    <v>30</v>
      </c>
      <c r="I1277" s="14">
        <v>92273</v>
      </c>
      <c r="J1277" s="14">
        <v>1855.8</v>
      </c>
      <c r="K1277" s="14" t="str">
        <f t="shared" si="19"/>
        <v>36-45</v>
      </c>
    </row>
    <row r="1278" spans="1:11" x14ac:dyDescent="0.55000000000000004">
      <c r="A1278" s="14" t="s">
        <v>5010</v>
      </c>
      <c r="B1278" s="14" t="s">
        <v>5011</v>
      </c>
      <c r="C1278" s="14" t="s">
        <v>5012</v>
      </c>
      <c r="D1278" s="14" t="s">
        <v>5013</v>
      </c>
      <c r="E1278" s="14" t="s">
        <v>235</v>
      </c>
      <c r="F1278" s="14">
        <v>34268</v>
      </c>
      <c r="G1278" s="14">
        <v>46</v>
      </c>
      <c r="H1278" s="14" t="s">
        <v>30</v>
      </c>
      <c r="I1278" s="14">
        <v>145427</v>
      </c>
      <c r="J1278" s="14">
        <v>483.82</v>
      </c>
      <c r="K1278" s="14" t="str">
        <f t="shared" si="19"/>
        <v>46-55</v>
      </c>
    </row>
    <row r="1279" spans="1:11" x14ac:dyDescent="0.55000000000000004">
      <c r="A1279" s="14" t="s">
        <v>5014</v>
      </c>
      <c r="B1279" s="14" t="s">
        <v>5015</v>
      </c>
      <c r="C1279" s="14" t="s">
        <v>5016</v>
      </c>
      <c r="D1279" s="14" t="s">
        <v>5017</v>
      </c>
      <c r="E1279" s="14" t="s">
        <v>129</v>
      </c>
      <c r="F1279" s="14">
        <v>84696</v>
      </c>
      <c r="G1279" s="14">
        <v>30</v>
      </c>
      <c r="H1279" s="14" t="s">
        <v>14</v>
      </c>
      <c r="I1279" s="14">
        <v>50679</v>
      </c>
      <c r="J1279" s="14">
        <v>1707.6</v>
      </c>
      <c r="K1279" s="14" t="str">
        <f t="shared" si="19"/>
        <v>26-35</v>
      </c>
    </row>
    <row r="1280" spans="1:11" x14ac:dyDescent="0.55000000000000004">
      <c r="A1280" s="14" t="s">
        <v>5018</v>
      </c>
      <c r="B1280" s="14" t="s">
        <v>5019</v>
      </c>
      <c r="C1280" s="14" t="s">
        <v>5020</v>
      </c>
      <c r="D1280" s="14" t="s">
        <v>5021</v>
      </c>
      <c r="E1280" s="14" t="s">
        <v>129</v>
      </c>
      <c r="F1280" s="14">
        <v>28021</v>
      </c>
      <c r="G1280" s="14">
        <v>49</v>
      </c>
      <c r="H1280" s="14" t="s">
        <v>30</v>
      </c>
      <c r="I1280" s="14">
        <v>126200</v>
      </c>
      <c r="J1280" s="14">
        <v>689.03</v>
      </c>
      <c r="K1280" s="14" t="str">
        <f t="shared" si="19"/>
        <v>46-55</v>
      </c>
    </row>
    <row r="1281" spans="1:11" x14ac:dyDescent="0.55000000000000004">
      <c r="A1281" s="14" t="s">
        <v>5022</v>
      </c>
      <c r="B1281" s="14" t="s">
        <v>5023</v>
      </c>
      <c r="C1281" s="14" t="s">
        <v>5024</v>
      </c>
      <c r="D1281" s="14" t="s">
        <v>5025</v>
      </c>
      <c r="E1281" s="14" t="s">
        <v>120</v>
      </c>
      <c r="F1281" s="14">
        <v>9110</v>
      </c>
      <c r="G1281" s="14">
        <v>51</v>
      </c>
      <c r="H1281" s="14" t="s">
        <v>30</v>
      </c>
      <c r="I1281" s="14">
        <v>50505</v>
      </c>
      <c r="J1281" s="14">
        <v>1495.36</v>
      </c>
      <c r="K1281" s="14" t="str">
        <f t="shared" si="19"/>
        <v>46-55</v>
      </c>
    </row>
    <row r="1282" spans="1:11" x14ac:dyDescent="0.55000000000000004">
      <c r="A1282" s="14" t="s">
        <v>5026</v>
      </c>
      <c r="B1282" s="14" t="s">
        <v>5027</v>
      </c>
      <c r="C1282" s="14" t="s">
        <v>5028</v>
      </c>
      <c r="D1282" s="14" t="s">
        <v>5029</v>
      </c>
      <c r="E1282" s="14" t="s">
        <v>101</v>
      </c>
      <c r="F1282" s="14">
        <v>10784</v>
      </c>
      <c r="G1282" s="14">
        <v>28</v>
      </c>
      <c r="H1282" s="14" t="s">
        <v>30</v>
      </c>
      <c r="I1282" s="14">
        <v>127218</v>
      </c>
      <c r="J1282" s="14">
        <v>1951.48</v>
      </c>
      <c r="K1282" s="14" t="str">
        <f t="shared" si="19"/>
        <v>26-35</v>
      </c>
    </row>
    <row r="1283" spans="1:11" x14ac:dyDescent="0.55000000000000004">
      <c r="A1283" s="14" t="s">
        <v>5030</v>
      </c>
      <c r="B1283" s="14" t="s">
        <v>5031</v>
      </c>
      <c r="C1283" s="14" t="s">
        <v>5032</v>
      </c>
      <c r="D1283" s="14" t="s">
        <v>5033</v>
      </c>
      <c r="E1283" s="14" t="s">
        <v>120</v>
      </c>
      <c r="F1283" s="14">
        <v>59731</v>
      </c>
      <c r="G1283" s="14">
        <v>32</v>
      </c>
      <c r="H1283" s="14" t="s">
        <v>30</v>
      </c>
      <c r="I1283" s="14">
        <v>43642</v>
      </c>
      <c r="J1283" s="14">
        <v>1872.75</v>
      </c>
      <c r="K1283" s="14" t="str">
        <f t="shared" ref="K1283:K1346" si="20">IF(AND(G1283&gt;=18,G1283&lt;=25),"18-25",
 IF(AND(G1283&gt;=26,G1283&lt;=35),"26-35",
 IF(AND(G1283&gt;=36,G1283&lt;=45),"36-45",
 IF(AND(G1283&gt;=46,G1283&lt;=55),"46-55",
 IF(AND(G1283&gt;=56,G1283&lt;=65),"56-65", IF(AND(G1283&gt;=66,G1283&lt;=75),"66-75","Below 18"))))))</f>
        <v>26-35</v>
      </c>
    </row>
    <row r="1284" spans="1:11" x14ac:dyDescent="0.55000000000000004">
      <c r="A1284" s="14" t="s">
        <v>5034</v>
      </c>
      <c r="B1284" s="14" t="s">
        <v>5035</v>
      </c>
      <c r="C1284" s="14" t="s">
        <v>5036</v>
      </c>
      <c r="D1284" s="14" t="s">
        <v>5037</v>
      </c>
      <c r="E1284" s="14" t="s">
        <v>289</v>
      </c>
      <c r="F1284" s="14">
        <v>71224</v>
      </c>
      <c r="G1284" s="14">
        <v>31</v>
      </c>
      <c r="H1284" s="14" t="s">
        <v>14</v>
      </c>
      <c r="I1284" s="14">
        <v>151688</v>
      </c>
      <c r="J1284" s="14">
        <v>1679.52</v>
      </c>
      <c r="K1284" s="14" t="str">
        <f t="shared" si="20"/>
        <v>26-35</v>
      </c>
    </row>
    <row r="1285" spans="1:11" x14ac:dyDescent="0.55000000000000004">
      <c r="A1285" s="14" t="s">
        <v>5038</v>
      </c>
      <c r="B1285" s="14" t="s">
        <v>5039</v>
      </c>
      <c r="C1285" s="14" t="s">
        <v>5040</v>
      </c>
      <c r="D1285" s="14" t="s">
        <v>5041</v>
      </c>
      <c r="E1285" s="14" t="s">
        <v>13</v>
      </c>
      <c r="F1285" s="14">
        <v>52843</v>
      </c>
      <c r="G1285" s="14">
        <v>24</v>
      </c>
      <c r="H1285" s="14" t="s">
        <v>14</v>
      </c>
      <c r="I1285" s="14">
        <v>145197</v>
      </c>
      <c r="J1285" s="14">
        <v>195.39</v>
      </c>
      <c r="K1285" s="14" t="str">
        <f t="shared" si="20"/>
        <v>18-25</v>
      </c>
    </row>
    <row r="1286" spans="1:11" x14ac:dyDescent="0.55000000000000004">
      <c r="A1286" s="14" t="s">
        <v>5042</v>
      </c>
      <c r="B1286" s="14" t="s">
        <v>5043</v>
      </c>
      <c r="C1286" s="14" t="s">
        <v>5044</v>
      </c>
      <c r="D1286" s="14" t="s">
        <v>5045</v>
      </c>
      <c r="E1286" s="14" t="s">
        <v>793</v>
      </c>
      <c r="F1286" s="14">
        <v>50588</v>
      </c>
      <c r="G1286" s="14">
        <v>40</v>
      </c>
      <c r="H1286" s="14" t="s">
        <v>14</v>
      </c>
      <c r="I1286" s="14">
        <v>113915</v>
      </c>
      <c r="J1286" s="14">
        <v>1254.76</v>
      </c>
      <c r="K1286" s="14" t="str">
        <f t="shared" si="20"/>
        <v>36-45</v>
      </c>
    </row>
    <row r="1287" spans="1:11" x14ac:dyDescent="0.55000000000000004">
      <c r="A1287" s="14" t="s">
        <v>5046</v>
      </c>
      <c r="B1287" s="14" t="s">
        <v>5047</v>
      </c>
      <c r="C1287" s="14" t="s">
        <v>5048</v>
      </c>
      <c r="D1287" s="14" t="s">
        <v>1727</v>
      </c>
      <c r="E1287" s="14" t="s">
        <v>458</v>
      </c>
      <c r="F1287" s="14">
        <v>66984</v>
      </c>
      <c r="G1287" s="14">
        <v>23</v>
      </c>
      <c r="H1287" s="14" t="s">
        <v>14</v>
      </c>
      <c r="I1287" s="14">
        <v>194854</v>
      </c>
      <c r="J1287" s="14">
        <v>1687.35</v>
      </c>
      <c r="K1287" s="14" t="str">
        <f t="shared" si="20"/>
        <v>18-25</v>
      </c>
    </row>
    <row r="1288" spans="1:11" x14ac:dyDescent="0.55000000000000004">
      <c r="A1288" s="14" t="s">
        <v>5049</v>
      </c>
      <c r="B1288" s="14" t="s">
        <v>5050</v>
      </c>
      <c r="C1288" s="14" t="s">
        <v>5051</v>
      </c>
      <c r="D1288" s="14" t="s">
        <v>1577</v>
      </c>
      <c r="E1288" s="14" t="s">
        <v>793</v>
      </c>
      <c r="F1288" s="14">
        <v>26675</v>
      </c>
      <c r="G1288" s="14">
        <v>38</v>
      </c>
      <c r="H1288" s="14" t="s">
        <v>14</v>
      </c>
      <c r="I1288" s="14">
        <v>115021</v>
      </c>
      <c r="J1288" s="14">
        <v>858.72</v>
      </c>
      <c r="K1288" s="14" t="str">
        <f t="shared" si="20"/>
        <v>36-45</v>
      </c>
    </row>
    <row r="1289" spans="1:11" x14ac:dyDescent="0.55000000000000004">
      <c r="A1289" s="14" t="s">
        <v>5052</v>
      </c>
      <c r="B1289" s="14" t="s">
        <v>5053</v>
      </c>
      <c r="C1289" s="14" t="s">
        <v>5054</v>
      </c>
      <c r="D1289" s="14" t="s">
        <v>5055</v>
      </c>
      <c r="E1289" s="14" t="s">
        <v>490</v>
      </c>
      <c r="F1289" s="14">
        <v>39202</v>
      </c>
      <c r="G1289" s="14">
        <v>50</v>
      </c>
      <c r="H1289" s="14" t="s">
        <v>14</v>
      </c>
      <c r="I1289" s="14">
        <v>112842</v>
      </c>
      <c r="J1289" s="14">
        <v>1489.26</v>
      </c>
      <c r="K1289" s="14" t="str">
        <f t="shared" si="20"/>
        <v>46-55</v>
      </c>
    </row>
    <row r="1290" spans="1:11" x14ac:dyDescent="0.55000000000000004">
      <c r="A1290" s="14" t="s">
        <v>5056</v>
      </c>
      <c r="B1290" s="14" t="s">
        <v>5057</v>
      </c>
      <c r="C1290" s="14" t="s">
        <v>5058</v>
      </c>
      <c r="D1290" s="14" t="s">
        <v>5059</v>
      </c>
      <c r="E1290" s="14" t="s">
        <v>180</v>
      </c>
      <c r="F1290" s="14">
        <v>95712</v>
      </c>
      <c r="G1290" s="14">
        <v>23</v>
      </c>
      <c r="H1290" s="14" t="s">
        <v>14</v>
      </c>
      <c r="I1290" s="14">
        <v>138287</v>
      </c>
      <c r="J1290" s="14">
        <v>362.42</v>
      </c>
      <c r="K1290" s="14" t="str">
        <f t="shared" si="20"/>
        <v>18-25</v>
      </c>
    </row>
    <row r="1291" spans="1:11" x14ac:dyDescent="0.55000000000000004">
      <c r="A1291" s="14" t="s">
        <v>5060</v>
      </c>
      <c r="B1291" s="14" t="s">
        <v>5061</v>
      </c>
      <c r="C1291" s="14" t="s">
        <v>5062</v>
      </c>
      <c r="D1291" s="14" t="s">
        <v>5063</v>
      </c>
      <c r="E1291" s="14" t="s">
        <v>45</v>
      </c>
      <c r="F1291" s="14">
        <v>32466</v>
      </c>
      <c r="G1291" s="14">
        <v>37</v>
      </c>
      <c r="H1291" s="14" t="s">
        <v>30</v>
      </c>
      <c r="I1291" s="14">
        <v>133731</v>
      </c>
      <c r="J1291" s="14">
        <v>435.85</v>
      </c>
      <c r="K1291" s="14" t="str">
        <f t="shared" si="20"/>
        <v>36-45</v>
      </c>
    </row>
    <row r="1292" spans="1:11" x14ac:dyDescent="0.55000000000000004">
      <c r="A1292" s="14" t="s">
        <v>5064</v>
      </c>
      <c r="B1292" s="14" t="s">
        <v>5065</v>
      </c>
      <c r="C1292" s="14" t="s">
        <v>5066</v>
      </c>
      <c r="D1292" s="14" t="s">
        <v>5067</v>
      </c>
      <c r="E1292" s="14" t="s">
        <v>584</v>
      </c>
      <c r="F1292" s="14">
        <v>70574</v>
      </c>
      <c r="G1292" s="14">
        <v>31</v>
      </c>
      <c r="H1292" s="14" t="s">
        <v>14</v>
      </c>
      <c r="I1292" s="14">
        <v>169284</v>
      </c>
      <c r="J1292" s="14">
        <v>1323.05</v>
      </c>
      <c r="K1292" s="14" t="str">
        <f t="shared" si="20"/>
        <v>26-35</v>
      </c>
    </row>
    <row r="1293" spans="1:11" x14ac:dyDescent="0.55000000000000004">
      <c r="A1293" s="14" t="s">
        <v>5068</v>
      </c>
      <c r="B1293" s="14" t="s">
        <v>5069</v>
      </c>
      <c r="C1293" s="14" t="s">
        <v>5070</v>
      </c>
      <c r="D1293" s="14" t="s">
        <v>5071</v>
      </c>
      <c r="E1293" s="14" t="s">
        <v>303</v>
      </c>
      <c r="F1293" s="14">
        <v>6270</v>
      </c>
      <c r="G1293" s="14">
        <v>25</v>
      </c>
      <c r="H1293" s="14" t="s">
        <v>147</v>
      </c>
      <c r="I1293" s="14">
        <v>47448</v>
      </c>
      <c r="J1293" s="14">
        <v>930.51</v>
      </c>
      <c r="K1293" s="14" t="str">
        <f t="shared" si="20"/>
        <v>18-25</v>
      </c>
    </row>
    <row r="1294" spans="1:11" x14ac:dyDescent="0.55000000000000004">
      <c r="A1294" s="14" t="s">
        <v>5072</v>
      </c>
      <c r="B1294" s="14" t="s">
        <v>5073</v>
      </c>
      <c r="C1294" s="14" t="s">
        <v>5074</v>
      </c>
      <c r="D1294" s="14" t="s">
        <v>5075</v>
      </c>
      <c r="E1294" s="14" t="s">
        <v>1289</v>
      </c>
      <c r="F1294" s="14">
        <v>48320</v>
      </c>
      <c r="G1294" s="14">
        <v>64</v>
      </c>
      <c r="H1294" s="14" t="s">
        <v>14</v>
      </c>
      <c r="I1294" s="14">
        <v>117931</v>
      </c>
      <c r="J1294" s="14">
        <v>514.67999999999995</v>
      </c>
      <c r="K1294" s="14" t="str">
        <f t="shared" si="20"/>
        <v>56-65</v>
      </c>
    </row>
    <row r="1295" spans="1:11" x14ac:dyDescent="0.55000000000000004">
      <c r="A1295" s="14" t="s">
        <v>5076</v>
      </c>
      <c r="B1295" s="14" t="s">
        <v>5077</v>
      </c>
      <c r="C1295" s="14" t="s">
        <v>5078</v>
      </c>
      <c r="E1295" s="14" t="s">
        <v>83</v>
      </c>
      <c r="F1295" s="14">
        <v>94428</v>
      </c>
      <c r="G1295" s="14">
        <v>47</v>
      </c>
      <c r="H1295" s="14" t="s">
        <v>14</v>
      </c>
      <c r="I1295" s="14">
        <v>142113</v>
      </c>
      <c r="J1295" s="14">
        <v>637.46</v>
      </c>
      <c r="K1295" s="14" t="str">
        <f t="shared" si="20"/>
        <v>46-55</v>
      </c>
    </row>
    <row r="1296" spans="1:11" x14ac:dyDescent="0.55000000000000004">
      <c r="A1296" s="14" t="s">
        <v>5079</v>
      </c>
      <c r="B1296" s="14" t="s">
        <v>5080</v>
      </c>
      <c r="C1296" s="14" t="s">
        <v>5081</v>
      </c>
      <c r="D1296" s="14" t="s">
        <v>5082</v>
      </c>
      <c r="E1296" s="14" t="s">
        <v>366</v>
      </c>
      <c r="F1296" s="14">
        <v>67845</v>
      </c>
      <c r="G1296" s="14">
        <v>45</v>
      </c>
      <c r="H1296" s="14" t="s">
        <v>30</v>
      </c>
      <c r="I1296" s="14">
        <v>48283</v>
      </c>
      <c r="J1296" s="14">
        <v>1275.95</v>
      </c>
      <c r="K1296" s="14" t="str">
        <f t="shared" si="20"/>
        <v>36-45</v>
      </c>
    </row>
    <row r="1297" spans="1:11" x14ac:dyDescent="0.55000000000000004">
      <c r="A1297" s="14" t="s">
        <v>5083</v>
      </c>
      <c r="C1297" s="14" t="s">
        <v>5084</v>
      </c>
      <c r="D1297" s="14" t="s">
        <v>5085</v>
      </c>
      <c r="E1297" s="14" t="s">
        <v>202</v>
      </c>
      <c r="F1297" s="14">
        <v>43777</v>
      </c>
      <c r="G1297" s="14">
        <v>33</v>
      </c>
      <c r="H1297" s="14" t="s">
        <v>14</v>
      </c>
      <c r="I1297" s="14">
        <v>128294</v>
      </c>
      <c r="J1297" s="14">
        <v>1478.2</v>
      </c>
      <c r="K1297" s="14" t="str">
        <f t="shared" si="20"/>
        <v>26-35</v>
      </c>
    </row>
    <row r="1298" spans="1:11" x14ac:dyDescent="0.55000000000000004">
      <c r="A1298" s="14" t="s">
        <v>5086</v>
      </c>
      <c r="B1298" s="14" t="s">
        <v>5087</v>
      </c>
      <c r="C1298" s="14" t="s">
        <v>5088</v>
      </c>
      <c r="D1298" s="14" t="s">
        <v>5089</v>
      </c>
      <c r="E1298" s="14" t="s">
        <v>265</v>
      </c>
      <c r="F1298" s="14">
        <v>55951</v>
      </c>
      <c r="G1298" s="14">
        <v>42</v>
      </c>
      <c r="H1298" s="14" t="s">
        <v>14</v>
      </c>
      <c r="I1298" s="14">
        <v>80118</v>
      </c>
      <c r="J1298" s="14">
        <v>494.47</v>
      </c>
      <c r="K1298" s="14" t="str">
        <f t="shared" si="20"/>
        <v>36-45</v>
      </c>
    </row>
    <row r="1299" spans="1:11" x14ac:dyDescent="0.55000000000000004">
      <c r="A1299" s="14" t="s">
        <v>5090</v>
      </c>
      <c r="B1299" s="14" t="s">
        <v>5091</v>
      </c>
      <c r="C1299" s="14" t="s">
        <v>5092</v>
      </c>
      <c r="D1299" s="14" t="s">
        <v>5093</v>
      </c>
      <c r="F1299" s="14">
        <v>49582</v>
      </c>
      <c r="G1299" s="14">
        <v>63</v>
      </c>
      <c r="H1299" s="14" t="s">
        <v>30</v>
      </c>
      <c r="I1299" s="14">
        <v>150471</v>
      </c>
      <c r="J1299" s="14">
        <v>1914.87</v>
      </c>
      <c r="K1299" s="14" t="str">
        <f t="shared" si="20"/>
        <v>56-65</v>
      </c>
    </row>
    <row r="1300" spans="1:11" x14ac:dyDescent="0.55000000000000004">
      <c r="A1300" s="14" t="s">
        <v>5094</v>
      </c>
      <c r="B1300" s="14" t="s">
        <v>5095</v>
      </c>
      <c r="C1300" s="14" t="s">
        <v>5096</v>
      </c>
      <c r="D1300" s="14" t="s">
        <v>5097</v>
      </c>
      <c r="E1300" s="14" t="s">
        <v>503</v>
      </c>
      <c r="F1300" s="14">
        <v>49445</v>
      </c>
      <c r="G1300" s="14">
        <v>37</v>
      </c>
      <c r="H1300" s="14" t="s">
        <v>30</v>
      </c>
      <c r="I1300" s="14">
        <v>55089</v>
      </c>
      <c r="J1300" s="14">
        <v>115.54</v>
      </c>
      <c r="K1300" s="14" t="str">
        <f t="shared" si="20"/>
        <v>36-45</v>
      </c>
    </row>
    <row r="1301" spans="1:11" x14ac:dyDescent="0.55000000000000004">
      <c r="A1301" s="14" t="s">
        <v>5098</v>
      </c>
      <c r="B1301" s="14" t="s">
        <v>5099</v>
      </c>
      <c r="C1301" s="14" t="s">
        <v>5100</v>
      </c>
      <c r="D1301" s="14" t="s">
        <v>5101</v>
      </c>
      <c r="E1301" s="14" t="s">
        <v>223</v>
      </c>
      <c r="F1301" s="14">
        <v>13224</v>
      </c>
      <c r="G1301" s="14">
        <v>57</v>
      </c>
      <c r="H1301" s="14" t="s">
        <v>30</v>
      </c>
      <c r="I1301" s="14">
        <v>197414</v>
      </c>
      <c r="J1301" s="14">
        <v>1430.12</v>
      </c>
      <c r="K1301" s="14" t="str">
        <f t="shared" si="20"/>
        <v>56-65</v>
      </c>
    </row>
    <row r="1302" spans="1:11" x14ac:dyDescent="0.55000000000000004">
      <c r="A1302" s="14" t="s">
        <v>5102</v>
      </c>
      <c r="B1302" s="14" t="s">
        <v>5103</v>
      </c>
      <c r="C1302" s="14" t="s">
        <v>5104</v>
      </c>
      <c r="D1302" s="14" t="s">
        <v>5105</v>
      </c>
      <c r="E1302" s="14" t="s">
        <v>470</v>
      </c>
      <c r="F1302" s="14">
        <v>53534</v>
      </c>
      <c r="G1302" s="14">
        <v>56</v>
      </c>
      <c r="H1302" s="14" t="s">
        <v>14</v>
      </c>
      <c r="I1302" s="14">
        <v>30040</v>
      </c>
      <c r="J1302" s="14">
        <v>652.9</v>
      </c>
      <c r="K1302" s="14" t="str">
        <f t="shared" si="20"/>
        <v>56-65</v>
      </c>
    </row>
    <row r="1303" spans="1:11" x14ac:dyDescent="0.55000000000000004">
      <c r="A1303" s="14" t="s">
        <v>5106</v>
      </c>
      <c r="B1303" s="14" t="s">
        <v>5107</v>
      </c>
      <c r="C1303" s="14" t="s">
        <v>5108</v>
      </c>
      <c r="D1303" s="14" t="s">
        <v>5109</v>
      </c>
      <c r="E1303" s="14" t="s">
        <v>303</v>
      </c>
      <c r="F1303" s="14">
        <v>90503</v>
      </c>
      <c r="G1303" s="14">
        <v>30</v>
      </c>
      <c r="H1303" s="14" t="s">
        <v>14</v>
      </c>
      <c r="I1303" s="14">
        <v>94172</v>
      </c>
      <c r="J1303" s="14">
        <v>1009.18</v>
      </c>
      <c r="K1303" s="14" t="str">
        <f t="shared" si="20"/>
        <v>26-35</v>
      </c>
    </row>
    <row r="1304" spans="1:11" x14ac:dyDescent="0.55000000000000004">
      <c r="A1304" s="14" t="s">
        <v>5110</v>
      </c>
      <c r="B1304" s="14" t="s">
        <v>5111</v>
      </c>
      <c r="C1304" s="14" t="s">
        <v>5112</v>
      </c>
      <c r="D1304" s="14" t="s">
        <v>5113</v>
      </c>
      <c r="E1304" s="14" t="s">
        <v>223</v>
      </c>
      <c r="F1304" s="14">
        <v>25359</v>
      </c>
      <c r="G1304" s="14">
        <v>27</v>
      </c>
      <c r="H1304" s="14" t="s">
        <v>14</v>
      </c>
      <c r="I1304" s="14">
        <v>71992</v>
      </c>
      <c r="J1304" s="14">
        <v>1182.71</v>
      </c>
      <c r="K1304" s="14" t="str">
        <f t="shared" si="20"/>
        <v>26-35</v>
      </c>
    </row>
    <row r="1305" spans="1:11" x14ac:dyDescent="0.55000000000000004">
      <c r="A1305" s="14" t="s">
        <v>5114</v>
      </c>
      <c r="B1305" s="14" t="s">
        <v>5115</v>
      </c>
      <c r="C1305" s="14" t="s">
        <v>5116</v>
      </c>
      <c r="D1305" s="14" t="s">
        <v>5117</v>
      </c>
      <c r="E1305" s="14" t="s">
        <v>40</v>
      </c>
      <c r="F1305" s="14">
        <v>81413</v>
      </c>
      <c r="G1305" s="14">
        <v>65</v>
      </c>
      <c r="H1305" s="14" t="s">
        <v>30</v>
      </c>
      <c r="I1305" s="14">
        <v>195659</v>
      </c>
      <c r="J1305" s="14">
        <v>1166.8900000000001</v>
      </c>
      <c r="K1305" s="14" t="str">
        <f t="shared" si="20"/>
        <v>56-65</v>
      </c>
    </row>
    <row r="1306" spans="1:11" x14ac:dyDescent="0.55000000000000004">
      <c r="A1306" s="14" t="s">
        <v>5118</v>
      </c>
      <c r="B1306" s="14" t="s">
        <v>5119</v>
      </c>
      <c r="C1306" s="14" t="s">
        <v>5120</v>
      </c>
      <c r="D1306" s="14" t="s">
        <v>5121</v>
      </c>
      <c r="E1306" s="14" t="s">
        <v>168</v>
      </c>
      <c r="F1306" s="14">
        <v>55981</v>
      </c>
      <c r="G1306" s="14">
        <v>22</v>
      </c>
      <c r="H1306" s="14" t="s">
        <v>14</v>
      </c>
      <c r="I1306" s="14">
        <v>110894</v>
      </c>
      <c r="J1306" s="14">
        <v>1574.93</v>
      </c>
      <c r="K1306" s="14" t="str">
        <f t="shared" si="20"/>
        <v>18-25</v>
      </c>
    </row>
    <row r="1307" spans="1:11" x14ac:dyDescent="0.55000000000000004">
      <c r="A1307" s="14" t="s">
        <v>5122</v>
      </c>
      <c r="B1307" s="14" t="s">
        <v>5123</v>
      </c>
      <c r="C1307" s="14" t="s">
        <v>5124</v>
      </c>
      <c r="D1307" s="14" t="s">
        <v>5125</v>
      </c>
      <c r="E1307" s="14" t="s">
        <v>110</v>
      </c>
      <c r="F1307" s="14">
        <v>35723</v>
      </c>
      <c r="G1307" s="14">
        <v>35</v>
      </c>
      <c r="H1307" s="14" t="s">
        <v>30</v>
      </c>
      <c r="I1307" s="14">
        <v>79279</v>
      </c>
      <c r="J1307" s="14">
        <v>1665.28</v>
      </c>
      <c r="K1307" s="14" t="str">
        <f t="shared" si="20"/>
        <v>26-35</v>
      </c>
    </row>
    <row r="1308" spans="1:11" x14ac:dyDescent="0.55000000000000004">
      <c r="A1308" s="14" t="s">
        <v>5126</v>
      </c>
      <c r="B1308" s="14" t="s">
        <v>5127</v>
      </c>
      <c r="C1308" s="14" t="s">
        <v>5128</v>
      </c>
      <c r="D1308" s="14" t="s">
        <v>5129</v>
      </c>
      <c r="E1308" s="14" t="s">
        <v>294</v>
      </c>
      <c r="F1308" s="14">
        <v>20781</v>
      </c>
      <c r="G1308" s="14">
        <v>45</v>
      </c>
      <c r="H1308" s="14" t="s">
        <v>30</v>
      </c>
      <c r="I1308" s="14">
        <v>114498</v>
      </c>
      <c r="J1308" s="14">
        <v>239.36</v>
      </c>
      <c r="K1308" s="14" t="str">
        <f t="shared" si="20"/>
        <v>36-45</v>
      </c>
    </row>
    <row r="1309" spans="1:11" x14ac:dyDescent="0.55000000000000004">
      <c r="A1309" s="14" t="s">
        <v>5130</v>
      </c>
      <c r="B1309" s="14" t="s">
        <v>5131</v>
      </c>
      <c r="C1309" s="14" t="s">
        <v>5132</v>
      </c>
      <c r="D1309" s="14" t="s">
        <v>5133</v>
      </c>
      <c r="E1309" s="14" t="s">
        <v>45</v>
      </c>
      <c r="F1309" s="14">
        <v>63172</v>
      </c>
      <c r="G1309" s="14">
        <v>31</v>
      </c>
      <c r="H1309" s="14" t="s">
        <v>30</v>
      </c>
      <c r="I1309" s="14">
        <v>126195</v>
      </c>
      <c r="J1309" s="14">
        <v>1435.72</v>
      </c>
      <c r="K1309" s="14" t="str">
        <f t="shared" si="20"/>
        <v>26-35</v>
      </c>
    </row>
    <row r="1310" spans="1:11" x14ac:dyDescent="0.55000000000000004">
      <c r="A1310" s="14" t="s">
        <v>5134</v>
      </c>
      <c r="B1310" s="14" t="s">
        <v>5135</v>
      </c>
      <c r="C1310" s="14" t="s">
        <v>5136</v>
      </c>
      <c r="D1310" s="14" t="s">
        <v>5137</v>
      </c>
      <c r="E1310" s="14" t="s">
        <v>45</v>
      </c>
      <c r="F1310" s="14">
        <v>7532</v>
      </c>
      <c r="G1310" s="14">
        <v>39</v>
      </c>
      <c r="H1310" s="14" t="s">
        <v>147</v>
      </c>
      <c r="I1310" s="14">
        <v>61363</v>
      </c>
      <c r="J1310" s="14">
        <v>858.21</v>
      </c>
      <c r="K1310" s="14" t="str">
        <f t="shared" si="20"/>
        <v>36-45</v>
      </c>
    </row>
    <row r="1311" spans="1:11" x14ac:dyDescent="0.55000000000000004">
      <c r="A1311" s="14" t="s">
        <v>5138</v>
      </c>
      <c r="B1311" s="14" t="s">
        <v>5139</v>
      </c>
      <c r="C1311" s="14" t="s">
        <v>5140</v>
      </c>
      <c r="D1311" s="14" t="s">
        <v>5141</v>
      </c>
      <c r="E1311" s="14" t="s">
        <v>458</v>
      </c>
      <c r="F1311" s="14">
        <v>87317</v>
      </c>
      <c r="G1311" s="14">
        <v>30</v>
      </c>
      <c r="H1311" s="14" t="s">
        <v>30</v>
      </c>
      <c r="I1311" s="14">
        <v>42812</v>
      </c>
      <c r="J1311" s="14">
        <v>1655.32</v>
      </c>
      <c r="K1311" s="14" t="str">
        <f t="shared" si="20"/>
        <v>26-35</v>
      </c>
    </row>
    <row r="1312" spans="1:11" x14ac:dyDescent="0.55000000000000004">
      <c r="A1312" s="14" t="s">
        <v>5142</v>
      </c>
      <c r="B1312" s="14" t="s">
        <v>5143</v>
      </c>
      <c r="C1312" s="14" t="s">
        <v>5144</v>
      </c>
      <c r="D1312" s="14" t="s">
        <v>5145</v>
      </c>
      <c r="E1312" s="14" t="s">
        <v>470</v>
      </c>
      <c r="F1312" s="14">
        <v>36912</v>
      </c>
      <c r="G1312" s="14">
        <v>48</v>
      </c>
      <c r="H1312" s="14" t="s">
        <v>30</v>
      </c>
      <c r="I1312" s="14">
        <v>111912</v>
      </c>
      <c r="J1312" s="14">
        <v>1256.8900000000001</v>
      </c>
      <c r="K1312" s="14" t="str">
        <f t="shared" si="20"/>
        <v>46-55</v>
      </c>
    </row>
    <row r="1313" spans="1:11" x14ac:dyDescent="0.55000000000000004">
      <c r="A1313" s="14" t="s">
        <v>5146</v>
      </c>
      <c r="B1313" s="14" t="s">
        <v>5147</v>
      </c>
      <c r="C1313" s="14" t="s">
        <v>5148</v>
      </c>
      <c r="D1313" s="14" t="s">
        <v>5149</v>
      </c>
      <c r="E1313" s="14" t="s">
        <v>584</v>
      </c>
      <c r="F1313" s="14">
        <v>29655</v>
      </c>
      <c r="G1313" s="14">
        <v>40</v>
      </c>
      <c r="H1313" s="14" t="s">
        <v>30</v>
      </c>
      <c r="I1313" s="14">
        <v>59428</v>
      </c>
      <c r="J1313" s="14">
        <v>119.45</v>
      </c>
      <c r="K1313" s="14" t="str">
        <f t="shared" si="20"/>
        <v>36-45</v>
      </c>
    </row>
    <row r="1314" spans="1:11" x14ac:dyDescent="0.55000000000000004">
      <c r="A1314" s="14" t="s">
        <v>5150</v>
      </c>
      <c r="B1314" s="14" t="s">
        <v>5151</v>
      </c>
      <c r="C1314" s="14" t="s">
        <v>5152</v>
      </c>
      <c r="D1314" s="14" t="s">
        <v>5153</v>
      </c>
      <c r="E1314" s="14" t="s">
        <v>115</v>
      </c>
      <c r="F1314" s="14">
        <v>92225</v>
      </c>
      <c r="G1314" s="14">
        <v>57</v>
      </c>
      <c r="H1314" s="14" t="s">
        <v>30</v>
      </c>
      <c r="I1314" s="14">
        <v>54321</v>
      </c>
      <c r="J1314" s="14">
        <v>1366.28</v>
      </c>
      <c r="K1314" s="14" t="str">
        <f t="shared" si="20"/>
        <v>56-65</v>
      </c>
    </row>
    <row r="1315" spans="1:11" x14ac:dyDescent="0.55000000000000004">
      <c r="A1315" s="14" t="s">
        <v>5154</v>
      </c>
      <c r="B1315" s="14" t="s">
        <v>5155</v>
      </c>
      <c r="C1315" s="14" t="s">
        <v>5156</v>
      </c>
      <c r="D1315" s="14" t="s">
        <v>5157</v>
      </c>
      <c r="E1315" s="14" t="s">
        <v>124</v>
      </c>
      <c r="F1315" s="14">
        <v>98349</v>
      </c>
      <c r="G1315" s="14">
        <v>24</v>
      </c>
      <c r="H1315" s="14" t="s">
        <v>14</v>
      </c>
      <c r="I1315" s="14">
        <v>39085</v>
      </c>
      <c r="J1315" s="14">
        <v>1858.85</v>
      </c>
      <c r="K1315" s="14" t="str">
        <f t="shared" si="20"/>
        <v>18-25</v>
      </c>
    </row>
    <row r="1316" spans="1:11" x14ac:dyDescent="0.55000000000000004">
      <c r="A1316" s="14" t="s">
        <v>5158</v>
      </c>
      <c r="B1316" s="14" t="s">
        <v>5159</v>
      </c>
      <c r="C1316" s="14" t="s">
        <v>5160</v>
      </c>
      <c r="D1316" s="14" t="s">
        <v>5161</v>
      </c>
      <c r="E1316" s="14" t="s">
        <v>503</v>
      </c>
      <c r="F1316" s="14">
        <v>50887</v>
      </c>
      <c r="G1316" s="14">
        <v>59</v>
      </c>
      <c r="H1316" s="14" t="s">
        <v>14</v>
      </c>
      <c r="I1316" s="14">
        <v>98342</v>
      </c>
      <c r="J1316" s="14">
        <v>257.88</v>
      </c>
      <c r="K1316" s="14" t="str">
        <f t="shared" si="20"/>
        <v>56-65</v>
      </c>
    </row>
    <row r="1317" spans="1:11" x14ac:dyDescent="0.55000000000000004">
      <c r="A1317" s="14" t="s">
        <v>5162</v>
      </c>
      <c r="B1317" s="14" t="s">
        <v>5163</v>
      </c>
      <c r="C1317" s="14" t="s">
        <v>5164</v>
      </c>
      <c r="D1317" s="14" t="s">
        <v>5165</v>
      </c>
      <c r="E1317" s="14" t="s">
        <v>64</v>
      </c>
      <c r="F1317" s="14">
        <v>51202</v>
      </c>
      <c r="G1317" s="14">
        <v>30</v>
      </c>
      <c r="H1317" s="14" t="s">
        <v>14</v>
      </c>
      <c r="I1317" s="14">
        <v>184532</v>
      </c>
      <c r="J1317" s="14">
        <v>1039.04</v>
      </c>
      <c r="K1317" s="14" t="str">
        <f t="shared" si="20"/>
        <v>26-35</v>
      </c>
    </row>
    <row r="1318" spans="1:11" x14ac:dyDescent="0.55000000000000004">
      <c r="A1318" s="14" t="s">
        <v>5166</v>
      </c>
      <c r="B1318" s="14" t="s">
        <v>5167</v>
      </c>
      <c r="C1318" s="14" t="s">
        <v>5168</v>
      </c>
      <c r="D1318" s="14" t="s">
        <v>5169</v>
      </c>
      <c r="E1318" s="14" t="s">
        <v>793</v>
      </c>
      <c r="F1318" s="14">
        <v>50857</v>
      </c>
      <c r="G1318" s="14">
        <v>31</v>
      </c>
      <c r="H1318" s="14" t="s">
        <v>14</v>
      </c>
      <c r="I1318" s="14">
        <v>199527</v>
      </c>
      <c r="J1318" s="14">
        <v>1289.1199999999999</v>
      </c>
      <c r="K1318" s="14" t="str">
        <f t="shared" si="20"/>
        <v>26-35</v>
      </c>
    </row>
    <row r="1319" spans="1:11" x14ac:dyDescent="0.55000000000000004">
      <c r="A1319" s="14" t="s">
        <v>5170</v>
      </c>
      <c r="B1319" s="14" t="s">
        <v>5171</v>
      </c>
      <c r="C1319" s="14" t="s">
        <v>5172</v>
      </c>
      <c r="D1319" s="14" t="s">
        <v>5173</v>
      </c>
      <c r="E1319" s="14" t="s">
        <v>35</v>
      </c>
      <c r="F1319" s="14">
        <v>62138</v>
      </c>
      <c r="G1319" s="14">
        <v>30</v>
      </c>
      <c r="H1319" s="14" t="s">
        <v>14</v>
      </c>
      <c r="I1319" s="14">
        <v>90157</v>
      </c>
      <c r="J1319" s="14">
        <v>472.14</v>
      </c>
      <c r="K1319" s="14" t="str">
        <f t="shared" si="20"/>
        <v>26-35</v>
      </c>
    </row>
    <row r="1320" spans="1:11" x14ac:dyDescent="0.55000000000000004">
      <c r="A1320" s="14" t="s">
        <v>5174</v>
      </c>
      <c r="B1320" s="14" t="s">
        <v>5175</v>
      </c>
      <c r="C1320" s="14" t="s">
        <v>5176</v>
      </c>
      <c r="D1320" s="14" t="s">
        <v>5177</v>
      </c>
      <c r="E1320" s="14" t="s">
        <v>260</v>
      </c>
      <c r="F1320" s="14">
        <v>34145</v>
      </c>
      <c r="G1320" s="14">
        <v>38</v>
      </c>
      <c r="H1320" s="14" t="s">
        <v>14</v>
      </c>
      <c r="I1320" s="14">
        <v>125795</v>
      </c>
      <c r="J1320" s="14">
        <v>1336.31</v>
      </c>
      <c r="K1320" s="14" t="str">
        <f t="shared" si="20"/>
        <v>36-45</v>
      </c>
    </row>
    <row r="1321" spans="1:11" x14ac:dyDescent="0.55000000000000004">
      <c r="A1321" s="14" t="s">
        <v>5178</v>
      </c>
      <c r="B1321" s="14" t="s">
        <v>5179</v>
      </c>
      <c r="C1321" s="14" t="s">
        <v>5180</v>
      </c>
      <c r="D1321" s="14" t="s">
        <v>5181</v>
      </c>
      <c r="E1321" s="14" t="s">
        <v>138</v>
      </c>
      <c r="F1321" s="14">
        <v>3106</v>
      </c>
      <c r="G1321" s="14">
        <v>63</v>
      </c>
      <c r="H1321" s="14" t="s">
        <v>30</v>
      </c>
      <c r="I1321" s="14">
        <v>80939</v>
      </c>
      <c r="J1321" s="14">
        <v>194.62</v>
      </c>
      <c r="K1321" s="14" t="str">
        <f t="shared" si="20"/>
        <v>56-65</v>
      </c>
    </row>
    <row r="1322" spans="1:11" x14ac:dyDescent="0.55000000000000004">
      <c r="A1322" s="14" t="s">
        <v>5182</v>
      </c>
      <c r="B1322" s="14" t="s">
        <v>5183</v>
      </c>
      <c r="C1322" s="14" t="s">
        <v>5184</v>
      </c>
      <c r="D1322" s="14" t="s">
        <v>5185</v>
      </c>
      <c r="E1322" s="14" t="s">
        <v>29</v>
      </c>
      <c r="F1322" s="14">
        <v>36936</v>
      </c>
      <c r="G1322" s="14">
        <v>59</v>
      </c>
      <c r="H1322" s="14" t="s">
        <v>147</v>
      </c>
      <c r="I1322" s="14">
        <v>40440</v>
      </c>
      <c r="J1322" s="14">
        <v>1820.79</v>
      </c>
      <c r="K1322" s="14" t="str">
        <f t="shared" si="20"/>
        <v>56-65</v>
      </c>
    </row>
    <row r="1323" spans="1:11" x14ac:dyDescent="0.55000000000000004">
      <c r="A1323" s="14" t="s">
        <v>5186</v>
      </c>
      <c r="B1323" s="14" t="s">
        <v>5187</v>
      </c>
      <c r="C1323" s="14" t="s">
        <v>5188</v>
      </c>
      <c r="D1323" s="14" t="s">
        <v>5189</v>
      </c>
      <c r="E1323" s="14" t="s">
        <v>110</v>
      </c>
      <c r="G1323" s="14">
        <v>64</v>
      </c>
      <c r="H1323" s="14" t="s">
        <v>30</v>
      </c>
      <c r="I1323" s="14">
        <v>163251</v>
      </c>
      <c r="J1323" s="14">
        <v>1549.04</v>
      </c>
      <c r="K1323" s="14" t="str">
        <f t="shared" si="20"/>
        <v>56-65</v>
      </c>
    </row>
    <row r="1324" spans="1:11" x14ac:dyDescent="0.55000000000000004">
      <c r="A1324" s="14" t="s">
        <v>5190</v>
      </c>
      <c r="B1324" s="14" t="s">
        <v>5191</v>
      </c>
      <c r="C1324" s="14" t="s">
        <v>5192</v>
      </c>
      <c r="D1324" s="14" t="s">
        <v>5193</v>
      </c>
      <c r="E1324" s="14" t="s">
        <v>64</v>
      </c>
      <c r="F1324" s="14">
        <v>33428</v>
      </c>
      <c r="G1324" s="14">
        <v>41</v>
      </c>
      <c r="H1324" s="14" t="s">
        <v>14</v>
      </c>
      <c r="I1324" s="14">
        <v>131427</v>
      </c>
      <c r="J1324" s="14">
        <v>1887.94</v>
      </c>
      <c r="K1324" s="14" t="str">
        <f t="shared" si="20"/>
        <v>36-45</v>
      </c>
    </row>
    <row r="1325" spans="1:11" x14ac:dyDescent="0.55000000000000004">
      <c r="A1325" s="14" t="s">
        <v>5194</v>
      </c>
      <c r="B1325" s="14" t="s">
        <v>5195</v>
      </c>
      <c r="C1325" s="14" t="s">
        <v>5196</v>
      </c>
      <c r="D1325" s="14" t="s">
        <v>5197</v>
      </c>
      <c r="E1325" s="14" t="s">
        <v>101</v>
      </c>
      <c r="F1325" s="14">
        <v>70027</v>
      </c>
      <c r="G1325" s="14">
        <v>28</v>
      </c>
      <c r="H1325" s="14" t="s">
        <v>14</v>
      </c>
      <c r="I1325" s="14">
        <v>35665</v>
      </c>
      <c r="J1325" s="14">
        <v>895.01</v>
      </c>
      <c r="K1325" s="14" t="str">
        <f t="shared" si="20"/>
        <v>26-35</v>
      </c>
    </row>
    <row r="1326" spans="1:11" x14ac:dyDescent="0.55000000000000004">
      <c r="A1326" s="14" t="s">
        <v>5198</v>
      </c>
      <c r="B1326" s="14" t="s">
        <v>5199</v>
      </c>
      <c r="C1326" s="14" t="s">
        <v>5200</v>
      </c>
      <c r="D1326" s="14" t="s">
        <v>5201</v>
      </c>
      <c r="E1326" s="14" t="s">
        <v>124</v>
      </c>
      <c r="F1326" s="14">
        <v>48024</v>
      </c>
      <c r="G1326" s="14">
        <v>25</v>
      </c>
      <c r="H1326" s="14" t="s">
        <v>30</v>
      </c>
      <c r="I1326" s="14">
        <v>136517</v>
      </c>
      <c r="J1326" s="14">
        <v>164.99</v>
      </c>
      <c r="K1326" s="14" t="str">
        <f t="shared" si="20"/>
        <v>18-25</v>
      </c>
    </row>
    <row r="1327" spans="1:11" x14ac:dyDescent="0.55000000000000004">
      <c r="A1327" s="14" t="s">
        <v>5202</v>
      </c>
      <c r="B1327" s="14" t="s">
        <v>5203</v>
      </c>
      <c r="C1327" s="14" t="s">
        <v>5204</v>
      </c>
      <c r="D1327" s="14" t="s">
        <v>5205</v>
      </c>
      <c r="E1327" s="14" t="s">
        <v>69</v>
      </c>
      <c r="F1327" s="14">
        <v>75284</v>
      </c>
      <c r="G1327" s="14">
        <v>31</v>
      </c>
      <c r="H1327" s="14" t="s">
        <v>30</v>
      </c>
      <c r="I1327" s="14">
        <v>33390</v>
      </c>
      <c r="J1327" s="14">
        <v>748.91</v>
      </c>
      <c r="K1327" s="14" t="str">
        <f t="shared" si="20"/>
        <v>26-35</v>
      </c>
    </row>
    <row r="1328" spans="1:11" x14ac:dyDescent="0.55000000000000004">
      <c r="A1328" s="14" t="s">
        <v>5206</v>
      </c>
      <c r="B1328" s="14" t="s">
        <v>5207</v>
      </c>
      <c r="C1328" s="14" t="s">
        <v>5208</v>
      </c>
      <c r="D1328" s="14" t="s">
        <v>5209</v>
      </c>
      <c r="E1328" s="14" t="s">
        <v>223</v>
      </c>
      <c r="F1328" s="14">
        <v>13432</v>
      </c>
      <c r="G1328" s="14">
        <v>42</v>
      </c>
      <c r="H1328" s="14" t="s">
        <v>30</v>
      </c>
      <c r="I1328" s="14">
        <v>38359</v>
      </c>
      <c r="J1328" s="14">
        <v>1079.93</v>
      </c>
      <c r="K1328" s="14" t="str">
        <f t="shared" si="20"/>
        <v>36-45</v>
      </c>
    </row>
    <row r="1329" spans="1:11" x14ac:dyDescent="0.55000000000000004">
      <c r="A1329" s="14" t="s">
        <v>5210</v>
      </c>
      <c r="B1329" s="14" t="s">
        <v>5211</v>
      </c>
      <c r="C1329" s="14" t="s">
        <v>5212</v>
      </c>
      <c r="D1329" s="14" t="s">
        <v>5213</v>
      </c>
      <c r="E1329" s="14" t="s">
        <v>40</v>
      </c>
      <c r="F1329" s="14">
        <v>47924</v>
      </c>
      <c r="G1329" s="14">
        <v>35</v>
      </c>
      <c r="H1329" s="14" t="s">
        <v>30</v>
      </c>
      <c r="I1329" s="14">
        <v>104600</v>
      </c>
      <c r="J1329" s="14">
        <v>1878.16</v>
      </c>
      <c r="K1329" s="14" t="str">
        <f t="shared" si="20"/>
        <v>26-35</v>
      </c>
    </row>
    <row r="1330" spans="1:11" x14ac:dyDescent="0.55000000000000004">
      <c r="A1330" s="14" t="s">
        <v>5214</v>
      </c>
      <c r="B1330" s="14" t="s">
        <v>5215</v>
      </c>
      <c r="C1330" s="14" t="s">
        <v>5216</v>
      </c>
      <c r="D1330" s="14" t="s">
        <v>5217</v>
      </c>
      <c r="E1330" s="14" t="s">
        <v>59</v>
      </c>
      <c r="F1330" s="14">
        <v>20358</v>
      </c>
      <c r="G1330" s="14">
        <v>46</v>
      </c>
      <c r="H1330" s="14" t="s">
        <v>14</v>
      </c>
      <c r="I1330" s="14">
        <v>162853</v>
      </c>
      <c r="J1330" s="14">
        <v>1777.83</v>
      </c>
      <c r="K1330" s="14" t="str">
        <f t="shared" si="20"/>
        <v>46-55</v>
      </c>
    </row>
    <row r="1331" spans="1:11" x14ac:dyDescent="0.55000000000000004">
      <c r="A1331" s="14" t="s">
        <v>5218</v>
      </c>
      <c r="B1331" s="14" t="s">
        <v>5219</v>
      </c>
      <c r="C1331" s="14" t="s">
        <v>5220</v>
      </c>
      <c r="D1331" s="14" t="s">
        <v>5221</v>
      </c>
      <c r="E1331" s="14" t="s">
        <v>78</v>
      </c>
      <c r="F1331" s="14">
        <v>42832</v>
      </c>
      <c r="G1331" s="14">
        <v>38</v>
      </c>
      <c r="H1331" s="14" t="s">
        <v>147</v>
      </c>
      <c r="I1331" s="14">
        <v>158566</v>
      </c>
      <c r="J1331" s="14">
        <v>1228.74</v>
      </c>
      <c r="K1331" s="14" t="str">
        <f t="shared" si="20"/>
        <v>36-45</v>
      </c>
    </row>
    <row r="1332" spans="1:11" x14ac:dyDescent="0.55000000000000004">
      <c r="A1332" s="14" t="s">
        <v>5222</v>
      </c>
      <c r="B1332" s="14" t="s">
        <v>5223</v>
      </c>
      <c r="C1332" s="14" t="s">
        <v>5224</v>
      </c>
      <c r="D1332" s="14" t="s">
        <v>5225</v>
      </c>
      <c r="E1332" s="14" t="s">
        <v>235</v>
      </c>
      <c r="F1332" s="14">
        <v>79475</v>
      </c>
      <c r="G1332" s="14">
        <v>49</v>
      </c>
      <c r="H1332" s="14" t="s">
        <v>14</v>
      </c>
      <c r="I1332" s="14">
        <v>55972</v>
      </c>
      <c r="J1332" s="14">
        <v>1486.53</v>
      </c>
      <c r="K1332" s="14" t="str">
        <f t="shared" si="20"/>
        <v>46-55</v>
      </c>
    </row>
    <row r="1333" spans="1:11" x14ac:dyDescent="0.55000000000000004">
      <c r="A1333" s="14" t="s">
        <v>5226</v>
      </c>
      <c r="B1333" s="14" t="s">
        <v>5227</v>
      </c>
      <c r="C1333" s="14" t="s">
        <v>5228</v>
      </c>
      <c r="D1333" s="14" t="s">
        <v>5229</v>
      </c>
      <c r="E1333" s="14" t="s">
        <v>78</v>
      </c>
      <c r="F1333" s="14">
        <v>52818</v>
      </c>
      <c r="G1333" s="14">
        <v>35</v>
      </c>
      <c r="H1333" s="14" t="s">
        <v>14</v>
      </c>
      <c r="I1333" s="14">
        <v>120743</v>
      </c>
      <c r="J1333" s="14">
        <v>1912.41</v>
      </c>
      <c r="K1333" s="14" t="str">
        <f t="shared" si="20"/>
        <v>26-35</v>
      </c>
    </row>
    <row r="1334" spans="1:11" x14ac:dyDescent="0.55000000000000004">
      <c r="A1334" s="14" t="s">
        <v>5230</v>
      </c>
      <c r="B1334" s="14" t="s">
        <v>5231</v>
      </c>
      <c r="C1334" s="14" t="s">
        <v>5232</v>
      </c>
      <c r="D1334" s="14" t="s">
        <v>5233</v>
      </c>
      <c r="E1334" s="14" t="s">
        <v>458</v>
      </c>
      <c r="F1334" s="14">
        <v>18040</v>
      </c>
      <c r="G1334" s="14">
        <v>34</v>
      </c>
      <c r="H1334" s="14" t="s">
        <v>30</v>
      </c>
      <c r="I1334" s="14">
        <v>179057</v>
      </c>
      <c r="J1334" s="14">
        <v>1716.12</v>
      </c>
      <c r="K1334" s="14" t="str">
        <f t="shared" si="20"/>
        <v>26-35</v>
      </c>
    </row>
    <row r="1335" spans="1:11" x14ac:dyDescent="0.55000000000000004">
      <c r="A1335" s="14" t="s">
        <v>5234</v>
      </c>
      <c r="B1335" s="14" t="s">
        <v>5235</v>
      </c>
      <c r="C1335" s="14" t="s">
        <v>5236</v>
      </c>
      <c r="D1335" s="14" t="s">
        <v>5237</v>
      </c>
      <c r="E1335" s="14" t="s">
        <v>78</v>
      </c>
      <c r="F1335" s="14">
        <v>73224</v>
      </c>
      <c r="G1335" s="14">
        <v>55</v>
      </c>
      <c r="H1335" s="14" t="s">
        <v>30</v>
      </c>
      <c r="I1335" s="14">
        <v>130167</v>
      </c>
      <c r="J1335" s="14">
        <v>1351.76</v>
      </c>
      <c r="K1335" s="14" t="str">
        <f t="shared" si="20"/>
        <v>46-55</v>
      </c>
    </row>
    <row r="1336" spans="1:11" x14ac:dyDescent="0.55000000000000004">
      <c r="A1336" s="14" t="s">
        <v>5238</v>
      </c>
      <c r="B1336" s="14" t="s">
        <v>5239</v>
      </c>
      <c r="C1336" s="14" t="s">
        <v>5240</v>
      </c>
      <c r="D1336" s="14" t="s">
        <v>5241</v>
      </c>
      <c r="E1336" s="14" t="s">
        <v>120</v>
      </c>
      <c r="F1336" s="14">
        <v>60825</v>
      </c>
      <c r="G1336" s="14">
        <v>62</v>
      </c>
      <c r="H1336" s="14" t="s">
        <v>14</v>
      </c>
      <c r="I1336" s="14">
        <v>86485</v>
      </c>
      <c r="J1336" s="14">
        <v>1126.0999999999999</v>
      </c>
      <c r="K1336" s="14" t="str">
        <f t="shared" si="20"/>
        <v>56-65</v>
      </c>
    </row>
    <row r="1337" spans="1:11" x14ac:dyDescent="0.55000000000000004">
      <c r="A1337" s="14" t="s">
        <v>5242</v>
      </c>
      <c r="B1337" s="14" t="s">
        <v>5243</v>
      </c>
      <c r="C1337" s="14" t="s">
        <v>5244</v>
      </c>
      <c r="D1337" s="14" t="s">
        <v>4937</v>
      </c>
      <c r="E1337" s="14" t="s">
        <v>223</v>
      </c>
      <c r="F1337" s="14">
        <v>13627</v>
      </c>
      <c r="G1337" s="14">
        <v>24</v>
      </c>
      <c r="H1337" s="14" t="s">
        <v>147</v>
      </c>
      <c r="I1337" s="14">
        <v>129025</v>
      </c>
      <c r="J1337" s="14">
        <v>1004.48</v>
      </c>
      <c r="K1337" s="14" t="str">
        <f t="shared" si="20"/>
        <v>18-25</v>
      </c>
    </row>
    <row r="1338" spans="1:11" x14ac:dyDescent="0.55000000000000004">
      <c r="A1338" s="14" t="s">
        <v>5245</v>
      </c>
      <c r="B1338" s="14" t="s">
        <v>5246</v>
      </c>
      <c r="C1338" s="14" t="s">
        <v>5247</v>
      </c>
      <c r="D1338" s="14" t="s">
        <v>5248</v>
      </c>
      <c r="E1338" s="14" t="s">
        <v>458</v>
      </c>
      <c r="F1338" s="14">
        <v>70938</v>
      </c>
      <c r="G1338" s="14">
        <v>25</v>
      </c>
      <c r="H1338" s="14" t="s">
        <v>14</v>
      </c>
      <c r="I1338" s="14">
        <v>160972</v>
      </c>
      <c r="J1338" s="14">
        <v>1537.56</v>
      </c>
      <c r="K1338" s="14" t="str">
        <f t="shared" si="20"/>
        <v>18-25</v>
      </c>
    </row>
    <row r="1339" spans="1:11" x14ac:dyDescent="0.55000000000000004">
      <c r="A1339" s="14" t="s">
        <v>5249</v>
      </c>
      <c r="B1339" s="14" t="s">
        <v>5250</v>
      </c>
      <c r="C1339" s="14" t="s">
        <v>5251</v>
      </c>
      <c r="D1339" s="14" t="s">
        <v>651</v>
      </c>
      <c r="E1339" s="14" t="s">
        <v>29</v>
      </c>
      <c r="F1339" s="14">
        <v>70469</v>
      </c>
      <c r="G1339" s="14">
        <v>65</v>
      </c>
      <c r="H1339" s="14" t="s">
        <v>30</v>
      </c>
      <c r="I1339" s="14">
        <v>102778</v>
      </c>
      <c r="J1339" s="14">
        <v>1636.67</v>
      </c>
      <c r="K1339" s="14" t="str">
        <f t="shared" si="20"/>
        <v>56-65</v>
      </c>
    </row>
    <row r="1340" spans="1:11" x14ac:dyDescent="0.55000000000000004">
      <c r="A1340" s="14" t="s">
        <v>5252</v>
      </c>
      <c r="B1340" s="14" t="s">
        <v>5253</v>
      </c>
      <c r="C1340" s="14" t="s">
        <v>5254</v>
      </c>
      <c r="D1340" s="14" t="s">
        <v>5255</v>
      </c>
      <c r="E1340" s="14" t="s">
        <v>64</v>
      </c>
      <c r="F1340" s="14">
        <v>38963</v>
      </c>
      <c r="G1340" s="14">
        <v>36</v>
      </c>
      <c r="H1340" s="14" t="s">
        <v>14</v>
      </c>
      <c r="I1340" s="14">
        <v>107064</v>
      </c>
      <c r="J1340" s="14">
        <v>513.52</v>
      </c>
      <c r="K1340" s="14" t="str">
        <f t="shared" si="20"/>
        <v>36-45</v>
      </c>
    </row>
    <row r="1341" spans="1:11" x14ac:dyDescent="0.55000000000000004">
      <c r="A1341" s="14" t="s">
        <v>5256</v>
      </c>
      <c r="B1341" s="14" t="s">
        <v>5257</v>
      </c>
      <c r="C1341" s="14" t="s">
        <v>5258</v>
      </c>
      <c r="D1341" s="14" t="s">
        <v>748</v>
      </c>
      <c r="E1341" s="14" t="s">
        <v>78</v>
      </c>
      <c r="F1341" s="14">
        <v>65803</v>
      </c>
      <c r="G1341" s="14">
        <v>41</v>
      </c>
      <c r="H1341" s="14" t="s">
        <v>14</v>
      </c>
      <c r="I1341" s="14">
        <v>79394</v>
      </c>
      <c r="J1341" s="14">
        <v>1000.65</v>
      </c>
      <c r="K1341" s="14" t="str">
        <f t="shared" si="20"/>
        <v>36-45</v>
      </c>
    </row>
    <row r="1342" spans="1:11" x14ac:dyDescent="0.55000000000000004">
      <c r="A1342" s="14" t="s">
        <v>5259</v>
      </c>
      <c r="B1342" s="14" t="s">
        <v>5260</v>
      </c>
      <c r="C1342" s="14" t="s">
        <v>5261</v>
      </c>
      <c r="D1342" s="14" t="s">
        <v>5262</v>
      </c>
      <c r="E1342" s="14" t="s">
        <v>64</v>
      </c>
      <c r="F1342" s="14">
        <v>12130</v>
      </c>
      <c r="G1342" s="14">
        <v>29</v>
      </c>
      <c r="H1342" s="14" t="s">
        <v>14</v>
      </c>
      <c r="I1342" s="14">
        <v>102441</v>
      </c>
      <c r="J1342" s="14">
        <v>1565.19</v>
      </c>
      <c r="K1342" s="14" t="str">
        <f t="shared" si="20"/>
        <v>26-35</v>
      </c>
    </row>
    <row r="1343" spans="1:11" x14ac:dyDescent="0.55000000000000004">
      <c r="A1343" s="14" t="s">
        <v>5263</v>
      </c>
      <c r="B1343" s="14" t="s">
        <v>5264</v>
      </c>
      <c r="C1343" s="14" t="s">
        <v>5265</v>
      </c>
      <c r="D1343" s="14" t="s">
        <v>5266</v>
      </c>
      <c r="E1343" s="14" t="s">
        <v>567</v>
      </c>
      <c r="F1343" s="14">
        <v>51496</v>
      </c>
      <c r="G1343" s="14">
        <v>26</v>
      </c>
      <c r="H1343" s="14" t="s">
        <v>14</v>
      </c>
      <c r="I1343" s="14">
        <v>100174</v>
      </c>
      <c r="J1343" s="14">
        <v>1383.84</v>
      </c>
      <c r="K1343" s="14" t="str">
        <f t="shared" si="20"/>
        <v>26-35</v>
      </c>
    </row>
    <row r="1344" spans="1:11" x14ac:dyDescent="0.55000000000000004">
      <c r="A1344" s="14" t="s">
        <v>5267</v>
      </c>
      <c r="B1344" s="14" t="s">
        <v>5268</v>
      </c>
      <c r="C1344" s="14" t="s">
        <v>5269</v>
      </c>
      <c r="D1344" s="14" t="s">
        <v>5270</v>
      </c>
      <c r="E1344" s="14" t="s">
        <v>567</v>
      </c>
      <c r="F1344" s="14">
        <v>8842</v>
      </c>
      <c r="G1344" s="14">
        <v>23</v>
      </c>
      <c r="H1344" s="14" t="s">
        <v>14</v>
      </c>
      <c r="I1344" s="14">
        <v>132676</v>
      </c>
      <c r="J1344" s="14">
        <v>1224</v>
      </c>
      <c r="K1344" s="14" t="str">
        <f t="shared" si="20"/>
        <v>18-25</v>
      </c>
    </row>
    <row r="1345" spans="1:11" x14ac:dyDescent="0.55000000000000004">
      <c r="A1345" s="14" t="s">
        <v>5271</v>
      </c>
      <c r="B1345" s="14" t="s">
        <v>5272</v>
      </c>
      <c r="C1345" s="14" t="s">
        <v>5273</v>
      </c>
      <c r="D1345" s="14" t="s">
        <v>5274</v>
      </c>
      <c r="E1345" s="14" t="s">
        <v>92</v>
      </c>
      <c r="F1345" s="14">
        <v>88010</v>
      </c>
      <c r="G1345" s="14">
        <v>49</v>
      </c>
      <c r="H1345" s="14" t="s">
        <v>30</v>
      </c>
      <c r="I1345" s="14">
        <v>83797</v>
      </c>
      <c r="J1345" s="14">
        <v>715.08</v>
      </c>
      <c r="K1345" s="14" t="str">
        <f t="shared" si="20"/>
        <v>46-55</v>
      </c>
    </row>
    <row r="1346" spans="1:11" x14ac:dyDescent="0.55000000000000004">
      <c r="A1346" s="14" t="s">
        <v>5275</v>
      </c>
      <c r="B1346" s="14" t="s">
        <v>5276</v>
      </c>
      <c r="C1346" s="14" t="s">
        <v>5277</v>
      </c>
      <c r="D1346" s="14" t="s">
        <v>5278</v>
      </c>
      <c r="E1346" s="14" t="s">
        <v>59</v>
      </c>
      <c r="F1346" s="14">
        <v>20366</v>
      </c>
      <c r="G1346" s="14">
        <v>43</v>
      </c>
      <c r="H1346" s="14" t="s">
        <v>14</v>
      </c>
      <c r="I1346" s="14">
        <v>87746</v>
      </c>
      <c r="J1346" s="14">
        <v>1257.52</v>
      </c>
      <c r="K1346" s="14" t="str">
        <f t="shared" si="20"/>
        <v>36-45</v>
      </c>
    </row>
    <row r="1347" spans="1:11" x14ac:dyDescent="0.55000000000000004">
      <c r="A1347" s="14" t="s">
        <v>5279</v>
      </c>
      <c r="B1347" s="14" t="s">
        <v>5280</v>
      </c>
      <c r="C1347" s="14" t="s">
        <v>5281</v>
      </c>
      <c r="D1347" s="14" t="s">
        <v>5282</v>
      </c>
      <c r="E1347" s="14" t="s">
        <v>289</v>
      </c>
      <c r="F1347" s="14">
        <v>79115</v>
      </c>
      <c r="G1347" s="14">
        <v>30</v>
      </c>
      <c r="H1347" s="14" t="s">
        <v>30</v>
      </c>
      <c r="I1347" s="14">
        <v>192441</v>
      </c>
      <c r="J1347" s="14">
        <v>1263.07</v>
      </c>
      <c r="K1347" s="14" t="str">
        <f t="shared" ref="K1347:K1410" si="21">IF(AND(G1347&gt;=18,G1347&lt;=25),"18-25",
 IF(AND(G1347&gt;=26,G1347&lt;=35),"26-35",
 IF(AND(G1347&gt;=36,G1347&lt;=45),"36-45",
 IF(AND(G1347&gt;=46,G1347&lt;=55),"46-55",
 IF(AND(G1347&gt;=56,G1347&lt;=65),"56-65", IF(AND(G1347&gt;=66,G1347&lt;=75),"66-75","Below 18"))))))</f>
        <v>26-35</v>
      </c>
    </row>
    <row r="1348" spans="1:11" x14ac:dyDescent="0.55000000000000004">
      <c r="A1348" s="14" t="s">
        <v>5283</v>
      </c>
      <c r="B1348" s="14" t="s">
        <v>5284</v>
      </c>
      <c r="C1348" s="14" t="s">
        <v>5285</v>
      </c>
      <c r="D1348" s="14" t="s">
        <v>5286</v>
      </c>
      <c r="E1348" s="14" t="s">
        <v>284</v>
      </c>
      <c r="F1348" s="14">
        <v>18017</v>
      </c>
      <c r="G1348" s="14">
        <v>49</v>
      </c>
      <c r="H1348" s="14" t="s">
        <v>30</v>
      </c>
      <c r="I1348" s="14">
        <v>80605</v>
      </c>
      <c r="J1348" s="14">
        <v>921.62</v>
      </c>
      <c r="K1348" s="14" t="str">
        <f t="shared" si="21"/>
        <v>46-55</v>
      </c>
    </row>
    <row r="1349" spans="1:11" x14ac:dyDescent="0.55000000000000004">
      <c r="A1349" s="14" t="s">
        <v>5287</v>
      </c>
      <c r="B1349" s="14" t="s">
        <v>5288</v>
      </c>
      <c r="C1349" s="14" t="s">
        <v>5289</v>
      </c>
      <c r="D1349" s="14" t="s">
        <v>5290</v>
      </c>
      <c r="E1349" s="14" t="s">
        <v>83</v>
      </c>
      <c r="F1349" s="14">
        <v>9960</v>
      </c>
      <c r="G1349" s="14">
        <v>22</v>
      </c>
      <c r="H1349" s="14" t="s">
        <v>14</v>
      </c>
      <c r="I1349" s="14">
        <v>186644</v>
      </c>
      <c r="J1349" s="14">
        <v>1924.57</v>
      </c>
      <c r="K1349" s="14" t="str">
        <f t="shared" si="21"/>
        <v>18-25</v>
      </c>
    </row>
    <row r="1350" spans="1:11" x14ac:dyDescent="0.55000000000000004">
      <c r="A1350" s="14" t="s">
        <v>5291</v>
      </c>
      <c r="B1350" s="14" t="s">
        <v>5292</v>
      </c>
      <c r="C1350" s="14" t="s">
        <v>5293</v>
      </c>
      <c r="D1350" s="14" t="s">
        <v>5294</v>
      </c>
      <c r="E1350" s="14" t="s">
        <v>163</v>
      </c>
      <c r="F1350" s="14">
        <v>18865</v>
      </c>
      <c r="G1350" s="14">
        <v>57</v>
      </c>
      <c r="H1350" s="14" t="s">
        <v>14</v>
      </c>
      <c r="I1350" s="14">
        <v>198011</v>
      </c>
      <c r="J1350" s="14">
        <v>1340.93</v>
      </c>
      <c r="K1350" s="14" t="str">
        <f t="shared" si="21"/>
        <v>56-65</v>
      </c>
    </row>
    <row r="1351" spans="1:11" x14ac:dyDescent="0.55000000000000004">
      <c r="A1351" s="14" t="s">
        <v>5295</v>
      </c>
      <c r="B1351" s="14" t="s">
        <v>5296</v>
      </c>
      <c r="C1351" s="14" t="s">
        <v>5297</v>
      </c>
      <c r="D1351" s="14" t="s">
        <v>5298</v>
      </c>
      <c r="E1351" s="14" t="s">
        <v>294</v>
      </c>
      <c r="F1351" s="14">
        <v>57998</v>
      </c>
      <c r="G1351" s="14">
        <v>63</v>
      </c>
      <c r="H1351" s="14" t="s">
        <v>30</v>
      </c>
      <c r="I1351" s="14">
        <v>183938</v>
      </c>
      <c r="J1351" s="14">
        <v>1716.32</v>
      </c>
      <c r="K1351" s="14" t="str">
        <f t="shared" si="21"/>
        <v>56-65</v>
      </c>
    </row>
    <row r="1352" spans="1:11" x14ac:dyDescent="0.55000000000000004">
      <c r="A1352" s="14" t="s">
        <v>5299</v>
      </c>
      <c r="B1352" s="14" t="s">
        <v>5300</v>
      </c>
      <c r="C1352" s="14" t="s">
        <v>5301</v>
      </c>
      <c r="D1352" s="14" t="s">
        <v>5302</v>
      </c>
      <c r="E1352" s="14" t="s">
        <v>13</v>
      </c>
      <c r="F1352" s="14">
        <v>52842</v>
      </c>
      <c r="G1352" s="14">
        <v>23</v>
      </c>
      <c r="H1352" s="14" t="s">
        <v>30</v>
      </c>
      <c r="I1352" s="14">
        <v>86060</v>
      </c>
      <c r="J1352" s="14">
        <v>345.02</v>
      </c>
      <c r="K1352" s="14" t="str">
        <f t="shared" si="21"/>
        <v>18-25</v>
      </c>
    </row>
    <row r="1353" spans="1:11" x14ac:dyDescent="0.55000000000000004">
      <c r="A1353" s="14" t="s">
        <v>5303</v>
      </c>
      <c r="B1353" s="14" t="s">
        <v>5304</v>
      </c>
      <c r="C1353" s="14" t="s">
        <v>5305</v>
      </c>
      <c r="D1353" s="14" t="s">
        <v>4509</v>
      </c>
      <c r="E1353" s="14" t="s">
        <v>303</v>
      </c>
      <c r="F1353" s="14">
        <v>90499</v>
      </c>
      <c r="G1353" s="14">
        <v>59</v>
      </c>
      <c r="H1353" s="14" t="s">
        <v>14</v>
      </c>
      <c r="I1353" s="14">
        <v>183025</v>
      </c>
      <c r="J1353" s="14">
        <v>1537.88</v>
      </c>
      <c r="K1353" s="14" t="str">
        <f t="shared" si="21"/>
        <v>56-65</v>
      </c>
    </row>
    <row r="1354" spans="1:11" x14ac:dyDescent="0.55000000000000004">
      <c r="A1354" s="14" t="s">
        <v>5306</v>
      </c>
      <c r="B1354" s="14" t="s">
        <v>5307</v>
      </c>
      <c r="C1354" s="14" t="s">
        <v>5308</v>
      </c>
      <c r="D1354" s="14" t="s">
        <v>5309</v>
      </c>
      <c r="E1354" s="14" t="s">
        <v>379</v>
      </c>
      <c r="F1354" s="14">
        <v>1559</v>
      </c>
      <c r="G1354" s="14">
        <v>47</v>
      </c>
      <c r="H1354" s="14" t="s">
        <v>30</v>
      </c>
      <c r="I1354" s="14">
        <v>77141</v>
      </c>
      <c r="J1354" s="14">
        <v>1243.55</v>
      </c>
      <c r="K1354" s="14" t="str">
        <f t="shared" si="21"/>
        <v>46-55</v>
      </c>
    </row>
    <row r="1355" spans="1:11" x14ac:dyDescent="0.55000000000000004">
      <c r="A1355" s="14" t="s">
        <v>5310</v>
      </c>
      <c r="B1355" s="14" t="s">
        <v>5311</v>
      </c>
      <c r="C1355" s="14" t="s">
        <v>5312</v>
      </c>
      <c r="D1355" s="14" t="s">
        <v>5313</v>
      </c>
      <c r="E1355" s="14" t="s">
        <v>383</v>
      </c>
      <c r="F1355" s="14">
        <v>11743</v>
      </c>
      <c r="G1355" s="14">
        <v>52</v>
      </c>
      <c r="H1355" s="14" t="s">
        <v>30</v>
      </c>
      <c r="I1355" s="14">
        <v>140909</v>
      </c>
      <c r="J1355" s="14">
        <v>685.73</v>
      </c>
      <c r="K1355" s="14" t="str">
        <f t="shared" si="21"/>
        <v>46-55</v>
      </c>
    </row>
    <row r="1356" spans="1:11" x14ac:dyDescent="0.55000000000000004">
      <c r="A1356" s="14" t="s">
        <v>5314</v>
      </c>
      <c r="B1356" s="14" t="s">
        <v>5315</v>
      </c>
      <c r="C1356" s="14" t="s">
        <v>5316</v>
      </c>
      <c r="D1356" s="14" t="s">
        <v>5317</v>
      </c>
      <c r="E1356" s="14" t="s">
        <v>13</v>
      </c>
      <c r="F1356" s="14">
        <v>60283</v>
      </c>
      <c r="G1356" s="14">
        <v>62</v>
      </c>
      <c r="H1356" s="14" t="s">
        <v>30</v>
      </c>
      <c r="I1356" s="14">
        <v>33501</v>
      </c>
      <c r="J1356" s="14">
        <v>359.09</v>
      </c>
      <c r="K1356" s="14" t="str">
        <f t="shared" si="21"/>
        <v>56-65</v>
      </c>
    </row>
    <row r="1357" spans="1:11" x14ac:dyDescent="0.55000000000000004">
      <c r="A1357" s="14" t="s">
        <v>5318</v>
      </c>
      <c r="B1357" s="14" t="s">
        <v>5319</v>
      </c>
      <c r="C1357" s="14" t="s">
        <v>5320</v>
      </c>
      <c r="D1357" s="14" t="s">
        <v>4865</v>
      </c>
      <c r="E1357" s="14" t="s">
        <v>45</v>
      </c>
      <c r="F1357" s="14">
        <v>9951</v>
      </c>
      <c r="G1357" s="14">
        <v>40</v>
      </c>
      <c r="H1357" s="14" t="s">
        <v>14</v>
      </c>
      <c r="I1357" s="14">
        <v>96722</v>
      </c>
      <c r="J1357" s="14">
        <v>821.33</v>
      </c>
      <c r="K1357" s="14" t="str">
        <f t="shared" si="21"/>
        <v>36-45</v>
      </c>
    </row>
    <row r="1358" spans="1:11" x14ac:dyDescent="0.55000000000000004">
      <c r="A1358" s="14" t="s">
        <v>5321</v>
      </c>
      <c r="B1358" s="14" t="s">
        <v>5322</v>
      </c>
      <c r="C1358" s="14" t="s">
        <v>5323</v>
      </c>
      <c r="D1358" s="14" t="s">
        <v>5324</v>
      </c>
      <c r="E1358" s="14" t="s">
        <v>379</v>
      </c>
      <c r="F1358" s="14">
        <v>2973</v>
      </c>
      <c r="G1358" s="14">
        <v>52</v>
      </c>
      <c r="H1358" s="14" t="s">
        <v>30</v>
      </c>
      <c r="I1358" s="14">
        <v>129685</v>
      </c>
      <c r="J1358" s="14">
        <v>938.62</v>
      </c>
      <c r="K1358" s="14" t="str">
        <f t="shared" si="21"/>
        <v>46-55</v>
      </c>
    </row>
    <row r="1359" spans="1:11" x14ac:dyDescent="0.55000000000000004">
      <c r="A1359" s="14" t="s">
        <v>5325</v>
      </c>
      <c r="B1359" s="14" t="s">
        <v>5326</v>
      </c>
      <c r="C1359" s="14" t="s">
        <v>5327</v>
      </c>
      <c r="D1359" s="14" t="s">
        <v>5328</v>
      </c>
      <c r="E1359" s="14" t="s">
        <v>64</v>
      </c>
      <c r="F1359" s="14">
        <v>19069</v>
      </c>
      <c r="G1359" s="14">
        <v>30</v>
      </c>
      <c r="H1359" s="14" t="s">
        <v>14</v>
      </c>
      <c r="I1359" s="14">
        <v>77018</v>
      </c>
      <c r="J1359" s="14">
        <v>367.45</v>
      </c>
      <c r="K1359" s="14" t="str">
        <f t="shared" si="21"/>
        <v>26-35</v>
      </c>
    </row>
    <row r="1360" spans="1:11" x14ac:dyDescent="0.55000000000000004">
      <c r="A1360" s="14" t="s">
        <v>5329</v>
      </c>
      <c r="B1360" s="14" t="s">
        <v>5330</v>
      </c>
      <c r="C1360" s="14" t="s">
        <v>5331</v>
      </c>
      <c r="D1360" s="14" t="s">
        <v>5332</v>
      </c>
      <c r="E1360" s="14" t="s">
        <v>284</v>
      </c>
      <c r="F1360" s="14">
        <v>24643</v>
      </c>
      <c r="G1360" s="14">
        <v>24</v>
      </c>
      <c r="H1360" s="14" t="s">
        <v>30</v>
      </c>
      <c r="I1360" s="14">
        <v>94127</v>
      </c>
      <c r="J1360" s="14">
        <v>1373.24</v>
      </c>
      <c r="K1360" s="14" t="str">
        <f t="shared" si="21"/>
        <v>18-25</v>
      </c>
    </row>
    <row r="1361" spans="1:11" x14ac:dyDescent="0.55000000000000004">
      <c r="A1361" s="14" t="s">
        <v>5333</v>
      </c>
      <c r="B1361" s="14" t="s">
        <v>5334</v>
      </c>
      <c r="C1361" s="14" t="s">
        <v>5335</v>
      </c>
      <c r="D1361" s="14" t="s">
        <v>5336</v>
      </c>
      <c r="E1361" s="14" t="s">
        <v>366</v>
      </c>
      <c r="F1361" s="14">
        <v>84615</v>
      </c>
      <c r="G1361" s="14">
        <v>59</v>
      </c>
      <c r="H1361" s="14" t="s">
        <v>14</v>
      </c>
      <c r="I1361" s="14">
        <v>89198</v>
      </c>
      <c r="J1361" s="14">
        <v>683.51</v>
      </c>
      <c r="K1361" s="14" t="str">
        <f t="shared" si="21"/>
        <v>56-65</v>
      </c>
    </row>
    <row r="1362" spans="1:11" x14ac:dyDescent="0.55000000000000004">
      <c r="A1362" s="14" t="s">
        <v>5337</v>
      </c>
      <c r="B1362" s="14" t="s">
        <v>5338</v>
      </c>
      <c r="C1362" s="14" t="s">
        <v>5339</v>
      </c>
      <c r="D1362" s="14" t="s">
        <v>5340</v>
      </c>
      <c r="E1362" s="14" t="s">
        <v>458</v>
      </c>
      <c r="F1362" s="14">
        <v>52894</v>
      </c>
      <c r="G1362" s="14">
        <v>27</v>
      </c>
      <c r="H1362" s="14" t="s">
        <v>30</v>
      </c>
      <c r="I1362" s="14">
        <v>179360</v>
      </c>
      <c r="J1362" s="14">
        <v>1631.47</v>
      </c>
      <c r="K1362" s="14" t="str">
        <f t="shared" si="21"/>
        <v>26-35</v>
      </c>
    </row>
    <row r="1363" spans="1:11" x14ac:dyDescent="0.55000000000000004">
      <c r="A1363" s="14" t="s">
        <v>5341</v>
      </c>
      <c r="B1363" s="14" t="s">
        <v>5342</v>
      </c>
      <c r="C1363" s="14" t="s">
        <v>5343</v>
      </c>
      <c r="D1363" s="14" t="s">
        <v>5344</v>
      </c>
      <c r="E1363" s="14" t="s">
        <v>193</v>
      </c>
      <c r="F1363" s="14">
        <v>32286</v>
      </c>
      <c r="G1363" s="14">
        <v>28</v>
      </c>
      <c r="H1363" s="14" t="s">
        <v>14</v>
      </c>
      <c r="I1363" s="14">
        <v>42225</v>
      </c>
      <c r="J1363" s="14">
        <v>1331.86</v>
      </c>
      <c r="K1363" s="14" t="str">
        <f t="shared" si="21"/>
        <v>26-35</v>
      </c>
    </row>
    <row r="1364" spans="1:11" x14ac:dyDescent="0.55000000000000004">
      <c r="A1364" s="14" t="s">
        <v>5345</v>
      </c>
      <c r="B1364" s="14" t="s">
        <v>5346</v>
      </c>
      <c r="C1364" s="14" t="s">
        <v>5347</v>
      </c>
      <c r="D1364" s="14" t="s">
        <v>5348</v>
      </c>
      <c r="E1364" s="14" t="s">
        <v>24</v>
      </c>
      <c r="F1364" s="14">
        <v>48962</v>
      </c>
      <c r="G1364" s="14">
        <v>62</v>
      </c>
      <c r="H1364" s="14" t="s">
        <v>14</v>
      </c>
      <c r="I1364" s="14">
        <v>162824</v>
      </c>
      <c r="J1364" s="14">
        <v>689.95</v>
      </c>
      <c r="K1364" s="14" t="str">
        <f t="shared" si="21"/>
        <v>56-65</v>
      </c>
    </row>
    <row r="1365" spans="1:11" x14ac:dyDescent="0.55000000000000004">
      <c r="A1365" s="14" t="s">
        <v>5349</v>
      </c>
      <c r="B1365" s="14" t="s">
        <v>5350</v>
      </c>
      <c r="C1365" s="14" t="s">
        <v>5351</v>
      </c>
      <c r="D1365" s="14" t="s">
        <v>5352</v>
      </c>
      <c r="E1365" s="14" t="s">
        <v>567</v>
      </c>
      <c r="F1365" s="14">
        <v>94830</v>
      </c>
      <c r="G1365" s="14">
        <v>46</v>
      </c>
      <c r="H1365" s="14" t="s">
        <v>30</v>
      </c>
      <c r="I1365" s="14">
        <v>187385</v>
      </c>
      <c r="J1365" s="14">
        <v>784.04</v>
      </c>
      <c r="K1365" s="14" t="str">
        <f t="shared" si="21"/>
        <v>46-55</v>
      </c>
    </row>
    <row r="1366" spans="1:11" x14ac:dyDescent="0.55000000000000004">
      <c r="A1366" s="14" t="s">
        <v>5353</v>
      </c>
      <c r="B1366" s="14" t="s">
        <v>5354</v>
      </c>
      <c r="C1366" s="14" t="s">
        <v>5355</v>
      </c>
      <c r="D1366" s="14" t="s">
        <v>5356</v>
      </c>
      <c r="E1366" s="14" t="s">
        <v>793</v>
      </c>
      <c r="F1366" s="14">
        <v>21033</v>
      </c>
      <c r="G1366" s="14">
        <v>46</v>
      </c>
      <c r="H1366" s="14" t="s">
        <v>14</v>
      </c>
      <c r="I1366" s="14">
        <v>156889</v>
      </c>
      <c r="J1366" s="14">
        <v>1890.08</v>
      </c>
      <c r="K1366" s="14" t="str">
        <f t="shared" si="21"/>
        <v>46-55</v>
      </c>
    </row>
    <row r="1367" spans="1:11" x14ac:dyDescent="0.55000000000000004">
      <c r="A1367" s="14" t="s">
        <v>5357</v>
      </c>
      <c r="B1367" s="14" t="s">
        <v>5358</v>
      </c>
      <c r="C1367" s="14" t="s">
        <v>5359</v>
      </c>
      <c r="D1367" s="14" t="s">
        <v>5360</v>
      </c>
      <c r="E1367" s="14" t="s">
        <v>45</v>
      </c>
      <c r="F1367" s="14">
        <v>71070</v>
      </c>
      <c r="G1367" s="14">
        <v>22</v>
      </c>
      <c r="H1367" s="14" t="s">
        <v>14</v>
      </c>
      <c r="I1367" s="14">
        <v>117191</v>
      </c>
      <c r="J1367" s="14">
        <v>1901.43</v>
      </c>
      <c r="K1367" s="14" t="str">
        <f t="shared" si="21"/>
        <v>18-25</v>
      </c>
    </row>
    <row r="1368" spans="1:11" x14ac:dyDescent="0.55000000000000004">
      <c r="A1368" s="14" t="s">
        <v>5361</v>
      </c>
      <c r="B1368" s="14" t="s">
        <v>5362</v>
      </c>
      <c r="C1368" s="14" t="s">
        <v>5363</v>
      </c>
      <c r="D1368" s="14" t="s">
        <v>5364</v>
      </c>
      <c r="E1368" s="14" t="s">
        <v>793</v>
      </c>
      <c r="F1368" s="14">
        <v>13805</v>
      </c>
      <c r="G1368" s="14">
        <v>43</v>
      </c>
      <c r="H1368" s="14" t="s">
        <v>30</v>
      </c>
      <c r="I1368" s="14">
        <v>128841</v>
      </c>
      <c r="J1368" s="14">
        <v>894.9</v>
      </c>
      <c r="K1368" s="14" t="str">
        <f t="shared" si="21"/>
        <v>36-45</v>
      </c>
    </row>
    <row r="1369" spans="1:11" x14ac:dyDescent="0.55000000000000004">
      <c r="A1369" s="14" t="s">
        <v>5365</v>
      </c>
      <c r="B1369" s="14" t="s">
        <v>5366</v>
      </c>
      <c r="C1369" s="14" t="s">
        <v>5367</v>
      </c>
      <c r="D1369" s="14" t="s">
        <v>5368</v>
      </c>
      <c r="E1369" s="14" t="s">
        <v>180</v>
      </c>
      <c r="F1369" s="14">
        <v>73100</v>
      </c>
      <c r="G1369" s="14">
        <v>41</v>
      </c>
      <c r="H1369" s="14" t="s">
        <v>14</v>
      </c>
      <c r="I1369" s="14">
        <v>86734</v>
      </c>
      <c r="J1369" s="14">
        <v>1390.42</v>
      </c>
      <c r="K1369" s="14" t="str">
        <f t="shared" si="21"/>
        <v>36-45</v>
      </c>
    </row>
    <row r="1370" spans="1:11" x14ac:dyDescent="0.55000000000000004">
      <c r="A1370" s="14" t="s">
        <v>5369</v>
      </c>
      <c r="B1370" s="14" t="s">
        <v>5370</v>
      </c>
      <c r="C1370" s="14" t="s">
        <v>5371</v>
      </c>
      <c r="D1370" s="14" t="s">
        <v>5372</v>
      </c>
      <c r="E1370" s="14" t="s">
        <v>725</v>
      </c>
      <c r="F1370" s="14">
        <v>445733</v>
      </c>
      <c r="G1370" s="14">
        <v>34</v>
      </c>
      <c r="H1370" s="14" t="s">
        <v>14</v>
      </c>
      <c r="I1370" s="14">
        <v>48774</v>
      </c>
      <c r="J1370" s="14">
        <v>1961.95</v>
      </c>
      <c r="K1370" s="14" t="str">
        <f t="shared" si="21"/>
        <v>26-35</v>
      </c>
    </row>
    <row r="1371" spans="1:11" x14ac:dyDescent="0.55000000000000004">
      <c r="A1371" s="14" t="s">
        <v>5373</v>
      </c>
      <c r="B1371" s="14" t="s">
        <v>5374</v>
      </c>
      <c r="C1371" s="14" t="s">
        <v>5375</v>
      </c>
      <c r="D1371" s="14" t="s">
        <v>5376</v>
      </c>
      <c r="E1371" s="14" t="s">
        <v>78</v>
      </c>
      <c r="F1371" s="14">
        <v>83156</v>
      </c>
      <c r="G1371" s="14">
        <v>61</v>
      </c>
      <c r="H1371" s="14" t="s">
        <v>30</v>
      </c>
      <c r="I1371" s="14">
        <v>187437</v>
      </c>
      <c r="J1371" s="14">
        <v>1988.7</v>
      </c>
      <c r="K1371" s="14" t="str">
        <f t="shared" si="21"/>
        <v>56-65</v>
      </c>
    </row>
    <row r="1372" spans="1:11" x14ac:dyDescent="0.55000000000000004">
      <c r="A1372" s="14" t="s">
        <v>5377</v>
      </c>
      <c r="B1372" s="14" t="s">
        <v>5378</v>
      </c>
      <c r="C1372" s="14" t="s">
        <v>5379</v>
      </c>
      <c r="D1372" s="14" t="s">
        <v>5380</v>
      </c>
      <c r="E1372" s="14" t="s">
        <v>539</v>
      </c>
      <c r="F1372" s="14">
        <v>89882</v>
      </c>
      <c r="G1372" s="14">
        <v>42</v>
      </c>
      <c r="H1372" s="14" t="s">
        <v>30</v>
      </c>
      <c r="I1372" s="14">
        <v>144049</v>
      </c>
      <c r="J1372" s="14">
        <v>237.06</v>
      </c>
      <c r="K1372" s="14" t="str">
        <f t="shared" si="21"/>
        <v>36-45</v>
      </c>
    </row>
    <row r="1373" spans="1:11" x14ac:dyDescent="0.55000000000000004">
      <c r="A1373" s="14" t="s">
        <v>5381</v>
      </c>
      <c r="B1373" s="14" t="s">
        <v>5382</v>
      </c>
      <c r="C1373" s="14" t="s">
        <v>5383</v>
      </c>
      <c r="D1373" s="14" t="s">
        <v>12</v>
      </c>
      <c r="E1373" s="14" t="s">
        <v>45</v>
      </c>
      <c r="F1373" s="14">
        <v>77191</v>
      </c>
      <c r="G1373" s="14">
        <v>44</v>
      </c>
      <c r="H1373" s="14" t="s">
        <v>147</v>
      </c>
      <c r="I1373" s="14">
        <v>104918</v>
      </c>
      <c r="J1373" s="14">
        <v>1151.6500000000001</v>
      </c>
      <c r="K1373" s="14" t="str">
        <f t="shared" si="21"/>
        <v>36-45</v>
      </c>
    </row>
    <row r="1374" spans="1:11" x14ac:dyDescent="0.55000000000000004">
      <c r="A1374" s="14" t="s">
        <v>5384</v>
      </c>
      <c r="B1374" s="14" t="s">
        <v>5385</v>
      </c>
      <c r="C1374" s="14" t="s">
        <v>5386</v>
      </c>
      <c r="D1374" s="14" t="s">
        <v>3812</v>
      </c>
      <c r="E1374" s="14" t="s">
        <v>202</v>
      </c>
      <c r="F1374" s="14">
        <v>6476</v>
      </c>
      <c r="G1374" s="14">
        <v>62</v>
      </c>
      <c r="H1374" s="14" t="s">
        <v>14</v>
      </c>
      <c r="I1374" s="14">
        <v>132240</v>
      </c>
      <c r="J1374" s="14">
        <v>1480.57</v>
      </c>
      <c r="K1374" s="14" t="str">
        <f t="shared" si="21"/>
        <v>56-65</v>
      </c>
    </row>
    <row r="1375" spans="1:11" x14ac:dyDescent="0.55000000000000004">
      <c r="A1375" s="14" t="s">
        <v>5387</v>
      </c>
      <c r="B1375" s="14" t="s">
        <v>5388</v>
      </c>
      <c r="C1375" s="14" t="s">
        <v>5389</v>
      </c>
      <c r="E1375" s="14" t="s">
        <v>69</v>
      </c>
      <c r="F1375" s="14">
        <v>52989</v>
      </c>
      <c r="G1375" s="14">
        <v>54</v>
      </c>
      <c r="H1375" s="14" t="s">
        <v>14</v>
      </c>
      <c r="I1375" s="14">
        <v>113415</v>
      </c>
      <c r="J1375" s="14">
        <v>455.05</v>
      </c>
      <c r="K1375" s="14" t="str">
        <f t="shared" si="21"/>
        <v>46-55</v>
      </c>
    </row>
    <row r="1376" spans="1:11" x14ac:dyDescent="0.55000000000000004">
      <c r="A1376" s="14" t="s">
        <v>5390</v>
      </c>
      <c r="B1376" s="14" t="s">
        <v>5391</v>
      </c>
      <c r="C1376" s="14" t="s">
        <v>5392</v>
      </c>
      <c r="D1376" s="14" t="s">
        <v>5393</v>
      </c>
      <c r="E1376" s="14" t="s">
        <v>584</v>
      </c>
      <c r="F1376" s="14">
        <v>821423</v>
      </c>
      <c r="G1376" s="14">
        <v>30</v>
      </c>
      <c r="H1376" s="14" t="s">
        <v>14</v>
      </c>
      <c r="I1376" s="14">
        <v>193044</v>
      </c>
      <c r="J1376" s="14">
        <v>1661.62</v>
      </c>
      <c r="K1376" s="14" t="str">
        <f t="shared" si="21"/>
        <v>26-35</v>
      </c>
    </row>
    <row r="1377" spans="1:11" x14ac:dyDescent="0.55000000000000004">
      <c r="A1377" s="14" t="s">
        <v>5394</v>
      </c>
      <c r="B1377" s="14" t="s">
        <v>5395</v>
      </c>
      <c r="C1377" s="14" t="s">
        <v>5396</v>
      </c>
      <c r="D1377" s="14" t="s">
        <v>339</v>
      </c>
      <c r="E1377" s="14" t="s">
        <v>567</v>
      </c>
      <c r="F1377" s="14">
        <v>8546</v>
      </c>
      <c r="G1377" s="14">
        <v>50</v>
      </c>
      <c r="H1377" s="14" t="s">
        <v>30</v>
      </c>
      <c r="I1377" s="14">
        <v>68984</v>
      </c>
      <c r="J1377" s="14">
        <v>990.06</v>
      </c>
      <c r="K1377" s="14" t="str">
        <f t="shared" si="21"/>
        <v>46-55</v>
      </c>
    </row>
    <row r="1378" spans="1:11" x14ac:dyDescent="0.55000000000000004">
      <c r="A1378" s="14" t="s">
        <v>5397</v>
      </c>
      <c r="B1378" s="14" t="s">
        <v>5398</v>
      </c>
      <c r="D1378" s="14" t="s">
        <v>5399</v>
      </c>
      <c r="E1378" s="14" t="s">
        <v>78</v>
      </c>
      <c r="F1378" s="14">
        <v>89871</v>
      </c>
      <c r="G1378" s="14">
        <v>53</v>
      </c>
      <c r="H1378" s="14" t="s">
        <v>30</v>
      </c>
      <c r="I1378" s="14">
        <v>50907</v>
      </c>
      <c r="J1378" s="14">
        <v>1045.73</v>
      </c>
      <c r="K1378" s="14" t="str">
        <f t="shared" si="21"/>
        <v>46-55</v>
      </c>
    </row>
    <row r="1379" spans="1:11" x14ac:dyDescent="0.55000000000000004">
      <c r="A1379" s="14" t="s">
        <v>5400</v>
      </c>
      <c r="B1379" s="14" t="s">
        <v>4646</v>
      </c>
      <c r="C1379" s="14" t="s">
        <v>5401</v>
      </c>
      <c r="D1379" s="14" t="s">
        <v>5029</v>
      </c>
      <c r="E1379" s="14" t="s">
        <v>193</v>
      </c>
      <c r="F1379" s="14">
        <v>39701</v>
      </c>
      <c r="G1379" s="14">
        <v>32</v>
      </c>
      <c r="H1379" s="14" t="s">
        <v>14</v>
      </c>
      <c r="I1379" s="14">
        <v>33370</v>
      </c>
      <c r="J1379" s="14">
        <v>621.21</v>
      </c>
      <c r="K1379" s="14" t="str">
        <f t="shared" si="21"/>
        <v>26-35</v>
      </c>
    </row>
    <row r="1380" spans="1:11" x14ac:dyDescent="0.55000000000000004">
      <c r="A1380" s="14" t="s">
        <v>5402</v>
      </c>
      <c r="B1380" s="14" t="s">
        <v>5403</v>
      </c>
      <c r="C1380" s="14" t="s">
        <v>5404</v>
      </c>
      <c r="D1380" s="14" t="s">
        <v>5405</v>
      </c>
      <c r="E1380" s="14" t="s">
        <v>383</v>
      </c>
      <c r="F1380" s="14">
        <v>73129</v>
      </c>
      <c r="G1380" s="14">
        <v>57</v>
      </c>
      <c r="H1380" s="14" t="s">
        <v>14</v>
      </c>
      <c r="I1380" s="14">
        <v>166898</v>
      </c>
      <c r="J1380" s="14">
        <v>670.28</v>
      </c>
      <c r="K1380" s="14" t="str">
        <f t="shared" si="21"/>
        <v>56-65</v>
      </c>
    </row>
    <row r="1381" spans="1:11" x14ac:dyDescent="0.55000000000000004">
      <c r="A1381" s="14" t="s">
        <v>5406</v>
      </c>
      <c r="B1381" s="14" t="s">
        <v>5407</v>
      </c>
      <c r="C1381" s="14" t="s">
        <v>5408</v>
      </c>
      <c r="D1381" s="14" t="s">
        <v>5409</v>
      </c>
      <c r="E1381" s="14" t="s">
        <v>110</v>
      </c>
      <c r="F1381" s="14">
        <v>29047</v>
      </c>
      <c r="G1381" s="14">
        <v>50</v>
      </c>
      <c r="H1381" s="14" t="s">
        <v>30</v>
      </c>
      <c r="I1381" s="14">
        <v>83227</v>
      </c>
      <c r="J1381" s="14">
        <v>259.93</v>
      </c>
      <c r="K1381" s="14" t="str">
        <f t="shared" si="21"/>
        <v>46-55</v>
      </c>
    </row>
    <row r="1382" spans="1:11" x14ac:dyDescent="0.55000000000000004">
      <c r="A1382" s="14" t="s">
        <v>5410</v>
      </c>
      <c r="B1382" s="14" t="s">
        <v>5411</v>
      </c>
      <c r="C1382" s="14" t="s">
        <v>5412</v>
      </c>
      <c r="D1382" s="14" t="s">
        <v>5413</v>
      </c>
      <c r="E1382" s="14" t="s">
        <v>584</v>
      </c>
      <c r="F1382" s="14">
        <v>41380</v>
      </c>
      <c r="G1382" s="14">
        <v>52</v>
      </c>
      <c r="H1382" s="14" t="s">
        <v>14</v>
      </c>
      <c r="I1382" s="14">
        <v>34695</v>
      </c>
      <c r="J1382" s="14">
        <v>1869.88</v>
      </c>
      <c r="K1382" s="14" t="str">
        <f t="shared" si="21"/>
        <v>46-55</v>
      </c>
    </row>
    <row r="1383" spans="1:11" x14ac:dyDescent="0.55000000000000004">
      <c r="A1383" s="14" t="s">
        <v>5414</v>
      </c>
      <c r="B1383" s="14" t="s">
        <v>5415</v>
      </c>
      <c r="C1383" s="14" t="s">
        <v>5416</v>
      </c>
      <c r="D1383" s="14" t="s">
        <v>5417</v>
      </c>
      <c r="E1383" s="14" t="s">
        <v>69</v>
      </c>
      <c r="F1383" s="14">
        <v>77944</v>
      </c>
      <c r="G1383" s="14">
        <v>35</v>
      </c>
      <c r="H1383" s="14" t="s">
        <v>14</v>
      </c>
      <c r="I1383" s="14">
        <v>62864</v>
      </c>
      <c r="J1383" s="14">
        <v>825.55</v>
      </c>
      <c r="K1383" s="14" t="str">
        <f t="shared" si="21"/>
        <v>26-35</v>
      </c>
    </row>
    <row r="1384" spans="1:11" x14ac:dyDescent="0.55000000000000004">
      <c r="A1384" s="14" t="s">
        <v>5418</v>
      </c>
      <c r="B1384" s="14" t="s">
        <v>5419</v>
      </c>
      <c r="C1384" s="14" t="s">
        <v>5420</v>
      </c>
      <c r="D1384" s="14" t="s">
        <v>5421</v>
      </c>
      <c r="E1384" s="14" t="s">
        <v>725</v>
      </c>
      <c r="F1384" s="14">
        <v>48598</v>
      </c>
      <c r="G1384" s="14">
        <v>46</v>
      </c>
      <c r="H1384" s="14" t="s">
        <v>14</v>
      </c>
      <c r="I1384" s="14">
        <v>108301</v>
      </c>
      <c r="J1384" s="14">
        <v>408.24</v>
      </c>
      <c r="K1384" s="14" t="str">
        <f t="shared" si="21"/>
        <v>46-55</v>
      </c>
    </row>
    <row r="1385" spans="1:11" x14ac:dyDescent="0.55000000000000004">
      <c r="A1385" s="14" t="s">
        <v>5422</v>
      </c>
      <c r="B1385" s="14" t="s">
        <v>1383</v>
      </c>
      <c r="C1385" s="14" t="s">
        <v>5423</v>
      </c>
      <c r="D1385" s="14" t="s">
        <v>5424</v>
      </c>
      <c r="E1385" s="14" t="s">
        <v>260</v>
      </c>
      <c r="F1385" s="14">
        <v>34668</v>
      </c>
      <c r="G1385" s="14">
        <v>47</v>
      </c>
      <c r="H1385" s="14" t="s">
        <v>30</v>
      </c>
      <c r="I1385" s="14">
        <v>158677</v>
      </c>
      <c r="J1385" s="14">
        <v>370.47</v>
      </c>
      <c r="K1385" s="14" t="str">
        <f t="shared" si="21"/>
        <v>46-55</v>
      </c>
    </row>
    <row r="1386" spans="1:11" x14ac:dyDescent="0.55000000000000004">
      <c r="A1386" s="14" t="s">
        <v>5425</v>
      </c>
      <c r="B1386" s="14" t="s">
        <v>5426</v>
      </c>
      <c r="C1386" s="14" t="s">
        <v>5427</v>
      </c>
      <c r="D1386" s="14" t="s">
        <v>5428</v>
      </c>
      <c r="E1386" s="14" t="s">
        <v>115</v>
      </c>
      <c r="F1386" s="14">
        <v>62329</v>
      </c>
      <c r="G1386" s="14">
        <v>43</v>
      </c>
      <c r="H1386" s="14" t="s">
        <v>30</v>
      </c>
      <c r="I1386" s="14">
        <v>91930</v>
      </c>
      <c r="J1386" s="14">
        <v>874.07</v>
      </c>
      <c r="K1386" s="14" t="str">
        <f t="shared" si="21"/>
        <v>36-45</v>
      </c>
    </row>
    <row r="1387" spans="1:11" x14ac:dyDescent="0.55000000000000004">
      <c r="A1387" s="14" t="s">
        <v>5429</v>
      </c>
      <c r="B1387" s="14" t="s">
        <v>1391</v>
      </c>
      <c r="C1387" s="14" t="s">
        <v>5430</v>
      </c>
      <c r="D1387" s="14" t="s">
        <v>5431</v>
      </c>
      <c r="E1387" s="14" t="s">
        <v>92</v>
      </c>
      <c r="F1387" s="14">
        <v>62241</v>
      </c>
      <c r="G1387" s="14">
        <v>30</v>
      </c>
      <c r="H1387" s="14" t="s">
        <v>147</v>
      </c>
      <c r="I1387" s="14">
        <v>88663</v>
      </c>
      <c r="J1387" s="14">
        <v>1301.2</v>
      </c>
      <c r="K1387" s="14" t="str">
        <f t="shared" si="21"/>
        <v>26-35</v>
      </c>
    </row>
    <row r="1388" spans="1:11" x14ac:dyDescent="0.55000000000000004">
      <c r="A1388" s="14" t="s">
        <v>5432</v>
      </c>
      <c r="B1388" s="14" t="s">
        <v>5433</v>
      </c>
      <c r="C1388" s="14" t="s">
        <v>5434</v>
      </c>
      <c r="D1388" s="14" t="s">
        <v>5435</v>
      </c>
      <c r="E1388" s="14" t="s">
        <v>29</v>
      </c>
      <c r="F1388" s="14">
        <v>41712</v>
      </c>
      <c r="G1388" s="14">
        <v>54</v>
      </c>
      <c r="H1388" s="14" t="s">
        <v>14</v>
      </c>
      <c r="I1388" s="14">
        <v>83653</v>
      </c>
      <c r="J1388" s="14">
        <v>1577.79</v>
      </c>
      <c r="K1388" s="14" t="str">
        <f t="shared" si="21"/>
        <v>46-55</v>
      </c>
    </row>
    <row r="1389" spans="1:11" x14ac:dyDescent="0.55000000000000004">
      <c r="A1389" s="14" t="s">
        <v>5436</v>
      </c>
      <c r="B1389" s="14" t="s">
        <v>5437</v>
      </c>
      <c r="C1389" s="14" t="s">
        <v>5438</v>
      </c>
      <c r="D1389" s="14" t="s">
        <v>5439</v>
      </c>
      <c r="E1389" s="14" t="s">
        <v>490</v>
      </c>
      <c r="F1389" s="14">
        <v>78986</v>
      </c>
      <c r="G1389" s="14">
        <v>44</v>
      </c>
      <c r="H1389" s="14" t="s">
        <v>30</v>
      </c>
      <c r="I1389" s="14">
        <v>114414</v>
      </c>
      <c r="J1389" s="14">
        <v>1856.75</v>
      </c>
      <c r="K1389" s="14" t="str">
        <f t="shared" si="21"/>
        <v>36-45</v>
      </c>
    </row>
    <row r="1390" spans="1:11" x14ac:dyDescent="0.55000000000000004">
      <c r="A1390" s="14" t="s">
        <v>5440</v>
      </c>
      <c r="B1390" s="14" t="s">
        <v>921</v>
      </c>
      <c r="C1390" s="14" t="s">
        <v>5441</v>
      </c>
      <c r="D1390" s="14" t="s">
        <v>5442</v>
      </c>
      <c r="E1390" s="14" t="s">
        <v>323</v>
      </c>
      <c r="F1390" s="14">
        <v>67418</v>
      </c>
      <c r="G1390" s="14">
        <v>56</v>
      </c>
      <c r="H1390" s="14" t="s">
        <v>14</v>
      </c>
      <c r="I1390" s="14">
        <v>34043</v>
      </c>
      <c r="J1390" s="14">
        <v>1307.83</v>
      </c>
      <c r="K1390" s="14" t="str">
        <f t="shared" si="21"/>
        <v>56-65</v>
      </c>
    </row>
    <row r="1391" spans="1:11" x14ac:dyDescent="0.55000000000000004">
      <c r="A1391" s="14" t="s">
        <v>5443</v>
      </c>
      <c r="B1391" s="14" t="s">
        <v>5444</v>
      </c>
      <c r="C1391" s="14" t="s">
        <v>5445</v>
      </c>
      <c r="D1391" s="14" t="s">
        <v>5446</v>
      </c>
      <c r="E1391" s="14" t="s">
        <v>323</v>
      </c>
      <c r="F1391" s="14">
        <v>45636</v>
      </c>
      <c r="G1391" s="14">
        <v>41</v>
      </c>
      <c r="H1391" s="14" t="s">
        <v>30</v>
      </c>
      <c r="I1391" s="14">
        <v>43586</v>
      </c>
      <c r="J1391" s="14">
        <v>899.26</v>
      </c>
      <c r="K1391" s="14" t="str">
        <f t="shared" si="21"/>
        <v>36-45</v>
      </c>
    </row>
    <row r="1392" spans="1:11" x14ac:dyDescent="0.55000000000000004">
      <c r="A1392" s="14" t="s">
        <v>5447</v>
      </c>
      <c r="B1392" s="14" t="s">
        <v>5448</v>
      </c>
      <c r="C1392" s="14" t="s">
        <v>5449</v>
      </c>
      <c r="D1392" s="14" t="s">
        <v>5450</v>
      </c>
      <c r="E1392" s="14" t="s">
        <v>45</v>
      </c>
      <c r="F1392" s="14">
        <v>53257</v>
      </c>
      <c r="G1392" s="14">
        <v>54</v>
      </c>
      <c r="H1392" s="14" t="s">
        <v>30</v>
      </c>
      <c r="I1392" s="14">
        <v>62630</v>
      </c>
      <c r="J1392" s="14">
        <v>901.7</v>
      </c>
      <c r="K1392" s="14" t="str">
        <f t="shared" si="21"/>
        <v>46-55</v>
      </c>
    </row>
    <row r="1393" spans="1:11" x14ac:dyDescent="0.55000000000000004">
      <c r="A1393" s="14" t="s">
        <v>5451</v>
      </c>
      <c r="B1393" s="14" t="s">
        <v>5452</v>
      </c>
      <c r="C1393" s="14" t="s">
        <v>5453</v>
      </c>
      <c r="D1393" s="14" t="s">
        <v>5454</v>
      </c>
      <c r="E1393" s="14" t="s">
        <v>64</v>
      </c>
      <c r="F1393" s="14">
        <v>84076</v>
      </c>
      <c r="G1393" s="14">
        <v>56</v>
      </c>
      <c r="H1393" s="14" t="s">
        <v>30</v>
      </c>
      <c r="I1393" s="14">
        <v>77530</v>
      </c>
      <c r="J1393" s="14">
        <v>1191.32</v>
      </c>
      <c r="K1393" s="14" t="str">
        <f t="shared" si="21"/>
        <v>56-65</v>
      </c>
    </row>
    <row r="1394" spans="1:11" x14ac:dyDescent="0.55000000000000004">
      <c r="A1394" s="14" t="s">
        <v>5455</v>
      </c>
      <c r="B1394" s="14" t="s">
        <v>5456</v>
      </c>
      <c r="C1394" s="14" t="s">
        <v>5457</v>
      </c>
      <c r="D1394" s="14" t="s">
        <v>5458</v>
      </c>
      <c r="E1394" s="14" t="s">
        <v>138</v>
      </c>
      <c r="F1394" s="14">
        <v>54813</v>
      </c>
      <c r="G1394" s="14">
        <v>51</v>
      </c>
      <c r="H1394" s="14" t="s">
        <v>30</v>
      </c>
      <c r="I1394" s="14">
        <v>32897</v>
      </c>
      <c r="J1394" s="14">
        <v>1122.28</v>
      </c>
      <c r="K1394" s="14" t="str">
        <f t="shared" si="21"/>
        <v>46-55</v>
      </c>
    </row>
    <row r="1395" spans="1:11" x14ac:dyDescent="0.55000000000000004">
      <c r="A1395" s="14" t="s">
        <v>5459</v>
      </c>
      <c r="B1395" s="14" t="s">
        <v>5460</v>
      </c>
      <c r="C1395" s="14" t="s">
        <v>5461</v>
      </c>
      <c r="D1395" s="14" t="s">
        <v>5462</v>
      </c>
      <c r="E1395" s="14" t="s">
        <v>83</v>
      </c>
      <c r="F1395" s="14">
        <v>80950</v>
      </c>
      <c r="G1395" s="14">
        <v>51</v>
      </c>
      <c r="H1395" s="14" t="s">
        <v>14</v>
      </c>
      <c r="I1395" s="14">
        <v>32030</v>
      </c>
      <c r="J1395" s="14">
        <v>1317.55</v>
      </c>
      <c r="K1395" s="14" t="str">
        <f t="shared" si="21"/>
        <v>46-55</v>
      </c>
    </row>
    <row r="1396" spans="1:11" x14ac:dyDescent="0.55000000000000004">
      <c r="A1396" s="14" t="s">
        <v>5463</v>
      </c>
      <c r="B1396" s="14" t="s">
        <v>5464</v>
      </c>
      <c r="C1396" s="14" t="s">
        <v>5465</v>
      </c>
      <c r="D1396" s="14" t="s">
        <v>5340</v>
      </c>
      <c r="E1396" s="14" t="s">
        <v>115</v>
      </c>
      <c r="F1396" s="14">
        <v>4683</v>
      </c>
      <c r="G1396" s="14">
        <v>43</v>
      </c>
      <c r="H1396" s="14" t="s">
        <v>14</v>
      </c>
      <c r="I1396" s="14">
        <v>111205</v>
      </c>
      <c r="J1396" s="14">
        <v>1056.48</v>
      </c>
      <c r="K1396" s="14" t="str">
        <f t="shared" si="21"/>
        <v>36-45</v>
      </c>
    </row>
    <row r="1397" spans="1:11" x14ac:dyDescent="0.55000000000000004">
      <c r="A1397" s="14" t="s">
        <v>5466</v>
      </c>
      <c r="B1397" s="14" t="s">
        <v>5467</v>
      </c>
      <c r="C1397" s="14" t="s">
        <v>5468</v>
      </c>
      <c r="E1397" s="14" t="s">
        <v>78</v>
      </c>
      <c r="F1397" s="14">
        <v>4275</v>
      </c>
      <c r="G1397" s="14">
        <v>22</v>
      </c>
      <c r="H1397" s="14" t="s">
        <v>30</v>
      </c>
      <c r="I1397" s="14">
        <v>175434</v>
      </c>
      <c r="J1397" s="14">
        <v>212.08</v>
      </c>
      <c r="K1397" s="14" t="str">
        <f t="shared" si="21"/>
        <v>18-25</v>
      </c>
    </row>
    <row r="1398" spans="1:11" x14ac:dyDescent="0.55000000000000004">
      <c r="A1398" s="14" t="s">
        <v>5469</v>
      </c>
      <c r="B1398" s="14" t="s">
        <v>5470</v>
      </c>
      <c r="C1398" s="14" t="s">
        <v>5471</v>
      </c>
      <c r="D1398" s="14" t="s">
        <v>5472</v>
      </c>
      <c r="E1398" s="14" t="s">
        <v>101</v>
      </c>
      <c r="F1398" s="14">
        <v>24262</v>
      </c>
      <c r="G1398" s="14">
        <v>36</v>
      </c>
      <c r="H1398" s="14" t="s">
        <v>14</v>
      </c>
      <c r="I1398" s="14">
        <v>72636</v>
      </c>
      <c r="J1398" s="14">
        <v>1051.3800000000001</v>
      </c>
      <c r="K1398" s="14" t="str">
        <f t="shared" si="21"/>
        <v>36-45</v>
      </c>
    </row>
    <row r="1399" spans="1:11" x14ac:dyDescent="0.55000000000000004">
      <c r="A1399" s="14" t="s">
        <v>5473</v>
      </c>
      <c r="B1399" s="14" t="s">
        <v>750</v>
      </c>
      <c r="C1399" s="14" t="s">
        <v>5474</v>
      </c>
      <c r="D1399" s="14" t="s">
        <v>5475</v>
      </c>
      <c r="E1399" s="14" t="s">
        <v>260</v>
      </c>
      <c r="F1399" s="14">
        <v>90961</v>
      </c>
      <c r="G1399" s="14">
        <v>46</v>
      </c>
      <c r="H1399" s="14" t="s">
        <v>14</v>
      </c>
      <c r="I1399" s="14">
        <v>155998</v>
      </c>
      <c r="J1399" s="14">
        <v>142.81</v>
      </c>
      <c r="K1399" s="14" t="str">
        <f t="shared" si="21"/>
        <v>46-55</v>
      </c>
    </row>
    <row r="1400" spans="1:11" x14ac:dyDescent="0.55000000000000004">
      <c r="A1400" s="14" t="s">
        <v>5476</v>
      </c>
      <c r="B1400" s="14" t="s">
        <v>5477</v>
      </c>
      <c r="C1400" s="14" t="s">
        <v>5478</v>
      </c>
      <c r="D1400" s="14" t="s">
        <v>5479</v>
      </c>
      <c r="E1400" s="14" t="s">
        <v>260</v>
      </c>
      <c r="F1400" s="14">
        <v>53731</v>
      </c>
      <c r="G1400" s="14">
        <v>41</v>
      </c>
      <c r="H1400" s="14" t="s">
        <v>30</v>
      </c>
      <c r="I1400" s="14">
        <v>102135</v>
      </c>
      <c r="J1400" s="14">
        <v>443.16</v>
      </c>
      <c r="K1400" s="14" t="str">
        <f t="shared" si="21"/>
        <v>36-45</v>
      </c>
    </row>
    <row r="1401" spans="1:11" x14ac:dyDescent="0.55000000000000004">
      <c r="A1401" s="14" t="s">
        <v>5480</v>
      </c>
      <c r="B1401" s="14" t="s">
        <v>5481</v>
      </c>
      <c r="C1401" s="14" t="s">
        <v>5482</v>
      </c>
      <c r="D1401" s="14" t="s">
        <v>4057</v>
      </c>
      <c r="E1401" s="14" t="s">
        <v>265</v>
      </c>
      <c r="F1401" s="14">
        <v>47463</v>
      </c>
      <c r="G1401" s="14">
        <v>28</v>
      </c>
      <c r="H1401" s="14" t="s">
        <v>14</v>
      </c>
      <c r="I1401" s="14">
        <v>62879</v>
      </c>
      <c r="J1401" s="14">
        <v>836.11</v>
      </c>
      <c r="K1401" s="14" t="str">
        <f t="shared" si="21"/>
        <v>26-35</v>
      </c>
    </row>
    <row r="1402" spans="1:11" x14ac:dyDescent="0.55000000000000004">
      <c r="A1402" s="14" t="s">
        <v>5483</v>
      </c>
      <c r="B1402" s="14" t="s">
        <v>5484</v>
      </c>
      <c r="C1402" s="14" t="s">
        <v>5485</v>
      </c>
      <c r="D1402" s="14" t="s">
        <v>5486</v>
      </c>
      <c r="E1402" s="14" t="s">
        <v>270</v>
      </c>
      <c r="F1402" s="14">
        <v>3342</v>
      </c>
      <c r="G1402" s="14">
        <v>37</v>
      </c>
      <c r="H1402" s="14" t="s">
        <v>14</v>
      </c>
      <c r="I1402" s="14">
        <v>159770</v>
      </c>
      <c r="J1402" s="14">
        <v>1147.49</v>
      </c>
      <c r="K1402" s="14" t="str">
        <f t="shared" si="21"/>
        <v>36-45</v>
      </c>
    </row>
    <row r="1403" spans="1:11" x14ac:dyDescent="0.55000000000000004">
      <c r="A1403" s="14" t="s">
        <v>5487</v>
      </c>
      <c r="B1403" s="14" t="s">
        <v>5488</v>
      </c>
      <c r="C1403" s="14" t="s">
        <v>5489</v>
      </c>
      <c r="D1403" s="14" t="s">
        <v>5490</v>
      </c>
      <c r="E1403" s="14" t="s">
        <v>115</v>
      </c>
      <c r="F1403" s="14">
        <v>95802</v>
      </c>
      <c r="G1403" s="14">
        <v>44</v>
      </c>
      <c r="H1403" s="14" t="s">
        <v>14</v>
      </c>
      <c r="I1403" s="14">
        <v>123846</v>
      </c>
      <c r="J1403" s="14">
        <v>451.15</v>
      </c>
      <c r="K1403" s="14" t="str">
        <f t="shared" si="21"/>
        <v>36-45</v>
      </c>
    </row>
    <row r="1404" spans="1:11" x14ac:dyDescent="0.55000000000000004">
      <c r="A1404" s="14" t="s">
        <v>5491</v>
      </c>
      <c r="B1404" s="14" t="s">
        <v>5492</v>
      </c>
      <c r="C1404" s="14" t="s">
        <v>5493</v>
      </c>
      <c r="D1404" s="14" t="s">
        <v>5494</v>
      </c>
      <c r="E1404" s="14" t="s">
        <v>29</v>
      </c>
      <c r="F1404" s="14">
        <v>10392</v>
      </c>
      <c r="G1404" s="14">
        <v>42</v>
      </c>
      <c r="H1404" s="14" t="s">
        <v>14</v>
      </c>
      <c r="I1404" s="14">
        <v>67238</v>
      </c>
      <c r="J1404" s="14">
        <v>624.97</v>
      </c>
      <c r="K1404" s="14" t="str">
        <f t="shared" si="21"/>
        <v>36-45</v>
      </c>
    </row>
    <row r="1405" spans="1:11" x14ac:dyDescent="0.55000000000000004">
      <c r="A1405" s="14" t="s">
        <v>5495</v>
      </c>
      <c r="B1405" s="14" t="s">
        <v>5496</v>
      </c>
      <c r="C1405" s="14" t="s">
        <v>5497</v>
      </c>
      <c r="D1405" s="14" t="s">
        <v>5498</v>
      </c>
      <c r="E1405" s="14" t="s">
        <v>110</v>
      </c>
      <c r="F1405" s="14">
        <v>8157</v>
      </c>
      <c r="G1405" s="14">
        <v>22</v>
      </c>
      <c r="H1405" s="14" t="s">
        <v>30</v>
      </c>
      <c r="I1405" s="14">
        <v>109162</v>
      </c>
      <c r="J1405" s="14">
        <v>811</v>
      </c>
      <c r="K1405" s="14" t="str">
        <f t="shared" si="21"/>
        <v>18-25</v>
      </c>
    </row>
    <row r="1406" spans="1:11" x14ac:dyDescent="0.55000000000000004">
      <c r="A1406" s="14" t="s">
        <v>5499</v>
      </c>
      <c r="B1406" s="14" t="s">
        <v>5500</v>
      </c>
      <c r="C1406" s="14" t="s">
        <v>5501</v>
      </c>
      <c r="D1406" s="14" t="s">
        <v>5502</v>
      </c>
      <c r="E1406" s="14" t="s">
        <v>1289</v>
      </c>
      <c r="F1406" s="14">
        <v>17808</v>
      </c>
      <c r="G1406" s="14">
        <v>41</v>
      </c>
      <c r="H1406" s="14" t="s">
        <v>30</v>
      </c>
      <c r="I1406" s="14">
        <v>186492</v>
      </c>
      <c r="J1406" s="14">
        <v>474.71</v>
      </c>
      <c r="K1406" s="14" t="str">
        <f t="shared" si="21"/>
        <v>36-45</v>
      </c>
    </row>
    <row r="1407" spans="1:11" x14ac:dyDescent="0.55000000000000004">
      <c r="A1407" s="14" t="s">
        <v>5503</v>
      </c>
      <c r="B1407" s="14" t="s">
        <v>5504</v>
      </c>
      <c r="C1407" s="14" t="s">
        <v>5505</v>
      </c>
      <c r="D1407" s="14" t="s">
        <v>5506</v>
      </c>
      <c r="E1407" s="14" t="s">
        <v>40</v>
      </c>
      <c r="F1407" s="14">
        <v>83831</v>
      </c>
      <c r="G1407" s="14">
        <v>40</v>
      </c>
      <c r="H1407" s="14" t="s">
        <v>14</v>
      </c>
      <c r="I1407" s="14">
        <v>130477</v>
      </c>
      <c r="J1407" s="14">
        <v>1997.65</v>
      </c>
      <c r="K1407" s="14" t="str">
        <f t="shared" si="21"/>
        <v>36-45</v>
      </c>
    </row>
    <row r="1408" spans="1:11" x14ac:dyDescent="0.55000000000000004">
      <c r="A1408" s="14" t="s">
        <v>5507</v>
      </c>
      <c r="B1408" s="14" t="s">
        <v>5508</v>
      </c>
      <c r="C1408" s="14" t="s">
        <v>5509</v>
      </c>
      <c r="D1408" s="14" t="s">
        <v>5510</v>
      </c>
      <c r="E1408" s="14" t="s">
        <v>64</v>
      </c>
      <c r="F1408" s="14">
        <v>91843</v>
      </c>
      <c r="G1408" s="14">
        <v>27</v>
      </c>
      <c r="H1408" s="14" t="s">
        <v>14</v>
      </c>
      <c r="I1408" s="14">
        <v>164150</v>
      </c>
      <c r="J1408" s="14">
        <v>1628.96</v>
      </c>
      <c r="K1408" s="14" t="str">
        <f t="shared" si="21"/>
        <v>26-35</v>
      </c>
    </row>
    <row r="1409" spans="1:11" x14ac:dyDescent="0.55000000000000004">
      <c r="A1409" s="14" t="s">
        <v>5511</v>
      </c>
      <c r="B1409" s="14" t="s">
        <v>5512</v>
      </c>
      <c r="C1409" s="14" t="s">
        <v>5513</v>
      </c>
      <c r="E1409" s="14" t="s">
        <v>265</v>
      </c>
      <c r="F1409" s="14">
        <v>94034</v>
      </c>
      <c r="G1409" s="14">
        <v>59</v>
      </c>
      <c r="H1409" s="14" t="s">
        <v>30</v>
      </c>
      <c r="I1409" s="14">
        <v>155489</v>
      </c>
      <c r="J1409" s="14">
        <v>1640.78</v>
      </c>
      <c r="K1409" s="14" t="str">
        <f t="shared" si="21"/>
        <v>56-65</v>
      </c>
    </row>
    <row r="1410" spans="1:11" x14ac:dyDescent="0.55000000000000004">
      <c r="A1410" s="14" t="s">
        <v>5514</v>
      </c>
      <c r="B1410" s="14" t="s">
        <v>5515</v>
      </c>
      <c r="C1410" s="14" t="s">
        <v>5516</v>
      </c>
      <c r="D1410" s="14" t="s">
        <v>5517</v>
      </c>
      <c r="E1410" s="14" t="s">
        <v>24</v>
      </c>
      <c r="F1410" s="14">
        <v>92294</v>
      </c>
      <c r="G1410" s="14">
        <v>53</v>
      </c>
      <c r="H1410" s="14" t="s">
        <v>30</v>
      </c>
      <c r="I1410" s="14">
        <v>96919</v>
      </c>
      <c r="J1410" s="14">
        <v>1180.8399999999999</v>
      </c>
      <c r="K1410" s="14" t="str">
        <f t="shared" si="21"/>
        <v>46-55</v>
      </c>
    </row>
    <row r="1411" spans="1:11" x14ac:dyDescent="0.55000000000000004">
      <c r="A1411" s="14" t="s">
        <v>5518</v>
      </c>
      <c r="B1411" s="14" t="s">
        <v>5519</v>
      </c>
      <c r="C1411" s="14" t="s">
        <v>5520</v>
      </c>
      <c r="D1411" s="14" t="s">
        <v>5521</v>
      </c>
      <c r="E1411" s="14" t="s">
        <v>235</v>
      </c>
      <c r="F1411" s="14">
        <v>48398</v>
      </c>
      <c r="G1411" s="14">
        <v>22</v>
      </c>
      <c r="H1411" s="14" t="s">
        <v>14</v>
      </c>
      <c r="I1411" s="14">
        <v>69489</v>
      </c>
      <c r="J1411" s="14">
        <v>1926.52</v>
      </c>
      <c r="K1411" s="14" t="str">
        <f t="shared" ref="K1411:K1474" si="22">IF(AND(G1411&gt;=18,G1411&lt;=25),"18-25",
 IF(AND(G1411&gt;=26,G1411&lt;=35),"26-35",
 IF(AND(G1411&gt;=36,G1411&lt;=45),"36-45",
 IF(AND(G1411&gt;=46,G1411&lt;=55),"46-55",
 IF(AND(G1411&gt;=56,G1411&lt;=65),"56-65", IF(AND(G1411&gt;=66,G1411&lt;=75),"66-75","Below 18"))))))</f>
        <v>18-25</v>
      </c>
    </row>
    <row r="1412" spans="1:11" x14ac:dyDescent="0.55000000000000004">
      <c r="A1412" s="14" t="s">
        <v>5522</v>
      </c>
      <c r="B1412" s="14" t="s">
        <v>5523</v>
      </c>
      <c r="C1412" s="14" t="s">
        <v>5524</v>
      </c>
      <c r="D1412" s="14" t="s">
        <v>5525</v>
      </c>
      <c r="E1412" s="14" t="s">
        <v>163</v>
      </c>
      <c r="F1412" s="14">
        <v>53820</v>
      </c>
      <c r="G1412" s="14">
        <v>51</v>
      </c>
      <c r="H1412" s="14" t="s">
        <v>30</v>
      </c>
      <c r="I1412" s="14">
        <v>33970</v>
      </c>
      <c r="J1412" s="14">
        <v>1491.18</v>
      </c>
      <c r="K1412" s="14" t="str">
        <f t="shared" si="22"/>
        <v>46-55</v>
      </c>
    </row>
    <row r="1413" spans="1:11" x14ac:dyDescent="0.55000000000000004">
      <c r="A1413" s="14" t="s">
        <v>5526</v>
      </c>
      <c r="B1413" s="14" t="s">
        <v>5527</v>
      </c>
      <c r="C1413" s="14" t="s">
        <v>5528</v>
      </c>
      <c r="D1413" s="14" t="s">
        <v>5529</v>
      </c>
      <c r="E1413" s="14" t="s">
        <v>323</v>
      </c>
      <c r="F1413" s="14">
        <v>59130</v>
      </c>
      <c r="G1413" s="14">
        <v>37</v>
      </c>
      <c r="H1413" s="14" t="s">
        <v>30</v>
      </c>
      <c r="I1413" s="14">
        <v>65579</v>
      </c>
      <c r="J1413" s="14">
        <v>728.67</v>
      </c>
      <c r="K1413" s="14" t="str">
        <f t="shared" si="22"/>
        <v>36-45</v>
      </c>
    </row>
    <row r="1414" spans="1:11" x14ac:dyDescent="0.55000000000000004">
      <c r="A1414" s="14" t="s">
        <v>5530</v>
      </c>
      <c r="B1414" s="14" t="s">
        <v>4274</v>
      </c>
      <c r="C1414" s="14" t="s">
        <v>5531</v>
      </c>
      <c r="D1414" s="14" t="s">
        <v>5532</v>
      </c>
      <c r="E1414" s="14" t="s">
        <v>284</v>
      </c>
      <c r="F1414" s="14">
        <v>10062</v>
      </c>
      <c r="G1414" s="14">
        <v>48</v>
      </c>
      <c r="H1414" s="14" t="s">
        <v>30</v>
      </c>
      <c r="I1414" s="14">
        <v>44006</v>
      </c>
      <c r="J1414" s="14">
        <v>1260</v>
      </c>
      <c r="K1414" s="14" t="str">
        <f t="shared" si="22"/>
        <v>46-55</v>
      </c>
    </row>
    <row r="1415" spans="1:11" x14ac:dyDescent="0.55000000000000004">
      <c r="A1415" s="14" t="s">
        <v>5533</v>
      </c>
      <c r="C1415" s="14" t="s">
        <v>5534</v>
      </c>
      <c r="D1415" s="14" t="s">
        <v>5535</v>
      </c>
      <c r="E1415" s="14" t="s">
        <v>303</v>
      </c>
      <c r="F1415" s="14">
        <v>15733</v>
      </c>
      <c r="G1415" s="14">
        <v>39</v>
      </c>
      <c r="H1415" s="14" t="s">
        <v>30</v>
      </c>
      <c r="I1415" s="14">
        <v>182351</v>
      </c>
      <c r="J1415" s="14">
        <v>1133.03</v>
      </c>
      <c r="K1415" s="14" t="str">
        <f t="shared" si="22"/>
        <v>36-45</v>
      </c>
    </row>
    <row r="1416" spans="1:11" x14ac:dyDescent="0.55000000000000004">
      <c r="A1416" s="14" t="s">
        <v>5536</v>
      </c>
      <c r="B1416" s="14" t="s">
        <v>5537</v>
      </c>
      <c r="C1416" s="14" t="s">
        <v>5538</v>
      </c>
      <c r="D1416" s="14" t="s">
        <v>5539</v>
      </c>
      <c r="E1416" s="14" t="s">
        <v>64</v>
      </c>
      <c r="F1416" s="14">
        <v>92083</v>
      </c>
      <c r="G1416" s="14">
        <v>34</v>
      </c>
      <c r="H1416" s="14" t="s">
        <v>30</v>
      </c>
      <c r="I1416" s="14">
        <v>109477</v>
      </c>
      <c r="J1416" s="14">
        <v>1202.55</v>
      </c>
      <c r="K1416" s="14" t="str">
        <f t="shared" si="22"/>
        <v>26-35</v>
      </c>
    </row>
    <row r="1417" spans="1:11" x14ac:dyDescent="0.55000000000000004">
      <c r="A1417" s="14" t="s">
        <v>5540</v>
      </c>
      <c r="B1417" s="14" t="s">
        <v>5541</v>
      </c>
      <c r="C1417" s="14" t="s">
        <v>5542</v>
      </c>
      <c r="D1417" s="14" t="s">
        <v>5543</v>
      </c>
      <c r="E1417" s="14" t="s">
        <v>1289</v>
      </c>
      <c r="F1417" s="14">
        <v>4048</v>
      </c>
      <c r="G1417" s="14">
        <v>65</v>
      </c>
      <c r="H1417" s="14" t="s">
        <v>14</v>
      </c>
      <c r="I1417" s="14">
        <v>143035</v>
      </c>
      <c r="J1417" s="14">
        <v>1653.68</v>
      </c>
      <c r="K1417" s="14" t="str">
        <f t="shared" si="22"/>
        <v>56-65</v>
      </c>
    </row>
    <row r="1418" spans="1:11" x14ac:dyDescent="0.55000000000000004">
      <c r="A1418" s="14" t="s">
        <v>5544</v>
      </c>
      <c r="B1418" s="14" t="s">
        <v>5545</v>
      </c>
      <c r="C1418" s="14" t="s">
        <v>5546</v>
      </c>
      <c r="D1418" s="14" t="s">
        <v>5547</v>
      </c>
      <c r="E1418" s="14" t="s">
        <v>59</v>
      </c>
      <c r="F1418" s="14">
        <v>67283</v>
      </c>
      <c r="G1418" s="14">
        <v>49</v>
      </c>
      <c r="H1418" s="14" t="s">
        <v>30</v>
      </c>
      <c r="I1418" s="14">
        <v>129209</v>
      </c>
      <c r="J1418" s="14">
        <v>1068.17</v>
      </c>
      <c r="K1418" s="14" t="str">
        <f t="shared" si="22"/>
        <v>46-55</v>
      </c>
    </row>
    <row r="1419" spans="1:11" x14ac:dyDescent="0.55000000000000004">
      <c r="A1419" s="14" t="s">
        <v>5548</v>
      </c>
      <c r="B1419" s="14" t="s">
        <v>5549</v>
      </c>
      <c r="C1419" s="14" t="s">
        <v>5550</v>
      </c>
      <c r="D1419" s="14" t="s">
        <v>5551</v>
      </c>
      <c r="E1419" s="14" t="s">
        <v>92</v>
      </c>
      <c r="F1419" s="14">
        <v>74983</v>
      </c>
      <c r="G1419" s="14">
        <v>31</v>
      </c>
      <c r="H1419" s="14" t="s">
        <v>147</v>
      </c>
      <c r="I1419" s="14">
        <v>146570</v>
      </c>
      <c r="J1419" s="14">
        <v>1484.42</v>
      </c>
      <c r="K1419" s="14" t="str">
        <f t="shared" si="22"/>
        <v>26-35</v>
      </c>
    </row>
    <row r="1420" spans="1:11" x14ac:dyDescent="0.55000000000000004">
      <c r="A1420" s="14" t="s">
        <v>5552</v>
      </c>
      <c r="B1420" s="14" t="s">
        <v>5553</v>
      </c>
      <c r="C1420" s="14" t="s">
        <v>5554</v>
      </c>
      <c r="D1420" s="14" t="s">
        <v>5555</v>
      </c>
      <c r="E1420" s="14" t="s">
        <v>202</v>
      </c>
      <c r="F1420" s="14">
        <v>51816</v>
      </c>
      <c r="G1420" s="14">
        <v>35</v>
      </c>
      <c r="H1420" s="14" t="s">
        <v>14</v>
      </c>
      <c r="I1420" s="14">
        <v>160836</v>
      </c>
      <c r="J1420" s="14">
        <v>576.13</v>
      </c>
      <c r="K1420" s="14" t="str">
        <f t="shared" si="22"/>
        <v>26-35</v>
      </c>
    </row>
    <row r="1421" spans="1:11" x14ac:dyDescent="0.55000000000000004">
      <c r="A1421" s="14" t="s">
        <v>5556</v>
      </c>
      <c r="B1421" s="14" t="s">
        <v>5557</v>
      </c>
      <c r="C1421" s="14" t="s">
        <v>5558</v>
      </c>
      <c r="D1421" s="14" t="s">
        <v>5559</v>
      </c>
      <c r="E1421" s="14" t="s">
        <v>383</v>
      </c>
      <c r="F1421" s="14">
        <v>8873</v>
      </c>
      <c r="G1421" s="14">
        <v>50</v>
      </c>
      <c r="H1421" s="14" t="s">
        <v>14</v>
      </c>
      <c r="I1421" s="14">
        <v>174787</v>
      </c>
      <c r="J1421" s="14">
        <v>1870.92</v>
      </c>
      <c r="K1421" s="14" t="str">
        <f t="shared" si="22"/>
        <v>46-55</v>
      </c>
    </row>
    <row r="1422" spans="1:11" x14ac:dyDescent="0.55000000000000004">
      <c r="A1422" s="14" t="s">
        <v>5560</v>
      </c>
      <c r="B1422" s="14" t="s">
        <v>5561</v>
      </c>
      <c r="C1422" s="14" t="s">
        <v>5562</v>
      </c>
      <c r="D1422" s="14" t="s">
        <v>5563</v>
      </c>
      <c r="E1422" s="14" t="s">
        <v>120</v>
      </c>
      <c r="F1422" s="14">
        <v>46672</v>
      </c>
      <c r="G1422" s="14">
        <v>32</v>
      </c>
      <c r="H1422" s="14" t="s">
        <v>14</v>
      </c>
      <c r="I1422" s="14">
        <v>157634</v>
      </c>
      <c r="J1422" s="14">
        <v>264.13</v>
      </c>
      <c r="K1422" s="14" t="str">
        <f t="shared" si="22"/>
        <v>26-35</v>
      </c>
    </row>
    <row r="1423" spans="1:11" x14ac:dyDescent="0.55000000000000004">
      <c r="A1423" s="14" t="s">
        <v>5564</v>
      </c>
      <c r="B1423" s="14" t="s">
        <v>5565</v>
      </c>
      <c r="C1423" s="14" t="s">
        <v>5566</v>
      </c>
      <c r="D1423" s="14" t="s">
        <v>5567</v>
      </c>
      <c r="E1423" s="14" t="s">
        <v>793</v>
      </c>
      <c r="F1423" s="14">
        <v>80218</v>
      </c>
      <c r="G1423" s="14">
        <v>48</v>
      </c>
      <c r="H1423" s="14" t="s">
        <v>14</v>
      </c>
      <c r="I1423" s="14">
        <v>71500</v>
      </c>
      <c r="J1423" s="14">
        <v>1987.8</v>
      </c>
      <c r="K1423" s="14" t="str">
        <f t="shared" si="22"/>
        <v>46-55</v>
      </c>
    </row>
    <row r="1424" spans="1:11" x14ac:dyDescent="0.55000000000000004">
      <c r="A1424" s="14" t="s">
        <v>5568</v>
      </c>
      <c r="B1424" s="14" t="s">
        <v>5569</v>
      </c>
      <c r="C1424" s="14" t="s">
        <v>5570</v>
      </c>
      <c r="D1424" s="14" t="s">
        <v>5571</v>
      </c>
      <c r="E1424" s="14" t="s">
        <v>567</v>
      </c>
      <c r="F1424" s="14">
        <v>68312</v>
      </c>
      <c r="G1424" s="14">
        <v>65</v>
      </c>
      <c r="H1424" s="14" t="s">
        <v>30</v>
      </c>
      <c r="I1424" s="14">
        <v>42607</v>
      </c>
      <c r="J1424" s="14">
        <v>1302.08</v>
      </c>
      <c r="K1424" s="14" t="str">
        <f t="shared" si="22"/>
        <v>56-65</v>
      </c>
    </row>
    <row r="1425" spans="1:11" x14ac:dyDescent="0.55000000000000004">
      <c r="A1425" s="14" t="s">
        <v>5572</v>
      </c>
      <c r="B1425" s="14" t="s">
        <v>5573</v>
      </c>
      <c r="C1425" s="14" t="s">
        <v>5574</v>
      </c>
      <c r="D1425" s="14" t="s">
        <v>1099</v>
      </c>
      <c r="E1425" s="14" t="s">
        <v>265</v>
      </c>
      <c r="F1425" s="14">
        <v>27682</v>
      </c>
      <c r="G1425" s="14">
        <v>38</v>
      </c>
      <c r="H1425" s="14" t="s">
        <v>30</v>
      </c>
      <c r="I1425" s="14">
        <v>77328</v>
      </c>
      <c r="J1425" s="14">
        <v>992.91</v>
      </c>
      <c r="K1425" s="14" t="str">
        <f t="shared" si="22"/>
        <v>36-45</v>
      </c>
    </row>
    <row r="1426" spans="1:11" x14ac:dyDescent="0.55000000000000004">
      <c r="A1426" s="14" t="s">
        <v>5575</v>
      </c>
      <c r="B1426" s="14" t="s">
        <v>5576</v>
      </c>
      <c r="C1426" s="14" t="s">
        <v>5577</v>
      </c>
      <c r="D1426" s="14" t="s">
        <v>5578</v>
      </c>
      <c r="E1426" s="14" t="s">
        <v>383</v>
      </c>
      <c r="F1426" s="14">
        <v>76326</v>
      </c>
      <c r="G1426" s="14">
        <v>24</v>
      </c>
      <c r="H1426" s="14" t="s">
        <v>30</v>
      </c>
      <c r="I1426" s="14">
        <v>112375</v>
      </c>
      <c r="J1426" s="14">
        <v>690.49</v>
      </c>
      <c r="K1426" s="14" t="str">
        <f t="shared" si="22"/>
        <v>18-25</v>
      </c>
    </row>
    <row r="1427" spans="1:11" x14ac:dyDescent="0.55000000000000004">
      <c r="A1427" s="14" t="s">
        <v>5579</v>
      </c>
      <c r="B1427" s="14" t="s">
        <v>5580</v>
      </c>
      <c r="C1427" s="14" t="s">
        <v>5581</v>
      </c>
      <c r="D1427" s="14" t="s">
        <v>5582</v>
      </c>
      <c r="E1427" s="14" t="s">
        <v>19</v>
      </c>
      <c r="F1427" s="14">
        <v>27766</v>
      </c>
      <c r="G1427" s="14">
        <v>52</v>
      </c>
      <c r="H1427" s="14" t="s">
        <v>30</v>
      </c>
      <c r="I1427" s="14">
        <v>128954</v>
      </c>
      <c r="J1427" s="14">
        <v>869.77</v>
      </c>
      <c r="K1427" s="14" t="str">
        <f t="shared" si="22"/>
        <v>46-55</v>
      </c>
    </row>
    <row r="1428" spans="1:11" x14ac:dyDescent="0.55000000000000004">
      <c r="A1428" s="14" t="s">
        <v>5583</v>
      </c>
      <c r="B1428" s="14" t="s">
        <v>5584</v>
      </c>
      <c r="C1428" s="14" t="s">
        <v>5585</v>
      </c>
      <c r="D1428" s="14" t="s">
        <v>5586</v>
      </c>
      <c r="E1428" s="14" t="s">
        <v>270</v>
      </c>
      <c r="F1428" s="14">
        <v>29596</v>
      </c>
      <c r="G1428" s="14">
        <v>42</v>
      </c>
      <c r="H1428" s="14" t="s">
        <v>14</v>
      </c>
      <c r="I1428" s="14">
        <v>121424</v>
      </c>
      <c r="J1428" s="14">
        <v>1586.6</v>
      </c>
      <c r="K1428" s="14" t="str">
        <f t="shared" si="22"/>
        <v>36-45</v>
      </c>
    </row>
    <row r="1429" spans="1:11" x14ac:dyDescent="0.55000000000000004">
      <c r="A1429" s="14" t="s">
        <v>5587</v>
      </c>
      <c r="B1429" s="14" t="s">
        <v>5588</v>
      </c>
      <c r="C1429" s="14" t="s">
        <v>5589</v>
      </c>
      <c r="D1429" s="14" t="s">
        <v>5590</v>
      </c>
      <c r="E1429" s="14" t="s">
        <v>115</v>
      </c>
      <c r="F1429" s="14">
        <v>70646</v>
      </c>
      <c r="G1429" s="14">
        <v>54</v>
      </c>
      <c r="H1429" s="14" t="s">
        <v>147</v>
      </c>
      <c r="I1429" s="14">
        <v>83664</v>
      </c>
      <c r="J1429" s="14">
        <v>364.92</v>
      </c>
      <c r="K1429" s="14" t="str">
        <f t="shared" si="22"/>
        <v>46-55</v>
      </c>
    </row>
    <row r="1430" spans="1:11" x14ac:dyDescent="0.55000000000000004">
      <c r="A1430" s="14" t="s">
        <v>5591</v>
      </c>
      <c r="B1430" s="14" t="s">
        <v>5592</v>
      </c>
      <c r="C1430" s="14" t="s">
        <v>5593</v>
      </c>
      <c r="D1430" s="14" t="s">
        <v>5594</v>
      </c>
      <c r="E1430" s="14" t="s">
        <v>289</v>
      </c>
      <c r="F1430" s="14">
        <v>66202</v>
      </c>
      <c r="G1430" s="14">
        <v>22</v>
      </c>
      <c r="H1430" s="14" t="s">
        <v>30</v>
      </c>
      <c r="I1430" s="14">
        <v>88141</v>
      </c>
      <c r="J1430" s="14">
        <v>580.1</v>
      </c>
      <c r="K1430" s="14" t="str">
        <f t="shared" si="22"/>
        <v>18-25</v>
      </c>
    </row>
    <row r="1431" spans="1:11" x14ac:dyDescent="0.55000000000000004">
      <c r="A1431" s="14" t="s">
        <v>5595</v>
      </c>
      <c r="B1431" s="14" t="s">
        <v>5596</v>
      </c>
      <c r="C1431" s="14" t="s">
        <v>5597</v>
      </c>
      <c r="D1431" s="14" t="s">
        <v>5598</v>
      </c>
      <c r="E1431" s="14" t="s">
        <v>1289</v>
      </c>
      <c r="F1431" s="14">
        <v>25858</v>
      </c>
      <c r="G1431" s="14">
        <v>27</v>
      </c>
      <c r="H1431" s="14" t="s">
        <v>14</v>
      </c>
      <c r="I1431" s="14">
        <v>197224</v>
      </c>
      <c r="J1431" s="14">
        <v>335.08</v>
      </c>
      <c r="K1431" s="14" t="str">
        <f t="shared" si="22"/>
        <v>26-35</v>
      </c>
    </row>
    <row r="1432" spans="1:11" x14ac:dyDescent="0.55000000000000004">
      <c r="A1432" s="14" t="s">
        <v>5599</v>
      </c>
      <c r="B1432" s="14" t="s">
        <v>5600</v>
      </c>
      <c r="C1432" s="14" t="s">
        <v>5601</v>
      </c>
      <c r="D1432" s="14" t="s">
        <v>5602</v>
      </c>
      <c r="E1432" s="14" t="s">
        <v>470</v>
      </c>
      <c r="F1432" s="14">
        <v>80443</v>
      </c>
      <c r="G1432" s="14">
        <v>25</v>
      </c>
      <c r="H1432" s="14" t="s">
        <v>14</v>
      </c>
      <c r="I1432" s="14">
        <v>198544</v>
      </c>
      <c r="J1432" s="14">
        <v>910.64</v>
      </c>
      <c r="K1432" s="14" t="str">
        <f t="shared" si="22"/>
        <v>18-25</v>
      </c>
    </row>
    <row r="1433" spans="1:11" x14ac:dyDescent="0.55000000000000004">
      <c r="A1433" s="14" t="s">
        <v>5603</v>
      </c>
      <c r="B1433" s="14" t="s">
        <v>5604</v>
      </c>
      <c r="C1433" s="14" t="s">
        <v>5605</v>
      </c>
      <c r="D1433" s="14" t="s">
        <v>5606</v>
      </c>
      <c r="E1433" s="14" t="s">
        <v>24</v>
      </c>
      <c r="F1433" s="14">
        <v>37404</v>
      </c>
      <c r="G1433" s="14">
        <v>43</v>
      </c>
      <c r="H1433" s="14" t="s">
        <v>30</v>
      </c>
      <c r="I1433" s="14">
        <v>193465</v>
      </c>
      <c r="J1433" s="14">
        <v>835.72</v>
      </c>
      <c r="K1433" s="14" t="str">
        <f t="shared" si="22"/>
        <v>36-45</v>
      </c>
    </row>
    <row r="1434" spans="1:11" x14ac:dyDescent="0.55000000000000004">
      <c r="A1434" s="14" t="s">
        <v>5607</v>
      </c>
      <c r="B1434" s="14" t="s">
        <v>5608</v>
      </c>
      <c r="C1434" s="14" t="s">
        <v>5609</v>
      </c>
      <c r="D1434" s="14" t="s">
        <v>5610</v>
      </c>
      <c r="E1434" s="14" t="s">
        <v>180</v>
      </c>
      <c r="F1434" s="14">
        <v>88550</v>
      </c>
      <c r="G1434" s="14">
        <v>34</v>
      </c>
      <c r="H1434" s="14" t="s">
        <v>14</v>
      </c>
      <c r="I1434" s="14">
        <v>84879</v>
      </c>
      <c r="J1434" s="14">
        <v>1332.69</v>
      </c>
      <c r="K1434" s="14" t="str">
        <f t="shared" si="22"/>
        <v>26-35</v>
      </c>
    </row>
    <row r="1435" spans="1:11" x14ac:dyDescent="0.55000000000000004">
      <c r="A1435" s="14" t="s">
        <v>5611</v>
      </c>
      <c r="B1435" s="14" t="s">
        <v>5612</v>
      </c>
      <c r="C1435" s="14" t="s">
        <v>5613</v>
      </c>
      <c r="D1435" s="14" t="s">
        <v>5614</v>
      </c>
      <c r="E1435" s="14" t="s">
        <v>458</v>
      </c>
      <c r="F1435" s="14">
        <v>4786</v>
      </c>
      <c r="G1435" s="14">
        <v>65</v>
      </c>
      <c r="H1435" s="14" t="s">
        <v>14</v>
      </c>
      <c r="I1435" s="14">
        <v>95475</v>
      </c>
      <c r="J1435" s="14">
        <v>1991.86</v>
      </c>
      <c r="K1435" s="14" t="str">
        <f t="shared" si="22"/>
        <v>56-65</v>
      </c>
    </row>
    <row r="1436" spans="1:11" x14ac:dyDescent="0.55000000000000004">
      <c r="A1436" s="14" t="s">
        <v>5615</v>
      </c>
      <c r="B1436" s="14" t="s">
        <v>5616</v>
      </c>
      <c r="C1436" s="14" t="s">
        <v>5617</v>
      </c>
      <c r="D1436" s="14" t="s">
        <v>5618</v>
      </c>
      <c r="E1436" s="14" t="s">
        <v>458</v>
      </c>
      <c r="F1436" s="14">
        <v>66088</v>
      </c>
      <c r="G1436" s="14">
        <v>51</v>
      </c>
      <c r="H1436" s="14" t="s">
        <v>30</v>
      </c>
      <c r="I1436" s="14">
        <v>41254</v>
      </c>
      <c r="J1436" s="14">
        <v>1795.48</v>
      </c>
      <c r="K1436" s="14" t="str">
        <f t="shared" si="22"/>
        <v>46-55</v>
      </c>
    </row>
    <row r="1437" spans="1:11" x14ac:dyDescent="0.55000000000000004">
      <c r="A1437" s="14" t="s">
        <v>5619</v>
      </c>
      <c r="B1437" s="14" t="s">
        <v>5620</v>
      </c>
      <c r="C1437" s="14" t="s">
        <v>5621</v>
      </c>
      <c r="D1437" s="14" t="s">
        <v>2089</v>
      </c>
      <c r="E1437" s="14" t="s">
        <v>539</v>
      </c>
      <c r="F1437" s="14">
        <v>83544</v>
      </c>
      <c r="G1437" s="14">
        <v>61</v>
      </c>
      <c r="H1437" s="14" t="s">
        <v>14</v>
      </c>
      <c r="I1437" s="14">
        <v>94634</v>
      </c>
      <c r="J1437" s="14">
        <v>1772.72</v>
      </c>
      <c r="K1437" s="14" t="str">
        <f t="shared" si="22"/>
        <v>56-65</v>
      </c>
    </row>
    <row r="1438" spans="1:11" x14ac:dyDescent="0.55000000000000004">
      <c r="A1438" s="14" t="s">
        <v>5622</v>
      </c>
      <c r="B1438" s="14" t="s">
        <v>5623</v>
      </c>
      <c r="C1438" s="14" t="s">
        <v>5624</v>
      </c>
      <c r="D1438" s="14" t="s">
        <v>5625</v>
      </c>
      <c r="E1438" s="14" t="s">
        <v>110</v>
      </c>
      <c r="F1438" s="14">
        <v>35086</v>
      </c>
      <c r="G1438" s="14">
        <v>47</v>
      </c>
      <c r="H1438" s="14" t="s">
        <v>14</v>
      </c>
      <c r="I1438" s="14">
        <v>46102</v>
      </c>
      <c r="J1438" s="14">
        <v>1326.85</v>
      </c>
      <c r="K1438" s="14" t="str">
        <f t="shared" si="22"/>
        <v>46-55</v>
      </c>
    </row>
    <row r="1439" spans="1:11" x14ac:dyDescent="0.55000000000000004">
      <c r="A1439" s="14" t="s">
        <v>5626</v>
      </c>
      <c r="B1439" s="14" t="s">
        <v>5627</v>
      </c>
      <c r="C1439" s="14" t="s">
        <v>5628</v>
      </c>
      <c r="D1439" s="14" t="s">
        <v>5629</v>
      </c>
      <c r="E1439" s="14" t="s">
        <v>59</v>
      </c>
      <c r="F1439" s="14">
        <v>42395</v>
      </c>
      <c r="G1439" s="14">
        <v>60</v>
      </c>
      <c r="H1439" s="14" t="s">
        <v>14</v>
      </c>
      <c r="I1439" s="14">
        <v>49029</v>
      </c>
      <c r="J1439" s="14">
        <v>614.16</v>
      </c>
      <c r="K1439" s="14" t="str">
        <f t="shared" si="22"/>
        <v>56-65</v>
      </c>
    </row>
    <row r="1440" spans="1:11" x14ac:dyDescent="0.55000000000000004">
      <c r="A1440" s="14" t="s">
        <v>5630</v>
      </c>
      <c r="B1440" s="14" t="s">
        <v>5631</v>
      </c>
      <c r="C1440" s="14" t="s">
        <v>5632</v>
      </c>
      <c r="D1440" s="14" t="s">
        <v>5633</v>
      </c>
      <c r="E1440" s="14" t="s">
        <v>323</v>
      </c>
      <c r="F1440" s="14">
        <v>26816</v>
      </c>
      <c r="G1440" s="14">
        <v>60</v>
      </c>
      <c r="H1440" s="14" t="s">
        <v>14</v>
      </c>
      <c r="I1440" s="14">
        <v>182885</v>
      </c>
      <c r="J1440" s="14">
        <v>829.76</v>
      </c>
      <c r="K1440" s="14" t="str">
        <f t="shared" si="22"/>
        <v>56-65</v>
      </c>
    </row>
    <row r="1441" spans="1:11" x14ac:dyDescent="0.55000000000000004">
      <c r="A1441" s="14" t="s">
        <v>5634</v>
      </c>
      <c r="B1441" s="14" t="s">
        <v>5635</v>
      </c>
      <c r="C1441" s="14" t="s">
        <v>5636</v>
      </c>
      <c r="D1441" s="14" t="s">
        <v>5637</v>
      </c>
      <c r="E1441" s="14" t="s">
        <v>265</v>
      </c>
      <c r="F1441" s="14">
        <v>6380</v>
      </c>
      <c r="G1441" s="14">
        <v>28</v>
      </c>
      <c r="H1441" s="14" t="s">
        <v>14</v>
      </c>
      <c r="I1441" s="14">
        <v>90978</v>
      </c>
      <c r="J1441" s="14">
        <v>575.23</v>
      </c>
      <c r="K1441" s="14" t="str">
        <f t="shared" si="22"/>
        <v>26-35</v>
      </c>
    </row>
    <row r="1442" spans="1:11" x14ac:dyDescent="0.55000000000000004">
      <c r="A1442" s="14" t="s">
        <v>5638</v>
      </c>
      <c r="B1442" s="14" t="s">
        <v>5639</v>
      </c>
      <c r="C1442" s="14" t="s">
        <v>5640</v>
      </c>
      <c r="D1442" s="14" t="s">
        <v>5641</v>
      </c>
      <c r="E1442" s="14" t="s">
        <v>383</v>
      </c>
      <c r="F1442" s="14">
        <v>55221</v>
      </c>
      <c r="G1442" s="14">
        <v>35</v>
      </c>
      <c r="H1442" s="14" t="s">
        <v>30</v>
      </c>
      <c r="I1442" s="14">
        <v>94739</v>
      </c>
      <c r="J1442" s="14">
        <v>356.66</v>
      </c>
      <c r="K1442" s="14" t="str">
        <f t="shared" si="22"/>
        <v>26-35</v>
      </c>
    </row>
    <row r="1443" spans="1:11" x14ac:dyDescent="0.55000000000000004">
      <c r="A1443" s="14" t="s">
        <v>5642</v>
      </c>
      <c r="B1443" s="14" t="s">
        <v>5643</v>
      </c>
      <c r="C1443" s="14" t="s">
        <v>5644</v>
      </c>
      <c r="E1443" s="14" t="s">
        <v>101</v>
      </c>
      <c r="F1443" s="14">
        <v>94585</v>
      </c>
      <c r="G1443" s="14">
        <v>47</v>
      </c>
      <c r="H1443" s="14" t="s">
        <v>14</v>
      </c>
      <c r="I1443" s="14">
        <v>163125</v>
      </c>
      <c r="J1443" s="14">
        <v>928.46</v>
      </c>
      <c r="K1443" s="14" t="str">
        <f t="shared" si="22"/>
        <v>46-55</v>
      </c>
    </row>
    <row r="1444" spans="1:11" x14ac:dyDescent="0.55000000000000004">
      <c r="A1444" s="14" t="s">
        <v>5645</v>
      </c>
      <c r="B1444" s="14" t="s">
        <v>5646</v>
      </c>
      <c r="C1444" s="14" t="s">
        <v>5647</v>
      </c>
      <c r="D1444" s="14" t="s">
        <v>5648</v>
      </c>
      <c r="E1444" s="14" t="s">
        <v>284</v>
      </c>
      <c r="F1444" s="14">
        <v>12908</v>
      </c>
      <c r="G1444" s="14">
        <v>39</v>
      </c>
      <c r="H1444" s="14" t="s">
        <v>14</v>
      </c>
      <c r="I1444" s="14">
        <v>180970</v>
      </c>
      <c r="J1444" s="14">
        <v>1805.32</v>
      </c>
      <c r="K1444" s="14" t="str">
        <f t="shared" si="22"/>
        <v>36-45</v>
      </c>
    </row>
    <row r="1445" spans="1:11" x14ac:dyDescent="0.55000000000000004">
      <c r="A1445" s="14" t="s">
        <v>5649</v>
      </c>
      <c r="B1445" s="14" t="s">
        <v>5650</v>
      </c>
      <c r="C1445" s="14" t="s">
        <v>5651</v>
      </c>
      <c r="D1445" s="14" t="s">
        <v>5652</v>
      </c>
      <c r="E1445" s="14" t="s">
        <v>725</v>
      </c>
      <c r="F1445" s="14">
        <v>64178</v>
      </c>
      <c r="G1445" s="14">
        <v>45</v>
      </c>
      <c r="H1445" s="14" t="s">
        <v>14</v>
      </c>
      <c r="I1445" s="14">
        <v>128613</v>
      </c>
      <c r="J1445" s="14">
        <v>1513.3</v>
      </c>
      <c r="K1445" s="14" t="str">
        <f t="shared" si="22"/>
        <v>36-45</v>
      </c>
    </row>
    <row r="1446" spans="1:11" x14ac:dyDescent="0.55000000000000004">
      <c r="A1446" s="14" t="s">
        <v>5653</v>
      </c>
      <c r="B1446" s="14" t="s">
        <v>5654</v>
      </c>
      <c r="C1446" s="14" t="s">
        <v>5655</v>
      </c>
      <c r="D1446" s="14" t="s">
        <v>5656</v>
      </c>
      <c r="E1446" s="14" t="s">
        <v>29</v>
      </c>
      <c r="F1446" s="14">
        <v>84371</v>
      </c>
      <c r="G1446" s="14">
        <v>46</v>
      </c>
      <c r="H1446" s="14" t="s">
        <v>14</v>
      </c>
      <c r="I1446" s="14">
        <v>153664</v>
      </c>
      <c r="J1446" s="14">
        <v>1971.19</v>
      </c>
      <c r="K1446" s="14" t="str">
        <f t="shared" si="22"/>
        <v>46-55</v>
      </c>
    </row>
    <row r="1447" spans="1:11" x14ac:dyDescent="0.55000000000000004">
      <c r="A1447" s="14" t="s">
        <v>5657</v>
      </c>
      <c r="B1447" s="14" t="s">
        <v>5658</v>
      </c>
      <c r="C1447" s="14" t="s">
        <v>5659</v>
      </c>
      <c r="D1447" s="14" t="s">
        <v>5660</v>
      </c>
      <c r="E1447" s="14" t="s">
        <v>793</v>
      </c>
      <c r="F1447" s="14">
        <v>52297</v>
      </c>
      <c r="G1447" s="14">
        <v>53</v>
      </c>
      <c r="H1447" s="14" t="s">
        <v>14</v>
      </c>
      <c r="I1447" s="14">
        <v>191689</v>
      </c>
      <c r="J1447" s="14">
        <v>470.15</v>
      </c>
      <c r="K1447" s="14" t="str">
        <f t="shared" si="22"/>
        <v>46-55</v>
      </c>
    </row>
    <row r="1448" spans="1:11" x14ac:dyDescent="0.55000000000000004">
      <c r="A1448" s="14" t="s">
        <v>5661</v>
      </c>
      <c r="B1448" s="14" t="s">
        <v>5662</v>
      </c>
      <c r="C1448" s="14" t="s">
        <v>5663</v>
      </c>
      <c r="D1448" s="14" t="s">
        <v>5664</v>
      </c>
      <c r="E1448" s="14" t="s">
        <v>180</v>
      </c>
      <c r="F1448" s="14">
        <v>63451</v>
      </c>
      <c r="G1448" s="14">
        <v>27</v>
      </c>
      <c r="H1448" s="14" t="s">
        <v>30</v>
      </c>
      <c r="I1448" s="14">
        <v>110727</v>
      </c>
      <c r="J1448" s="14">
        <v>1051.03</v>
      </c>
      <c r="K1448" s="14" t="str">
        <f t="shared" si="22"/>
        <v>26-35</v>
      </c>
    </row>
    <row r="1449" spans="1:11" x14ac:dyDescent="0.55000000000000004">
      <c r="A1449" s="14" t="s">
        <v>5665</v>
      </c>
      <c r="B1449" s="14" t="s">
        <v>5666</v>
      </c>
      <c r="C1449" s="14" t="s">
        <v>5667</v>
      </c>
      <c r="D1449" s="14" t="s">
        <v>2508</v>
      </c>
      <c r="E1449" s="14" t="s">
        <v>69</v>
      </c>
      <c r="F1449" s="14">
        <v>51295</v>
      </c>
      <c r="G1449" s="14">
        <v>37</v>
      </c>
      <c r="H1449" s="14" t="s">
        <v>147</v>
      </c>
      <c r="I1449" s="14">
        <v>51384</v>
      </c>
      <c r="J1449" s="14">
        <v>1606.79</v>
      </c>
      <c r="K1449" s="14" t="str">
        <f t="shared" si="22"/>
        <v>36-45</v>
      </c>
    </row>
    <row r="1450" spans="1:11" x14ac:dyDescent="0.55000000000000004">
      <c r="A1450" s="14" t="s">
        <v>5668</v>
      </c>
      <c r="B1450" s="14" t="s">
        <v>5669</v>
      </c>
      <c r="C1450" s="14" t="s">
        <v>5670</v>
      </c>
      <c r="D1450" s="14" t="s">
        <v>5671</v>
      </c>
      <c r="E1450" s="14" t="s">
        <v>503</v>
      </c>
      <c r="F1450" s="14">
        <v>85892</v>
      </c>
      <c r="G1450" s="14">
        <v>24</v>
      </c>
      <c r="H1450" s="14" t="s">
        <v>14</v>
      </c>
      <c r="I1450" s="14">
        <v>128067</v>
      </c>
      <c r="J1450" s="14">
        <v>974.88</v>
      </c>
      <c r="K1450" s="14" t="str">
        <f t="shared" si="22"/>
        <v>18-25</v>
      </c>
    </row>
    <row r="1451" spans="1:11" x14ac:dyDescent="0.55000000000000004">
      <c r="A1451" s="14" t="s">
        <v>5672</v>
      </c>
      <c r="B1451" s="14" t="s">
        <v>5673</v>
      </c>
      <c r="C1451" s="14" t="s">
        <v>5674</v>
      </c>
      <c r="D1451" s="14" t="s">
        <v>5675</v>
      </c>
      <c r="E1451" s="14" t="s">
        <v>193</v>
      </c>
      <c r="F1451" s="14">
        <v>31029</v>
      </c>
      <c r="G1451" s="14">
        <v>42</v>
      </c>
      <c r="H1451" s="14" t="s">
        <v>30</v>
      </c>
      <c r="I1451" s="14">
        <v>127029</v>
      </c>
      <c r="J1451" s="14">
        <v>774.6</v>
      </c>
      <c r="K1451" s="14" t="str">
        <f t="shared" si="22"/>
        <v>36-45</v>
      </c>
    </row>
    <row r="1452" spans="1:11" x14ac:dyDescent="0.55000000000000004">
      <c r="A1452" s="14" t="s">
        <v>5676</v>
      </c>
      <c r="B1452" s="14" t="s">
        <v>5677</v>
      </c>
      <c r="C1452" s="14" t="s">
        <v>5678</v>
      </c>
      <c r="D1452" s="14" t="s">
        <v>5679</v>
      </c>
      <c r="E1452" s="14" t="s">
        <v>323</v>
      </c>
      <c r="F1452" s="14">
        <v>3510</v>
      </c>
      <c r="G1452" s="14">
        <v>53</v>
      </c>
      <c r="H1452" s="14" t="s">
        <v>14</v>
      </c>
      <c r="I1452" s="14">
        <v>117414</v>
      </c>
      <c r="J1452" s="14">
        <v>1650.18</v>
      </c>
      <c r="K1452" s="14" t="str">
        <f t="shared" si="22"/>
        <v>46-55</v>
      </c>
    </row>
    <row r="1453" spans="1:11" x14ac:dyDescent="0.55000000000000004">
      <c r="A1453" s="14" t="s">
        <v>5680</v>
      </c>
      <c r="B1453" s="14" t="s">
        <v>5681</v>
      </c>
      <c r="C1453" s="14" t="s">
        <v>5682</v>
      </c>
      <c r="D1453" s="14" t="s">
        <v>5683</v>
      </c>
      <c r="E1453" s="14" t="s">
        <v>115</v>
      </c>
      <c r="F1453" s="14">
        <v>65837</v>
      </c>
      <c r="G1453" s="14">
        <v>23</v>
      </c>
      <c r="H1453" s="14" t="s">
        <v>14</v>
      </c>
      <c r="I1453" s="14">
        <v>78373</v>
      </c>
      <c r="J1453" s="14">
        <v>917.59</v>
      </c>
      <c r="K1453" s="14" t="str">
        <f t="shared" si="22"/>
        <v>18-25</v>
      </c>
    </row>
    <row r="1454" spans="1:11" x14ac:dyDescent="0.55000000000000004">
      <c r="A1454" s="14" t="s">
        <v>5684</v>
      </c>
      <c r="B1454" s="14" t="s">
        <v>5685</v>
      </c>
      <c r="C1454" s="14" t="s">
        <v>5686</v>
      </c>
      <c r="D1454" s="14" t="s">
        <v>5687</v>
      </c>
      <c r="E1454" s="14" t="s">
        <v>163</v>
      </c>
      <c r="F1454" s="14">
        <v>51753</v>
      </c>
      <c r="G1454" s="14">
        <v>41</v>
      </c>
      <c r="H1454" s="14" t="s">
        <v>30</v>
      </c>
      <c r="I1454" s="14">
        <v>39519</v>
      </c>
      <c r="J1454" s="14">
        <v>1834.64</v>
      </c>
      <c r="K1454" s="14" t="str">
        <f t="shared" si="22"/>
        <v>36-45</v>
      </c>
    </row>
    <row r="1455" spans="1:11" x14ac:dyDescent="0.55000000000000004">
      <c r="A1455" s="14" t="s">
        <v>5688</v>
      </c>
      <c r="B1455" s="14" t="s">
        <v>5689</v>
      </c>
      <c r="C1455" s="14" t="s">
        <v>5690</v>
      </c>
      <c r="D1455" s="14" t="s">
        <v>5691</v>
      </c>
      <c r="E1455" s="14" t="s">
        <v>45</v>
      </c>
      <c r="F1455" s="14">
        <v>9097</v>
      </c>
      <c r="G1455" s="14">
        <v>32</v>
      </c>
      <c r="H1455" s="14" t="s">
        <v>14</v>
      </c>
      <c r="I1455" s="14">
        <v>195088</v>
      </c>
      <c r="J1455" s="14">
        <v>609.96</v>
      </c>
      <c r="K1455" s="14" t="str">
        <f t="shared" si="22"/>
        <v>26-35</v>
      </c>
    </row>
    <row r="1456" spans="1:11" x14ac:dyDescent="0.55000000000000004">
      <c r="A1456" s="14" t="s">
        <v>5692</v>
      </c>
      <c r="B1456" s="14" t="s">
        <v>5693</v>
      </c>
      <c r="C1456" s="14" t="s">
        <v>5694</v>
      </c>
      <c r="D1456" s="14" t="s">
        <v>5695</v>
      </c>
      <c r="E1456" s="14" t="s">
        <v>235</v>
      </c>
      <c r="F1456" s="14">
        <v>28790</v>
      </c>
      <c r="G1456" s="14">
        <v>39</v>
      </c>
      <c r="H1456" s="14" t="s">
        <v>14</v>
      </c>
      <c r="I1456" s="14">
        <v>121561</v>
      </c>
      <c r="J1456" s="14">
        <v>1803.26</v>
      </c>
      <c r="K1456" s="14" t="str">
        <f t="shared" si="22"/>
        <v>36-45</v>
      </c>
    </row>
    <row r="1457" spans="1:11" x14ac:dyDescent="0.55000000000000004">
      <c r="A1457" s="14" t="s">
        <v>5696</v>
      </c>
      <c r="B1457" s="14" t="s">
        <v>5697</v>
      </c>
      <c r="C1457" s="14" t="s">
        <v>5698</v>
      </c>
      <c r="D1457" s="14" t="s">
        <v>5699</v>
      </c>
      <c r="E1457" s="14" t="s">
        <v>35</v>
      </c>
      <c r="F1457" s="14">
        <v>39923</v>
      </c>
      <c r="G1457" s="14">
        <v>32</v>
      </c>
      <c r="H1457" s="14" t="s">
        <v>14</v>
      </c>
      <c r="I1457" s="14">
        <v>190969</v>
      </c>
      <c r="J1457" s="14">
        <v>629.08000000000004</v>
      </c>
      <c r="K1457" s="14" t="str">
        <f t="shared" si="22"/>
        <v>26-35</v>
      </c>
    </row>
    <row r="1458" spans="1:11" x14ac:dyDescent="0.55000000000000004">
      <c r="A1458" s="14" t="s">
        <v>5700</v>
      </c>
      <c r="B1458" s="14" t="s">
        <v>5701</v>
      </c>
      <c r="C1458" s="14" t="s">
        <v>5702</v>
      </c>
      <c r="D1458" s="14" t="s">
        <v>5703</v>
      </c>
      <c r="E1458" s="14" t="s">
        <v>45</v>
      </c>
      <c r="F1458" s="14">
        <v>1574</v>
      </c>
      <c r="G1458" s="14">
        <v>56</v>
      </c>
      <c r="H1458" s="14" t="s">
        <v>30</v>
      </c>
      <c r="I1458" s="14">
        <v>150724</v>
      </c>
      <c r="J1458" s="14">
        <v>650.16999999999996</v>
      </c>
      <c r="K1458" s="14" t="str">
        <f t="shared" si="22"/>
        <v>56-65</v>
      </c>
    </row>
    <row r="1459" spans="1:11" x14ac:dyDescent="0.55000000000000004">
      <c r="A1459" s="14" t="s">
        <v>5704</v>
      </c>
      <c r="B1459" s="14" t="s">
        <v>5705</v>
      </c>
      <c r="C1459" s="14" t="s">
        <v>5706</v>
      </c>
      <c r="D1459" s="14" t="s">
        <v>5707</v>
      </c>
      <c r="E1459" s="14" t="s">
        <v>120</v>
      </c>
      <c r="F1459" s="14">
        <v>35843</v>
      </c>
      <c r="G1459" s="14">
        <v>57</v>
      </c>
      <c r="H1459" s="14" t="s">
        <v>14</v>
      </c>
      <c r="I1459" s="14">
        <v>120262</v>
      </c>
      <c r="J1459" s="14">
        <v>899.11</v>
      </c>
      <c r="K1459" s="14" t="str">
        <f t="shared" si="22"/>
        <v>56-65</v>
      </c>
    </row>
    <row r="1460" spans="1:11" x14ac:dyDescent="0.55000000000000004">
      <c r="A1460" s="14" t="s">
        <v>5708</v>
      </c>
      <c r="B1460" s="14" t="s">
        <v>5709</v>
      </c>
      <c r="C1460" s="14" t="s">
        <v>5710</v>
      </c>
      <c r="D1460" s="14" t="s">
        <v>5711</v>
      </c>
      <c r="E1460" s="14" t="s">
        <v>379</v>
      </c>
      <c r="F1460" s="14">
        <v>91884</v>
      </c>
      <c r="G1460" s="14">
        <v>59</v>
      </c>
      <c r="H1460" s="14" t="s">
        <v>14</v>
      </c>
      <c r="I1460" s="14">
        <v>92584</v>
      </c>
      <c r="J1460" s="14">
        <v>1080.04</v>
      </c>
      <c r="K1460" s="14" t="str">
        <f t="shared" si="22"/>
        <v>56-65</v>
      </c>
    </row>
    <row r="1461" spans="1:11" x14ac:dyDescent="0.55000000000000004">
      <c r="A1461" s="14" t="s">
        <v>5712</v>
      </c>
      <c r="B1461" s="14" t="s">
        <v>5713</v>
      </c>
      <c r="C1461" s="14" t="s">
        <v>5714</v>
      </c>
      <c r="D1461" s="14" t="s">
        <v>5715</v>
      </c>
      <c r="E1461" s="14" t="s">
        <v>29</v>
      </c>
      <c r="F1461" s="14">
        <v>90125</v>
      </c>
      <c r="G1461" s="14">
        <v>33</v>
      </c>
      <c r="H1461" s="14" t="s">
        <v>147</v>
      </c>
      <c r="I1461" s="14">
        <v>36384</v>
      </c>
      <c r="J1461" s="14">
        <v>894.63</v>
      </c>
      <c r="K1461" s="14" t="str">
        <f t="shared" si="22"/>
        <v>26-35</v>
      </c>
    </row>
    <row r="1462" spans="1:11" x14ac:dyDescent="0.55000000000000004">
      <c r="A1462" s="14" t="s">
        <v>5716</v>
      </c>
      <c r="B1462" s="14" t="s">
        <v>5717</v>
      </c>
      <c r="C1462" s="14" t="s">
        <v>5718</v>
      </c>
      <c r="D1462" s="14" t="s">
        <v>1482</v>
      </c>
      <c r="E1462" s="14" t="s">
        <v>124</v>
      </c>
      <c r="F1462" s="14">
        <v>35129</v>
      </c>
      <c r="G1462" s="14">
        <v>52</v>
      </c>
      <c r="H1462" s="14" t="s">
        <v>14</v>
      </c>
      <c r="I1462" s="14">
        <v>197513</v>
      </c>
      <c r="J1462" s="14">
        <v>1738.08</v>
      </c>
      <c r="K1462" s="14" t="str">
        <f t="shared" si="22"/>
        <v>46-55</v>
      </c>
    </row>
    <row r="1463" spans="1:11" x14ac:dyDescent="0.55000000000000004">
      <c r="A1463" s="14" t="s">
        <v>5719</v>
      </c>
      <c r="B1463" s="14" t="s">
        <v>5720</v>
      </c>
      <c r="C1463" s="14" t="s">
        <v>5721</v>
      </c>
      <c r="D1463" s="14" t="s">
        <v>915</v>
      </c>
      <c r="E1463" s="14" t="s">
        <v>101</v>
      </c>
      <c r="F1463" s="14">
        <v>46187</v>
      </c>
      <c r="G1463" s="14">
        <v>57</v>
      </c>
      <c r="H1463" s="14" t="s">
        <v>14</v>
      </c>
      <c r="I1463" s="14">
        <v>152785</v>
      </c>
      <c r="J1463" s="14">
        <v>1611.58</v>
      </c>
      <c r="K1463" s="14" t="str">
        <f t="shared" si="22"/>
        <v>56-65</v>
      </c>
    </row>
    <row r="1464" spans="1:11" x14ac:dyDescent="0.55000000000000004">
      <c r="A1464" s="14" t="s">
        <v>5722</v>
      </c>
      <c r="B1464" s="14" t="s">
        <v>5723</v>
      </c>
      <c r="C1464" s="14" t="s">
        <v>5724</v>
      </c>
      <c r="D1464" s="14" t="s">
        <v>5725</v>
      </c>
      <c r="E1464" s="14" t="s">
        <v>490</v>
      </c>
      <c r="F1464" s="14">
        <v>55273</v>
      </c>
      <c r="G1464" s="14">
        <v>51</v>
      </c>
      <c r="H1464" s="14" t="s">
        <v>30</v>
      </c>
      <c r="I1464" s="14">
        <v>67917</v>
      </c>
      <c r="J1464" s="14">
        <v>688.74</v>
      </c>
      <c r="K1464" s="14" t="str">
        <f t="shared" si="22"/>
        <v>46-55</v>
      </c>
    </row>
    <row r="1465" spans="1:11" x14ac:dyDescent="0.55000000000000004">
      <c r="A1465" s="14" t="s">
        <v>5726</v>
      </c>
      <c r="B1465" s="14" t="s">
        <v>5727</v>
      </c>
      <c r="C1465" s="14" t="s">
        <v>5728</v>
      </c>
      <c r="D1465" s="14" t="s">
        <v>5729</v>
      </c>
      <c r="E1465" s="14" t="s">
        <v>323</v>
      </c>
      <c r="F1465" s="14">
        <v>56259</v>
      </c>
      <c r="G1465" s="14">
        <v>65</v>
      </c>
      <c r="H1465" s="14" t="s">
        <v>14</v>
      </c>
      <c r="I1465" s="14">
        <v>36608</v>
      </c>
      <c r="J1465" s="14">
        <v>1071.8900000000001</v>
      </c>
      <c r="K1465" s="14" t="str">
        <f t="shared" si="22"/>
        <v>56-65</v>
      </c>
    </row>
    <row r="1466" spans="1:11" x14ac:dyDescent="0.55000000000000004">
      <c r="A1466" s="14" t="s">
        <v>5730</v>
      </c>
      <c r="B1466" s="14" t="s">
        <v>5731</v>
      </c>
      <c r="C1466" s="14" t="s">
        <v>5732</v>
      </c>
      <c r="D1466" s="14" t="s">
        <v>5733</v>
      </c>
      <c r="E1466" s="14" t="s">
        <v>19</v>
      </c>
      <c r="F1466" s="14">
        <v>57056</v>
      </c>
      <c r="G1466" s="14">
        <v>25</v>
      </c>
      <c r="H1466" s="14" t="s">
        <v>30</v>
      </c>
      <c r="I1466" s="14">
        <v>178850</v>
      </c>
      <c r="J1466" s="14">
        <v>918.96</v>
      </c>
      <c r="K1466" s="14" t="str">
        <f t="shared" si="22"/>
        <v>18-25</v>
      </c>
    </row>
    <row r="1467" spans="1:11" x14ac:dyDescent="0.55000000000000004">
      <c r="A1467" s="14" t="s">
        <v>5734</v>
      </c>
      <c r="B1467" s="14" t="s">
        <v>5735</v>
      </c>
      <c r="C1467" s="14" t="s">
        <v>5736</v>
      </c>
      <c r="D1467" s="14" t="s">
        <v>5737</v>
      </c>
      <c r="E1467" s="14" t="s">
        <v>260</v>
      </c>
      <c r="F1467" s="14">
        <v>28722</v>
      </c>
      <c r="G1467" s="14">
        <v>23</v>
      </c>
      <c r="H1467" s="14" t="s">
        <v>30</v>
      </c>
      <c r="I1467" s="14">
        <v>48089</v>
      </c>
      <c r="J1467" s="14">
        <v>206.53</v>
      </c>
      <c r="K1467" s="14" t="str">
        <f t="shared" si="22"/>
        <v>18-25</v>
      </c>
    </row>
    <row r="1468" spans="1:11" x14ac:dyDescent="0.55000000000000004">
      <c r="A1468" s="14" t="s">
        <v>5738</v>
      </c>
      <c r="B1468" s="14" t="s">
        <v>5739</v>
      </c>
      <c r="C1468" s="14" t="s">
        <v>5740</v>
      </c>
      <c r="D1468" s="14" t="s">
        <v>5741</v>
      </c>
      <c r="E1468" s="14" t="s">
        <v>490</v>
      </c>
      <c r="F1468" s="14">
        <v>89567</v>
      </c>
      <c r="G1468" s="14">
        <v>65</v>
      </c>
      <c r="H1468" s="14" t="s">
        <v>30</v>
      </c>
      <c r="I1468" s="14">
        <v>72132</v>
      </c>
      <c r="J1468" s="14">
        <v>1521.48</v>
      </c>
      <c r="K1468" s="14" t="str">
        <f t="shared" si="22"/>
        <v>56-65</v>
      </c>
    </row>
    <row r="1469" spans="1:11" x14ac:dyDescent="0.55000000000000004">
      <c r="A1469" s="14" t="s">
        <v>5742</v>
      </c>
      <c r="B1469" s="14" t="s">
        <v>5743</v>
      </c>
      <c r="C1469" s="14" t="s">
        <v>5744</v>
      </c>
      <c r="D1469" s="14" t="s">
        <v>5745</v>
      </c>
      <c r="E1469" s="14" t="s">
        <v>78</v>
      </c>
      <c r="F1469" s="14">
        <v>3683</v>
      </c>
      <c r="G1469" s="14">
        <v>34</v>
      </c>
      <c r="H1469" s="14" t="s">
        <v>14</v>
      </c>
      <c r="I1469" s="14">
        <v>169863</v>
      </c>
      <c r="J1469" s="14">
        <v>445.17</v>
      </c>
      <c r="K1469" s="14" t="str">
        <f t="shared" si="22"/>
        <v>26-35</v>
      </c>
    </row>
    <row r="1470" spans="1:11" x14ac:dyDescent="0.55000000000000004">
      <c r="A1470" s="14" t="s">
        <v>5746</v>
      </c>
      <c r="B1470" s="14" t="s">
        <v>5747</v>
      </c>
      <c r="C1470" s="14" t="s">
        <v>5748</v>
      </c>
      <c r="D1470" s="14" t="s">
        <v>5749</v>
      </c>
      <c r="E1470" s="14" t="s">
        <v>490</v>
      </c>
      <c r="F1470" s="14">
        <v>829296</v>
      </c>
      <c r="G1470" s="14">
        <v>47</v>
      </c>
      <c r="H1470" s="14" t="s">
        <v>30</v>
      </c>
      <c r="I1470" s="14">
        <v>115424</v>
      </c>
      <c r="J1470" s="14">
        <v>1874.87</v>
      </c>
      <c r="K1470" s="14" t="str">
        <f t="shared" si="22"/>
        <v>46-55</v>
      </c>
    </row>
    <row r="1471" spans="1:11" x14ac:dyDescent="0.55000000000000004">
      <c r="A1471" s="14" t="s">
        <v>5750</v>
      </c>
      <c r="B1471" s="14" t="s">
        <v>5751</v>
      </c>
      <c r="C1471" s="14" t="s">
        <v>5752</v>
      </c>
      <c r="D1471" s="14" t="s">
        <v>5753</v>
      </c>
      <c r="E1471" s="14" t="s">
        <v>168</v>
      </c>
      <c r="F1471" s="14">
        <v>59734</v>
      </c>
      <c r="G1471" s="14">
        <v>50</v>
      </c>
      <c r="H1471" s="14" t="s">
        <v>30</v>
      </c>
      <c r="I1471" s="14">
        <v>115935</v>
      </c>
      <c r="J1471" s="14">
        <v>855.78</v>
      </c>
      <c r="K1471" s="14" t="str">
        <f t="shared" si="22"/>
        <v>46-55</v>
      </c>
    </row>
    <row r="1472" spans="1:11" x14ac:dyDescent="0.55000000000000004">
      <c r="A1472" s="14" t="s">
        <v>5754</v>
      </c>
      <c r="B1472" s="14" t="s">
        <v>5755</v>
      </c>
      <c r="C1472" s="14" t="s">
        <v>5756</v>
      </c>
      <c r="D1472" s="14" t="s">
        <v>3585</v>
      </c>
      <c r="E1472" s="14" t="s">
        <v>168</v>
      </c>
      <c r="F1472" s="14">
        <v>42740</v>
      </c>
      <c r="G1472" s="14">
        <v>57</v>
      </c>
      <c r="H1472" s="14" t="s">
        <v>30</v>
      </c>
      <c r="I1472" s="14">
        <v>80648</v>
      </c>
      <c r="J1472" s="14">
        <v>1282.29</v>
      </c>
      <c r="K1472" s="14" t="str">
        <f t="shared" si="22"/>
        <v>56-65</v>
      </c>
    </row>
    <row r="1473" spans="1:11" x14ac:dyDescent="0.55000000000000004">
      <c r="A1473" s="14" t="s">
        <v>5757</v>
      </c>
      <c r="B1473" s="14" t="s">
        <v>5758</v>
      </c>
      <c r="C1473" s="14" t="s">
        <v>5759</v>
      </c>
      <c r="D1473" s="14" t="s">
        <v>5760</v>
      </c>
      <c r="E1473" s="14" t="s">
        <v>35</v>
      </c>
      <c r="G1473" s="14">
        <v>49</v>
      </c>
      <c r="H1473" s="14" t="s">
        <v>14</v>
      </c>
      <c r="I1473" s="14">
        <v>74077</v>
      </c>
      <c r="J1473" s="14">
        <v>1654.77</v>
      </c>
      <c r="K1473" s="14" t="str">
        <f t="shared" si="22"/>
        <v>46-55</v>
      </c>
    </row>
    <row r="1474" spans="1:11" x14ac:dyDescent="0.55000000000000004">
      <c r="A1474" s="14" t="s">
        <v>5761</v>
      </c>
      <c r="B1474" s="14" t="s">
        <v>5762</v>
      </c>
      <c r="C1474" s="14" t="s">
        <v>5763</v>
      </c>
      <c r="D1474" s="14" t="s">
        <v>5764</v>
      </c>
      <c r="E1474" s="14" t="s">
        <v>24</v>
      </c>
      <c r="F1474" s="14">
        <v>78416</v>
      </c>
      <c r="G1474" s="14">
        <v>29</v>
      </c>
      <c r="H1474" s="14" t="s">
        <v>14</v>
      </c>
      <c r="I1474" s="14">
        <v>167843</v>
      </c>
      <c r="J1474" s="14">
        <v>442.56</v>
      </c>
      <c r="K1474" s="14" t="str">
        <f t="shared" si="22"/>
        <v>26-35</v>
      </c>
    </row>
    <row r="1475" spans="1:11" x14ac:dyDescent="0.55000000000000004">
      <c r="A1475" s="14" t="s">
        <v>5765</v>
      </c>
      <c r="B1475" s="14" t="s">
        <v>5766</v>
      </c>
      <c r="C1475" s="14" t="s">
        <v>5767</v>
      </c>
      <c r="D1475" s="14" t="s">
        <v>5768</v>
      </c>
      <c r="E1475" s="14" t="s">
        <v>193</v>
      </c>
      <c r="F1475" s="14">
        <v>9519</v>
      </c>
      <c r="G1475" s="14">
        <v>26</v>
      </c>
      <c r="H1475" s="14" t="s">
        <v>30</v>
      </c>
      <c r="I1475" s="14">
        <v>86858</v>
      </c>
      <c r="J1475" s="14">
        <v>1128.1600000000001</v>
      </c>
      <c r="K1475" s="14" t="str">
        <f t="shared" ref="K1475:K1538" si="23">IF(AND(G1475&gt;=18,G1475&lt;=25),"18-25",
 IF(AND(G1475&gt;=26,G1475&lt;=35),"26-35",
 IF(AND(G1475&gt;=36,G1475&lt;=45),"36-45",
 IF(AND(G1475&gt;=46,G1475&lt;=55),"46-55",
 IF(AND(G1475&gt;=56,G1475&lt;=65),"56-65", IF(AND(G1475&gt;=66,G1475&lt;=75),"66-75","Below 18"))))))</f>
        <v>26-35</v>
      </c>
    </row>
    <row r="1476" spans="1:11" x14ac:dyDescent="0.55000000000000004">
      <c r="A1476" s="14" t="s">
        <v>5769</v>
      </c>
      <c r="B1476" s="14" t="s">
        <v>5770</v>
      </c>
      <c r="C1476" s="14" t="s">
        <v>5771</v>
      </c>
      <c r="D1476" s="14" t="s">
        <v>2027</v>
      </c>
      <c r="E1476" s="14" t="s">
        <v>383</v>
      </c>
      <c r="F1476" s="14">
        <v>32556</v>
      </c>
      <c r="G1476" s="14">
        <v>53</v>
      </c>
      <c r="H1476" s="14" t="s">
        <v>14</v>
      </c>
      <c r="I1476" s="14">
        <v>59278</v>
      </c>
      <c r="J1476" s="14">
        <v>551.1</v>
      </c>
      <c r="K1476" s="14" t="str">
        <f t="shared" si="23"/>
        <v>46-55</v>
      </c>
    </row>
    <row r="1477" spans="1:11" x14ac:dyDescent="0.55000000000000004">
      <c r="A1477" s="14" t="s">
        <v>5772</v>
      </c>
      <c r="B1477" s="14" t="s">
        <v>5773</v>
      </c>
      <c r="C1477" s="14" t="s">
        <v>5774</v>
      </c>
      <c r="D1477" s="14" t="s">
        <v>5775</v>
      </c>
      <c r="E1477" s="14" t="s">
        <v>584</v>
      </c>
      <c r="F1477" s="14">
        <v>26320</v>
      </c>
      <c r="G1477" s="14">
        <v>51</v>
      </c>
      <c r="H1477" s="14" t="s">
        <v>30</v>
      </c>
      <c r="I1477" s="14">
        <v>46238</v>
      </c>
      <c r="J1477" s="14">
        <v>1068.3699999999999</v>
      </c>
      <c r="K1477" s="14" t="str">
        <f t="shared" si="23"/>
        <v>46-55</v>
      </c>
    </row>
    <row r="1478" spans="1:11" x14ac:dyDescent="0.55000000000000004">
      <c r="A1478" s="14" t="s">
        <v>5776</v>
      </c>
      <c r="B1478" s="14" t="s">
        <v>5777</v>
      </c>
      <c r="C1478" s="14" t="s">
        <v>5778</v>
      </c>
      <c r="D1478" s="14" t="s">
        <v>5779</v>
      </c>
      <c r="E1478" s="14" t="s">
        <v>470</v>
      </c>
      <c r="F1478" s="14">
        <v>40642</v>
      </c>
      <c r="G1478" s="14">
        <v>35</v>
      </c>
      <c r="H1478" s="14" t="s">
        <v>30</v>
      </c>
      <c r="I1478" s="14">
        <v>186082</v>
      </c>
      <c r="J1478" s="14">
        <v>1200.93</v>
      </c>
      <c r="K1478" s="14" t="str">
        <f t="shared" si="23"/>
        <v>26-35</v>
      </c>
    </row>
    <row r="1479" spans="1:11" x14ac:dyDescent="0.55000000000000004">
      <c r="A1479" s="14" t="s">
        <v>5780</v>
      </c>
      <c r="B1479" s="14" t="s">
        <v>5781</v>
      </c>
      <c r="C1479" s="14" t="s">
        <v>5782</v>
      </c>
      <c r="D1479" s="14" t="s">
        <v>899</v>
      </c>
      <c r="E1479" s="14" t="s">
        <v>92</v>
      </c>
      <c r="F1479" s="14">
        <v>73983</v>
      </c>
      <c r="G1479" s="14">
        <v>64</v>
      </c>
      <c r="H1479" s="14" t="s">
        <v>30</v>
      </c>
      <c r="I1479" s="14">
        <v>163730</v>
      </c>
      <c r="J1479" s="14">
        <v>421.37</v>
      </c>
      <c r="K1479" s="14" t="str">
        <f t="shared" si="23"/>
        <v>56-65</v>
      </c>
    </row>
    <row r="1480" spans="1:11" x14ac:dyDescent="0.55000000000000004">
      <c r="A1480" s="14" t="s">
        <v>5783</v>
      </c>
      <c r="B1480" s="14" t="s">
        <v>5784</v>
      </c>
      <c r="C1480" s="14" t="s">
        <v>5785</v>
      </c>
      <c r="D1480" s="14" t="s">
        <v>5786</v>
      </c>
      <c r="E1480" s="14" t="s">
        <v>539</v>
      </c>
      <c r="F1480" s="14">
        <v>79866</v>
      </c>
      <c r="G1480" s="14">
        <v>31</v>
      </c>
      <c r="H1480" s="14" t="s">
        <v>30</v>
      </c>
      <c r="I1480" s="14">
        <v>172963</v>
      </c>
      <c r="J1480" s="14">
        <v>1203.56</v>
      </c>
      <c r="K1480" s="14" t="str">
        <f t="shared" si="23"/>
        <v>26-35</v>
      </c>
    </row>
    <row r="1481" spans="1:11" x14ac:dyDescent="0.55000000000000004">
      <c r="A1481" s="14" t="s">
        <v>5787</v>
      </c>
      <c r="B1481" s="14" t="s">
        <v>5788</v>
      </c>
      <c r="C1481" s="14" t="s">
        <v>5789</v>
      </c>
      <c r="D1481" s="14" t="s">
        <v>5790</v>
      </c>
      <c r="E1481" s="14" t="s">
        <v>78</v>
      </c>
      <c r="F1481" s="14">
        <v>46949</v>
      </c>
      <c r="G1481" s="14">
        <v>31</v>
      </c>
      <c r="H1481" s="14" t="s">
        <v>14</v>
      </c>
      <c r="I1481" s="14">
        <v>196163</v>
      </c>
      <c r="J1481" s="14">
        <v>964.33</v>
      </c>
      <c r="K1481" s="14" t="str">
        <f t="shared" si="23"/>
        <v>26-35</v>
      </c>
    </row>
    <row r="1482" spans="1:11" x14ac:dyDescent="0.55000000000000004">
      <c r="A1482" s="14" t="s">
        <v>5791</v>
      </c>
      <c r="B1482" s="14" t="s">
        <v>5792</v>
      </c>
      <c r="C1482" s="14" t="s">
        <v>5793</v>
      </c>
      <c r="D1482" s="14" t="s">
        <v>5794</v>
      </c>
      <c r="E1482" s="14" t="s">
        <v>24</v>
      </c>
      <c r="F1482" s="14">
        <v>96109</v>
      </c>
      <c r="G1482" s="14">
        <v>27</v>
      </c>
      <c r="H1482" s="14" t="s">
        <v>30</v>
      </c>
      <c r="I1482" s="14">
        <v>196735</v>
      </c>
      <c r="J1482" s="14">
        <v>1091.8</v>
      </c>
      <c r="K1482" s="14" t="str">
        <f t="shared" si="23"/>
        <v>26-35</v>
      </c>
    </row>
    <row r="1483" spans="1:11" x14ac:dyDescent="0.55000000000000004">
      <c r="A1483" s="14" t="s">
        <v>5795</v>
      </c>
      <c r="B1483" s="14" t="s">
        <v>2780</v>
      </c>
      <c r="C1483" s="14" t="s">
        <v>5796</v>
      </c>
      <c r="D1483" s="14" t="s">
        <v>5797</v>
      </c>
      <c r="E1483" s="14" t="s">
        <v>294</v>
      </c>
      <c r="F1483" s="14">
        <v>14977</v>
      </c>
      <c r="G1483" s="14">
        <v>37</v>
      </c>
      <c r="H1483" s="14" t="s">
        <v>14</v>
      </c>
      <c r="I1483" s="14">
        <v>97067</v>
      </c>
      <c r="J1483" s="14">
        <v>1819.44</v>
      </c>
      <c r="K1483" s="14" t="str">
        <f t="shared" si="23"/>
        <v>36-45</v>
      </c>
    </row>
    <row r="1484" spans="1:11" x14ac:dyDescent="0.55000000000000004">
      <c r="A1484" s="14" t="s">
        <v>5798</v>
      </c>
      <c r="B1484" s="14" t="s">
        <v>5799</v>
      </c>
      <c r="C1484" s="14" t="s">
        <v>5800</v>
      </c>
      <c r="D1484" s="14" t="s">
        <v>5801</v>
      </c>
      <c r="E1484" s="14" t="s">
        <v>40</v>
      </c>
      <c r="F1484" s="14">
        <v>41551</v>
      </c>
      <c r="G1484" s="14">
        <v>47</v>
      </c>
      <c r="H1484" s="14" t="s">
        <v>147</v>
      </c>
      <c r="I1484" s="14">
        <v>106894</v>
      </c>
      <c r="J1484" s="14">
        <v>1019.23</v>
      </c>
      <c r="K1484" s="14" t="str">
        <f t="shared" si="23"/>
        <v>46-55</v>
      </c>
    </row>
    <row r="1485" spans="1:11" x14ac:dyDescent="0.55000000000000004">
      <c r="A1485" s="14" t="s">
        <v>5802</v>
      </c>
      <c r="B1485" s="14" t="s">
        <v>5803</v>
      </c>
      <c r="C1485" s="14" t="s">
        <v>5804</v>
      </c>
      <c r="D1485" s="14" t="s">
        <v>3776</v>
      </c>
      <c r="E1485" s="14" t="s">
        <v>323</v>
      </c>
      <c r="F1485" s="14">
        <v>45657</v>
      </c>
      <c r="G1485" s="14">
        <v>42</v>
      </c>
      <c r="H1485" s="14" t="s">
        <v>30</v>
      </c>
      <c r="I1485" s="14">
        <v>125942</v>
      </c>
      <c r="J1485" s="14">
        <v>1004.68</v>
      </c>
      <c r="K1485" s="14" t="str">
        <f t="shared" si="23"/>
        <v>36-45</v>
      </c>
    </row>
    <row r="1486" spans="1:11" x14ac:dyDescent="0.55000000000000004">
      <c r="A1486" s="14" t="s">
        <v>5805</v>
      </c>
      <c r="B1486" s="14" t="s">
        <v>5806</v>
      </c>
      <c r="C1486" s="14" t="s">
        <v>5807</v>
      </c>
      <c r="D1486" s="14" t="s">
        <v>5808</v>
      </c>
      <c r="E1486" s="14" t="s">
        <v>503</v>
      </c>
      <c r="F1486" s="14">
        <v>49930</v>
      </c>
      <c r="G1486" s="14">
        <v>57</v>
      </c>
      <c r="H1486" s="14" t="s">
        <v>30</v>
      </c>
      <c r="I1486" s="14">
        <v>61623</v>
      </c>
      <c r="J1486" s="14">
        <v>993.76</v>
      </c>
      <c r="K1486" s="14" t="str">
        <f t="shared" si="23"/>
        <v>56-65</v>
      </c>
    </row>
    <row r="1487" spans="1:11" x14ac:dyDescent="0.55000000000000004">
      <c r="A1487" s="14" t="s">
        <v>5809</v>
      </c>
      <c r="B1487" s="14" t="s">
        <v>5810</v>
      </c>
      <c r="C1487" s="14" t="s">
        <v>5811</v>
      </c>
      <c r="D1487" s="14" t="s">
        <v>4337</v>
      </c>
      <c r="E1487" s="14" t="s">
        <v>289</v>
      </c>
      <c r="F1487" s="14">
        <v>59004</v>
      </c>
      <c r="G1487" s="14">
        <v>62</v>
      </c>
      <c r="H1487" s="14" t="s">
        <v>14</v>
      </c>
      <c r="I1487" s="14">
        <v>141258</v>
      </c>
      <c r="J1487" s="14">
        <v>1283.9000000000001</v>
      </c>
      <c r="K1487" s="14" t="str">
        <f t="shared" si="23"/>
        <v>56-65</v>
      </c>
    </row>
    <row r="1488" spans="1:11" x14ac:dyDescent="0.55000000000000004">
      <c r="A1488" s="14" t="s">
        <v>5812</v>
      </c>
      <c r="B1488" s="14" t="s">
        <v>5813</v>
      </c>
      <c r="C1488" s="14" t="s">
        <v>5814</v>
      </c>
      <c r="D1488" s="14" t="s">
        <v>5815</v>
      </c>
      <c r="E1488" s="14" t="s">
        <v>83</v>
      </c>
      <c r="F1488" s="14">
        <v>79179</v>
      </c>
      <c r="G1488" s="14">
        <v>63</v>
      </c>
      <c r="H1488" s="14" t="s">
        <v>30</v>
      </c>
      <c r="I1488" s="14">
        <v>63549</v>
      </c>
      <c r="J1488" s="14">
        <v>798.28</v>
      </c>
      <c r="K1488" s="14" t="str">
        <f t="shared" si="23"/>
        <v>56-65</v>
      </c>
    </row>
    <row r="1489" spans="1:11" x14ac:dyDescent="0.55000000000000004">
      <c r="A1489" s="14" t="s">
        <v>5816</v>
      </c>
      <c r="B1489" s="14" t="s">
        <v>5817</v>
      </c>
      <c r="C1489" s="14" t="s">
        <v>5818</v>
      </c>
      <c r="D1489" s="14" t="s">
        <v>5819</v>
      </c>
      <c r="E1489" s="14" t="s">
        <v>13</v>
      </c>
      <c r="F1489" s="14">
        <v>81740</v>
      </c>
      <c r="G1489" s="14">
        <v>51</v>
      </c>
      <c r="H1489" s="14" t="s">
        <v>30</v>
      </c>
      <c r="I1489" s="14">
        <v>129729</v>
      </c>
      <c r="J1489" s="14">
        <v>1622.58</v>
      </c>
      <c r="K1489" s="14" t="str">
        <f t="shared" si="23"/>
        <v>46-55</v>
      </c>
    </row>
    <row r="1490" spans="1:11" x14ac:dyDescent="0.55000000000000004">
      <c r="A1490" s="14" t="s">
        <v>5820</v>
      </c>
      <c r="B1490" s="14" t="s">
        <v>5821</v>
      </c>
      <c r="C1490" s="14" t="s">
        <v>5822</v>
      </c>
      <c r="E1490" s="14" t="s">
        <v>24</v>
      </c>
      <c r="F1490" s="14">
        <v>78669</v>
      </c>
      <c r="G1490" s="14">
        <v>26</v>
      </c>
      <c r="H1490" s="14" t="s">
        <v>30</v>
      </c>
      <c r="I1490" s="14">
        <v>133232</v>
      </c>
      <c r="J1490" s="14">
        <v>643.5</v>
      </c>
      <c r="K1490" s="14" t="str">
        <f t="shared" si="23"/>
        <v>26-35</v>
      </c>
    </row>
    <row r="1491" spans="1:11" x14ac:dyDescent="0.55000000000000004">
      <c r="A1491" s="14" t="s">
        <v>5823</v>
      </c>
      <c r="B1491" s="14" t="s">
        <v>5824</v>
      </c>
      <c r="C1491" s="14" t="s">
        <v>5825</v>
      </c>
      <c r="D1491" s="14" t="s">
        <v>5826</v>
      </c>
      <c r="E1491" s="14" t="s">
        <v>379</v>
      </c>
      <c r="F1491" s="14">
        <v>6708</v>
      </c>
      <c r="G1491" s="14">
        <v>31</v>
      </c>
      <c r="H1491" s="14" t="s">
        <v>14</v>
      </c>
      <c r="I1491" s="14">
        <v>98087</v>
      </c>
      <c r="J1491" s="14">
        <v>669.14</v>
      </c>
      <c r="K1491" s="14" t="str">
        <f t="shared" si="23"/>
        <v>26-35</v>
      </c>
    </row>
    <row r="1492" spans="1:11" x14ac:dyDescent="0.55000000000000004">
      <c r="A1492" s="14" t="s">
        <v>5827</v>
      </c>
      <c r="B1492" s="14" t="s">
        <v>5828</v>
      </c>
      <c r="C1492" s="14" t="s">
        <v>5829</v>
      </c>
      <c r="D1492" s="14" t="s">
        <v>5830</v>
      </c>
      <c r="E1492" s="14" t="s">
        <v>110</v>
      </c>
      <c r="F1492" s="14">
        <v>35596</v>
      </c>
      <c r="G1492" s="14">
        <v>52</v>
      </c>
      <c r="H1492" s="14" t="s">
        <v>14</v>
      </c>
      <c r="I1492" s="14">
        <v>58062</v>
      </c>
      <c r="J1492" s="14">
        <v>1218.6300000000001</v>
      </c>
      <c r="K1492" s="14" t="str">
        <f t="shared" si="23"/>
        <v>46-55</v>
      </c>
    </row>
    <row r="1493" spans="1:11" x14ac:dyDescent="0.55000000000000004">
      <c r="A1493" s="14" t="s">
        <v>5831</v>
      </c>
      <c r="B1493" s="14" t="s">
        <v>5832</v>
      </c>
      <c r="C1493" s="14" t="s">
        <v>5833</v>
      </c>
      <c r="D1493" s="14" t="s">
        <v>5834</v>
      </c>
      <c r="E1493" s="14" t="s">
        <v>383</v>
      </c>
      <c r="F1493" s="14">
        <v>89640</v>
      </c>
      <c r="G1493" s="14">
        <v>32</v>
      </c>
      <c r="H1493" s="14" t="s">
        <v>30</v>
      </c>
      <c r="I1493" s="14">
        <v>106051</v>
      </c>
      <c r="J1493" s="14">
        <v>593.79</v>
      </c>
      <c r="K1493" s="14" t="str">
        <f t="shared" si="23"/>
        <v>26-35</v>
      </c>
    </row>
    <row r="1494" spans="1:11" x14ac:dyDescent="0.55000000000000004">
      <c r="A1494" s="14" t="s">
        <v>5835</v>
      </c>
      <c r="B1494" s="14" t="s">
        <v>5836</v>
      </c>
      <c r="C1494" s="14" t="s">
        <v>5837</v>
      </c>
      <c r="D1494" s="14" t="s">
        <v>5838</v>
      </c>
      <c r="E1494" s="14" t="s">
        <v>168</v>
      </c>
      <c r="F1494" s="14">
        <v>79170</v>
      </c>
      <c r="G1494" s="14">
        <v>59</v>
      </c>
      <c r="H1494" s="14" t="s">
        <v>30</v>
      </c>
      <c r="I1494" s="14">
        <v>38704</v>
      </c>
      <c r="J1494" s="14">
        <v>270.89999999999998</v>
      </c>
      <c r="K1494" s="14" t="str">
        <f t="shared" si="23"/>
        <v>56-65</v>
      </c>
    </row>
    <row r="1495" spans="1:11" x14ac:dyDescent="0.55000000000000004">
      <c r="A1495" s="14" t="s">
        <v>5839</v>
      </c>
      <c r="B1495" s="14" t="s">
        <v>5840</v>
      </c>
      <c r="C1495" s="14" t="s">
        <v>5841</v>
      </c>
      <c r="D1495" s="14" t="s">
        <v>5842</v>
      </c>
      <c r="E1495" s="14" t="s">
        <v>490</v>
      </c>
      <c r="F1495" s="14">
        <v>16428</v>
      </c>
      <c r="G1495" s="14">
        <v>28</v>
      </c>
      <c r="H1495" s="14" t="s">
        <v>30</v>
      </c>
      <c r="I1495" s="14">
        <v>172482</v>
      </c>
      <c r="J1495" s="14">
        <v>490.61</v>
      </c>
      <c r="K1495" s="14" t="str">
        <f t="shared" si="23"/>
        <v>26-35</v>
      </c>
    </row>
    <row r="1496" spans="1:11" x14ac:dyDescent="0.55000000000000004">
      <c r="A1496" s="14" t="s">
        <v>5843</v>
      </c>
      <c r="B1496" s="14" t="s">
        <v>5844</v>
      </c>
      <c r="C1496" s="14" t="s">
        <v>5845</v>
      </c>
      <c r="D1496" s="14" t="s">
        <v>5846</v>
      </c>
      <c r="E1496" s="14" t="s">
        <v>180</v>
      </c>
      <c r="F1496" s="14">
        <v>78857</v>
      </c>
      <c r="G1496" s="14">
        <v>33</v>
      </c>
      <c r="H1496" s="14" t="s">
        <v>30</v>
      </c>
      <c r="I1496" s="14">
        <v>101974</v>
      </c>
      <c r="J1496" s="14">
        <v>1835.95</v>
      </c>
      <c r="K1496" s="14" t="str">
        <f t="shared" si="23"/>
        <v>26-35</v>
      </c>
    </row>
    <row r="1497" spans="1:11" x14ac:dyDescent="0.55000000000000004">
      <c r="A1497" s="14" t="s">
        <v>5847</v>
      </c>
      <c r="B1497" s="14" t="s">
        <v>5848</v>
      </c>
      <c r="C1497" s="14" t="s">
        <v>5849</v>
      </c>
      <c r="D1497" s="14" t="s">
        <v>5189</v>
      </c>
      <c r="E1497" s="14" t="s">
        <v>45</v>
      </c>
      <c r="F1497" s="14">
        <v>4709</v>
      </c>
      <c r="G1497" s="14">
        <v>62</v>
      </c>
      <c r="H1497" s="14" t="s">
        <v>14</v>
      </c>
      <c r="I1497" s="14">
        <v>52902</v>
      </c>
      <c r="J1497" s="14">
        <v>120.33</v>
      </c>
      <c r="K1497" s="14" t="str">
        <f t="shared" si="23"/>
        <v>56-65</v>
      </c>
    </row>
    <row r="1498" spans="1:11" x14ac:dyDescent="0.55000000000000004">
      <c r="A1498" s="14" t="s">
        <v>5850</v>
      </c>
      <c r="B1498" s="14" t="s">
        <v>5851</v>
      </c>
      <c r="C1498" s="14" t="s">
        <v>5852</v>
      </c>
      <c r="D1498" s="14" t="s">
        <v>5853</v>
      </c>
      <c r="E1498" s="14" t="s">
        <v>168</v>
      </c>
      <c r="F1498" s="14">
        <v>27527</v>
      </c>
      <c r="G1498" s="14">
        <v>29</v>
      </c>
      <c r="H1498" s="14" t="s">
        <v>14</v>
      </c>
      <c r="I1498" s="14">
        <v>166858</v>
      </c>
      <c r="J1498" s="14">
        <v>353.58</v>
      </c>
      <c r="K1498" s="14" t="str">
        <f t="shared" si="23"/>
        <v>26-35</v>
      </c>
    </row>
    <row r="1499" spans="1:11" x14ac:dyDescent="0.55000000000000004">
      <c r="A1499" s="14" t="s">
        <v>5854</v>
      </c>
      <c r="B1499" s="14" t="s">
        <v>5855</v>
      </c>
      <c r="C1499" s="14" t="s">
        <v>5856</v>
      </c>
      <c r="D1499" s="14" t="s">
        <v>5857</v>
      </c>
      <c r="F1499" s="14">
        <v>96835</v>
      </c>
      <c r="G1499" s="14">
        <v>49</v>
      </c>
      <c r="H1499" s="14" t="s">
        <v>30</v>
      </c>
      <c r="I1499" s="14">
        <v>197991</v>
      </c>
      <c r="J1499" s="14">
        <v>1540.28</v>
      </c>
      <c r="K1499" s="14" t="str">
        <f t="shared" si="23"/>
        <v>46-55</v>
      </c>
    </row>
    <row r="1500" spans="1:11" x14ac:dyDescent="0.55000000000000004">
      <c r="A1500" s="14" t="s">
        <v>5858</v>
      </c>
      <c r="B1500" s="14" t="s">
        <v>5859</v>
      </c>
      <c r="C1500" s="14" t="s">
        <v>5860</v>
      </c>
      <c r="D1500" s="14" t="s">
        <v>5861</v>
      </c>
      <c r="E1500" s="14" t="s">
        <v>202</v>
      </c>
      <c r="F1500" s="14">
        <v>35687</v>
      </c>
      <c r="G1500" s="14">
        <v>37</v>
      </c>
      <c r="H1500" s="14" t="s">
        <v>30</v>
      </c>
      <c r="I1500" s="14">
        <v>101629</v>
      </c>
      <c r="J1500" s="14">
        <v>1961.74</v>
      </c>
      <c r="K1500" s="14" t="str">
        <f t="shared" si="23"/>
        <v>36-45</v>
      </c>
    </row>
    <row r="1501" spans="1:11" x14ac:dyDescent="0.55000000000000004">
      <c r="A1501" s="14" t="s">
        <v>5862</v>
      </c>
      <c r="B1501" s="14" t="s">
        <v>5863</v>
      </c>
      <c r="C1501" s="14" t="s">
        <v>5864</v>
      </c>
      <c r="D1501" s="14" t="s">
        <v>5865</v>
      </c>
      <c r="E1501" s="14" t="s">
        <v>279</v>
      </c>
      <c r="F1501" s="14">
        <v>9037</v>
      </c>
      <c r="G1501" s="14">
        <v>24</v>
      </c>
      <c r="H1501" s="14" t="s">
        <v>30</v>
      </c>
      <c r="I1501" s="14">
        <v>158518</v>
      </c>
      <c r="J1501" s="14">
        <v>1407.55</v>
      </c>
      <c r="K1501" s="14" t="str">
        <f t="shared" si="23"/>
        <v>18-25</v>
      </c>
    </row>
    <row r="1502" spans="1:11" x14ac:dyDescent="0.55000000000000004">
      <c r="A1502" s="14" t="s">
        <v>5866</v>
      </c>
      <c r="B1502" s="14" t="s">
        <v>5867</v>
      </c>
      <c r="C1502" s="14" t="s">
        <v>5868</v>
      </c>
      <c r="D1502" s="14" t="s">
        <v>163</v>
      </c>
      <c r="E1502" s="14" t="s">
        <v>294</v>
      </c>
      <c r="F1502" s="14">
        <v>83526</v>
      </c>
      <c r="G1502" s="14">
        <v>58</v>
      </c>
      <c r="H1502" s="14" t="s">
        <v>30</v>
      </c>
      <c r="I1502" s="14">
        <v>58691</v>
      </c>
      <c r="J1502" s="14">
        <v>1852.44</v>
      </c>
      <c r="K1502" s="14" t="str">
        <f t="shared" si="23"/>
        <v>56-65</v>
      </c>
    </row>
    <row r="1503" spans="1:11" x14ac:dyDescent="0.55000000000000004">
      <c r="A1503" s="14" t="s">
        <v>5869</v>
      </c>
      <c r="D1503" s="14" t="s">
        <v>5870</v>
      </c>
      <c r="E1503" s="14" t="s">
        <v>567</v>
      </c>
      <c r="F1503" s="14">
        <v>76927</v>
      </c>
      <c r="G1503" s="14">
        <v>53</v>
      </c>
      <c r="H1503" s="14" t="s">
        <v>14</v>
      </c>
      <c r="I1503" s="14">
        <v>192974</v>
      </c>
      <c r="J1503" s="14">
        <v>1724.95</v>
      </c>
      <c r="K1503" s="14" t="str">
        <f t="shared" si="23"/>
        <v>46-55</v>
      </c>
    </row>
    <row r="1504" spans="1:11" x14ac:dyDescent="0.55000000000000004">
      <c r="A1504" s="14" t="s">
        <v>5871</v>
      </c>
      <c r="B1504" s="14" t="s">
        <v>5872</v>
      </c>
      <c r="C1504" s="14" t="s">
        <v>5873</v>
      </c>
      <c r="D1504" s="14" t="s">
        <v>5874</v>
      </c>
      <c r="E1504" s="14" t="s">
        <v>323</v>
      </c>
      <c r="F1504" s="14">
        <v>25650</v>
      </c>
      <c r="G1504" s="14">
        <v>42</v>
      </c>
      <c r="H1504" s="14" t="s">
        <v>30</v>
      </c>
      <c r="I1504" s="14">
        <v>156421</v>
      </c>
      <c r="J1504" s="14">
        <v>1011.94</v>
      </c>
      <c r="K1504" s="14" t="str">
        <f t="shared" si="23"/>
        <v>36-45</v>
      </c>
    </row>
    <row r="1505" spans="1:11" x14ac:dyDescent="0.55000000000000004">
      <c r="A1505" s="14" t="s">
        <v>5875</v>
      </c>
      <c r="B1505" s="14" t="s">
        <v>5876</v>
      </c>
      <c r="C1505" s="14" t="s">
        <v>5877</v>
      </c>
      <c r="D1505" s="14" t="s">
        <v>5878</v>
      </c>
      <c r="E1505" s="14" t="s">
        <v>92</v>
      </c>
      <c r="F1505" s="14">
        <v>54255</v>
      </c>
      <c r="G1505" s="14">
        <v>39</v>
      </c>
      <c r="H1505" s="14" t="s">
        <v>30</v>
      </c>
      <c r="I1505" s="14">
        <v>53118</v>
      </c>
      <c r="J1505" s="14">
        <v>733.69</v>
      </c>
      <c r="K1505" s="14" t="str">
        <f t="shared" si="23"/>
        <v>36-45</v>
      </c>
    </row>
    <row r="1506" spans="1:11" x14ac:dyDescent="0.55000000000000004">
      <c r="A1506" s="14" t="s">
        <v>5879</v>
      </c>
      <c r="B1506" s="14" t="s">
        <v>5880</v>
      </c>
      <c r="C1506" s="14" t="s">
        <v>5881</v>
      </c>
      <c r="D1506" s="14" t="s">
        <v>5882</v>
      </c>
      <c r="E1506" s="14" t="s">
        <v>567</v>
      </c>
      <c r="F1506" s="14">
        <v>47945</v>
      </c>
      <c r="G1506" s="14">
        <v>32</v>
      </c>
      <c r="H1506" s="14" t="s">
        <v>30</v>
      </c>
      <c r="I1506" s="14">
        <v>166088</v>
      </c>
      <c r="J1506" s="14">
        <v>1301.25</v>
      </c>
      <c r="K1506" s="14" t="str">
        <f t="shared" si="23"/>
        <v>26-35</v>
      </c>
    </row>
    <row r="1507" spans="1:11" x14ac:dyDescent="0.55000000000000004">
      <c r="A1507" s="14" t="s">
        <v>5883</v>
      </c>
      <c r="B1507" s="14" t="s">
        <v>5884</v>
      </c>
      <c r="C1507" s="14" t="s">
        <v>5885</v>
      </c>
      <c r="D1507" s="14" t="s">
        <v>5886</v>
      </c>
      <c r="E1507" s="14" t="s">
        <v>59</v>
      </c>
      <c r="F1507" s="14">
        <v>76210</v>
      </c>
      <c r="G1507" s="14">
        <v>29</v>
      </c>
      <c r="H1507" s="14" t="s">
        <v>14</v>
      </c>
      <c r="I1507" s="14">
        <v>69277</v>
      </c>
      <c r="J1507" s="14">
        <v>1113.75</v>
      </c>
      <c r="K1507" s="14" t="str">
        <f t="shared" si="23"/>
        <v>26-35</v>
      </c>
    </row>
    <row r="1508" spans="1:11" x14ac:dyDescent="0.55000000000000004">
      <c r="A1508" s="14" t="s">
        <v>5887</v>
      </c>
      <c r="B1508" s="14" t="s">
        <v>5888</v>
      </c>
      <c r="C1508" s="14" t="s">
        <v>5889</v>
      </c>
      <c r="D1508" s="14" t="s">
        <v>5890</v>
      </c>
      <c r="E1508" s="14" t="s">
        <v>725</v>
      </c>
      <c r="F1508" s="14">
        <v>43510</v>
      </c>
      <c r="G1508" s="14">
        <v>33</v>
      </c>
      <c r="H1508" s="14" t="s">
        <v>14</v>
      </c>
      <c r="I1508" s="14">
        <v>131264</v>
      </c>
      <c r="J1508" s="14">
        <v>149.08000000000001</v>
      </c>
      <c r="K1508" s="14" t="str">
        <f t="shared" si="23"/>
        <v>26-35</v>
      </c>
    </row>
    <row r="1509" spans="1:11" x14ac:dyDescent="0.55000000000000004">
      <c r="A1509" s="14" t="s">
        <v>5891</v>
      </c>
      <c r="B1509" s="14" t="s">
        <v>5892</v>
      </c>
      <c r="C1509" s="14" t="s">
        <v>5893</v>
      </c>
      <c r="D1509" s="14" t="s">
        <v>2794</v>
      </c>
      <c r="E1509" s="14" t="s">
        <v>584</v>
      </c>
      <c r="F1509" s="14">
        <v>96147</v>
      </c>
      <c r="G1509" s="14">
        <v>23</v>
      </c>
      <c r="H1509" s="14" t="s">
        <v>30</v>
      </c>
      <c r="I1509" s="14">
        <v>182399</v>
      </c>
      <c r="J1509" s="14">
        <v>1918.86</v>
      </c>
      <c r="K1509" s="14" t="str">
        <f t="shared" si="23"/>
        <v>18-25</v>
      </c>
    </row>
    <row r="1510" spans="1:11" x14ac:dyDescent="0.55000000000000004">
      <c r="A1510" s="14" t="s">
        <v>5894</v>
      </c>
      <c r="B1510" s="14" t="s">
        <v>5895</v>
      </c>
      <c r="C1510" s="14" t="s">
        <v>5896</v>
      </c>
      <c r="D1510" s="14" t="s">
        <v>5897</v>
      </c>
      <c r="E1510" s="14" t="s">
        <v>793</v>
      </c>
      <c r="F1510" s="14">
        <v>11090</v>
      </c>
      <c r="G1510" s="14">
        <v>62</v>
      </c>
      <c r="H1510" s="14" t="s">
        <v>30</v>
      </c>
      <c r="I1510" s="14">
        <v>121364</v>
      </c>
      <c r="J1510" s="14">
        <v>1183.47</v>
      </c>
      <c r="K1510" s="14" t="str">
        <f t="shared" si="23"/>
        <v>56-65</v>
      </c>
    </row>
    <row r="1511" spans="1:11" x14ac:dyDescent="0.55000000000000004">
      <c r="A1511" s="14" t="s">
        <v>5898</v>
      </c>
      <c r="B1511" s="14" t="s">
        <v>5899</v>
      </c>
      <c r="C1511" s="14" t="s">
        <v>5900</v>
      </c>
      <c r="D1511" s="14" t="s">
        <v>5901</v>
      </c>
      <c r="E1511" s="14" t="s">
        <v>567</v>
      </c>
      <c r="F1511" s="14">
        <v>3122</v>
      </c>
      <c r="G1511" s="14">
        <v>43</v>
      </c>
      <c r="H1511" s="14" t="s">
        <v>30</v>
      </c>
      <c r="I1511" s="14">
        <v>145447</v>
      </c>
      <c r="J1511" s="14">
        <v>1761.53</v>
      </c>
      <c r="K1511" s="14" t="str">
        <f t="shared" si="23"/>
        <v>36-45</v>
      </c>
    </row>
    <row r="1512" spans="1:11" x14ac:dyDescent="0.55000000000000004">
      <c r="A1512" s="14" t="s">
        <v>5902</v>
      </c>
      <c r="B1512" s="14" t="s">
        <v>5903</v>
      </c>
      <c r="C1512" s="14" t="s">
        <v>5904</v>
      </c>
      <c r="D1512" s="14" t="s">
        <v>5905</v>
      </c>
      <c r="E1512" s="14" t="s">
        <v>270</v>
      </c>
      <c r="F1512" s="14">
        <v>44426</v>
      </c>
      <c r="G1512" s="14">
        <v>30</v>
      </c>
      <c r="H1512" s="14" t="s">
        <v>14</v>
      </c>
      <c r="I1512" s="14">
        <v>117158</v>
      </c>
      <c r="J1512" s="14">
        <v>1495.8</v>
      </c>
      <c r="K1512" s="14" t="str">
        <f t="shared" si="23"/>
        <v>26-35</v>
      </c>
    </row>
    <row r="1513" spans="1:11" x14ac:dyDescent="0.55000000000000004">
      <c r="A1513" s="14" t="s">
        <v>5906</v>
      </c>
      <c r="B1513" s="14" t="s">
        <v>5907</v>
      </c>
      <c r="C1513" s="14" t="s">
        <v>5908</v>
      </c>
      <c r="D1513" s="14" t="s">
        <v>4029</v>
      </c>
      <c r="E1513" s="14" t="s">
        <v>78</v>
      </c>
      <c r="F1513" s="14">
        <v>22497</v>
      </c>
      <c r="G1513" s="14">
        <v>35</v>
      </c>
      <c r="H1513" s="14" t="s">
        <v>14</v>
      </c>
      <c r="I1513" s="14">
        <v>175274</v>
      </c>
      <c r="J1513" s="14">
        <v>747.58</v>
      </c>
      <c r="K1513" s="14" t="str">
        <f t="shared" si="23"/>
        <v>26-35</v>
      </c>
    </row>
    <row r="1514" spans="1:11" x14ac:dyDescent="0.55000000000000004">
      <c r="A1514" s="14" t="s">
        <v>5909</v>
      </c>
      <c r="B1514" s="14" t="s">
        <v>5910</v>
      </c>
      <c r="C1514" s="14" t="s">
        <v>5911</v>
      </c>
      <c r="D1514" s="14" t="s">
        <v>5912</v>
      </c>
      <c r="E1514" s="14" t="s">
        <v>458</v>
      </c>
      <c r="F1514" s="14">
        <v>9852</v>
      </c>
      <c r="G1514" s="14">
        <v>36</v>
      </c>
      <c r="H1514" s="14" t="s">
        <v>14</v>
      </c>
      <c r="I1514" s="14">
        <v>112146</v>
      </c>
      <c r="J1514" s="14">
        <v>1812.2</v>
      </c>
      <c r="K1514" s="14" t="str">
        <f t="shared" si="23"/>
        <v>36-45</v>
      </c>
    </row>
    <row r="1515" spans="1:11" x14ac:dyDescent="0.55000000000000004">
      <c r="A1515" s="14" t="s">
        <v>5913</v>
      </c>
      <c r="B1515" s="14" t="s">
        <v>5914</v>
      </c>
      <c r="C1515" s="14" t="s">
        <v>5915</v>
      </c>
      <c r="D1515" s="14" t="s">
        <v>5916</v>
      </c>
      <c r="E1515" s="14" t="s">
        <v>29</v>
      </c>
      <c r="F1515" s="14">
        <v>10916</v>
      </c>
      <c r="G1515" s="14">
        <v>32</v>
      </c>
      <c r="H1515" s="14" t="s">
        <v>30</v>
      </c>
      <c r="I1515" s="14">
        <v>148066</v>
      </c>
      <c r="J1515" s="14">
        <v>1601.8</v>
      </c>
      <c r="K1515" s="14" t="str">
        <f t="shared" si="23"/>
        <v>26-35</v>
      </c>
    </row>
    <row r="1516" spans="1:11" x14ac:dyDescent="0.55000000000000004">
      <c r="A1516" s="14" t="s">
        <v>5917</v>
      </c>
      <c r="B1516" s="14" t="s">
        <v>5918</v>
      </c>
      <c r="C1516" s="14" t="s">
        <v>5919</v>
      </c>
      <c r="D1516" s="14" t="s">
        <v>5920</v>
      </c>
      <c r="E1516" s="14" t="s">
        <v>503</v>
      </c>
      <c r="F1516" s="14">
        <v>28843</v>
      </c>
      <c r="G1516" s="14">
        <v>34</v>
      </c>
      <c r="H1516" s="14" t="s">
        <v>14</v>
      </c>
      <c r="I1516" s="14">
        <v>154411</v>
      </c>
      <c r="J1516" s="14">
        <v>916.6</v>
      </c>
      <c r="K1516" s="14" t="str">
        <f t="shared" si="23"/>
        <v>26-35</v>
      </c>
    </row>
    <row r="1517" spans="1:11" x14ac:dyDescent="0.55000000000000004">
      <c r="A1517" s="14" t="s">
        <v>5921</v>
      </c>
      <c r="B1517" s="14" t="s">
        <v>5922</v>
      </c>
      <c r="C1517" s="14" t="s">
        <v>5923</v>
      </c>
      <c r="D1517" s="14" t="s">
        <v>5924</v>
      </c>
      <c r="E1517" s="14" t="s">
        <v>584</v>
      </c>
      <c r="F1517" s="14">
        <v>97330</v>
      </c>
      <c r="G1517" s="14">
        <v>49</v>
      </c>
      <c r="H1517" s="14" t="s">
        <v>30</v>
      </c>
      <c r="I1517" s="14">
        <v>62054</v>
      </c>
      <c r="J1517" s="14">
        <v>1696.91</v>
      </c>
      <c r="K1517" s="14" t="str">
        <f t="shared" si="23"/>
        <v>46-55</v>
      </c>
    </row>
    <row r="1518" spans="1:11" x14ac:dyDescent="0.55000000000000004">
      <c r="A1518" s="14" t="s">
        <v>5925</v>
      </c>
      <c r="B1518" s="14" t="s">
        <v>5926</v>
      </c>
      <c r="C1518" s="14" t="s">
        <v>5927</v>
      </c>
      <c r="D1518" s="14" t="s">
        <v>5928</v>
      </c>
      <c r="E1518" s="14" t="s">
        <v>138</v>
      </c>
      <c r="F1518" s="14">
        <v>40013</v>
      </c>
      <c r="G1518" s="14">
        <v>46</v>
      </c>
      <c r="H1518" s="14" t="s">
        <v>14</v>
      </c>
      <c r="I1518" s="14">
        <v>102978</v>
      </c>
      <c r="J1518" s="14">
        <v>615.95000000000005</v>
      </c>
      <c r="K1518" s="14" t="str">
        <f t="shared" si="23"/>
        <v>46-55</v>
      </c>
    </row>
    <row r="1519" spans="1:11" x14ac:dyDescent="0.55000000000000004">
      <c r="A1519" s="14" t="s">
        <v>5929</v>
      </c>
      <c r="B1519" s="14" t="s">
        <v>5930</v>
      </c>
      <c r="C1519" s="14" t="s">
        <v>5931</v>
      </c>
      <c r="D1519" s="14" t="s">
        <v>5932</v>
      </c>
      <c r="E1519" s="14" t="s">
        <v>235</v>
      </c>
      <c r="F1519" s="14">
        <v>49565</v>
      </c>
      <c r="G1519" s="14">
        <v>58</v>
      </c>
      <c r="H1519" s="14" t="s">
        <v>14</v>
      </c>
      <c r="I1519" s="14">
        <v>153676</v>
      </c>
      <c r="J1519" s="14">
        <v>1374.3</v>
      </c>
      <c r="K1519" s="14" t="str">
        <f t="shared" si="23"/>
        <v>56-65</v>
      </c>
    </row>
    <row r="1520" spans="1:11" x14ac:dyDescent="0.55000000000000004">
      <c r="A1520" s="14" t="s">
        <v>5933</v>
      </c>
      <c r="B1520" s="14" t="s">
        <v>5934</v>
      </c>
      <c r="C1520" s="14" t="s">
        <v>5935</v>
      </c>
      <c r="D1520" s="14" t="s">
        <v>5936</v>
      </c>
      <c r="E1520" s="14" t="s">
        <v>13</v>
      </c>
      <c r="F1520" s="14">
        <v>62802</v>
      </c>
      <c r="G1520" s="14">
        <v>27</v>
      </c>
      <c r="H1520" s="14" t="s">
        <v>14</v>
      </c>
      <c r="I1520" s="14">
        <v>79015</v>
      </c>
      <c r="J1520" s="14">
        <v>317.70999999999998</v>
      </c>
      <c r="K1520" s="14" t="str">
        <f t="shared" si="23"/>
        <v>26-35</v>
      </c>
    </row>
    <row r="1521" spans="1:11" x14ac:dyDescent="0.55000000000000004">
      <c r="A1521" s="14" t="s">
        <v>5937</v>
      </c>
      <c r="B1521" s="14" t="s">
        <v>5938</v>
      </c>
      <c r="C1521" s="14" t="s">
        <v>5939</v>
      </c>
      <c r="D1521" s="14" t="s">
        <v>5940</v>
      </c>
      <c r="E1521" s="14" t="s">
        <v>503</v>
      </c>
      <c r="F1521" s="14">
        <v>82026</v>
      </c>
      <c r="G1521" s="14">
        <v>58</v>
      </c>
      <c r="H1521" s="14" t="s">
        <v>30</v>
      </c>
      <c r="I1521" s="14">
        <v>37624</v>
      </c>
      <c r="J1521" s="14">
        <v>1744.96</v>
      </c>
      <c r="K1521" s="14" t="str">
        <f t="shared" si="23"/>
        <v>56-65</v>
      </c>
    </row>
    <row r="1522" spans="1:11" x14ac:dyDescent="0.55000000000000004">
      <c r="A1522" s="14" t="s">
        <v>5941</v>
      </c>
      <c r="B1522" s="14" t="s">
        <v>5942</v>
      </c>
      <c r="C1522" s="14" t="s">
        <v>5943</v>
      </c>
      <c r="D1522" s="14" t="s">
        <v>5944</v>
      </c>
      <c r="E1522" s="14" t="s">
        <v>45</v>
      </c>
      <c r="F1522" s="14">
        <v>35024</v>
      </c>
      <c r="G1522" s="14">
        <v>54</v>
      </c>
      <c r="H1522" s="14" t="s">
        <v>30</v>
      </c>
      <c r="I1522" s="14">
        <v>113699</v>
      </c>
      <c r="J1522" s="14">
        <v>1485.92</v>
      </c>
      <c r="K1522" s="14" t="str">
        <f t="shared" si="23"/>
        <v>46-55</v>
      </c>
    </row>
    <row r="1523" spans="1:11" x14ac:dyDescent="0.55000000000000004">
      <c r="A1523" s="14" t="s">
        <v>5945</v>
      </c>
      <c r="B1523" s="14" t="s">
        <v>5946</v>
      </c>
      <c r="C1523" s="14" t="s">
        <v>5947</v>
      </c>
      <c r="D1523" s="14" t="s">
        <v>5948</v>
      </c>
      <c r="E1523" s="14" t="s">
        <v>124</v>
      </c>
      <c r="F1523" s="14">
        <v>4289</v>
      </c>
      <c r="G1523" s="14">
        <v>46</v>
      </c>
      <c r="H1523" s="14" t="s">
        <v>30</v>
      </c>
      <c r="I1523" s="14">
        <v>108720</v>
      </c>
      <c r="J1523" s="14">
        <v>389.88</v>
      </c>
      <c r="K1523" s="14" t="str">
        <f t="shared" si="23"/>
        <v>46-55</v>
      </c>
    </row>
    <row r="1524" spans="1:11" x14ac:dyDescent="0.55000000000000004">
      <c r="A1524" s="14" t="s">
        <v>5949</v>
      </c>
      <c r="B1524" s="14" t="s">
        <v>5950</v>
      </c>
      <c r="C1524" s="14" t="s">
        <v>5951</v>
      </c>
      <c r="D1524" s="14" t="s">
        <v>5952</v>
      </c>
      <c r="E1524" s="14" t="s">
        <v>64</v>
      </c>
      <c r="F1524" s="14">
        <v>78039</v>
      </c>
      <c r="G1524" s="14">
        <v>44</v>
      </c>
      <c r="H1524" s="14" t="s">
        <v>30</v>
      </c>
      <c r="I1524" s="14">
        <v>86215</v>
      </c>
      <c r="J1524" s="14">
        <v>140.54</v>
      </c>
      <c r="K1524" s="14" t="str">
        <f t="shared" si="23"/>
        <v>36-45</v>
      </c>
    </row>
    <row r="1525" spans="1:11" x14ac:dyDescent="0.55000000000000004">
      <c r="A1525" s="14" t="s">
        <v>5953</v>
      </c>
      <c r="B1525" s="14" t="s">
        <v>5954</v>
      </c>
      <c r="C1525" s="14" t="s">
        <v>5955</v>
      </c>
      <c r="D1525" s="14" t="s">
        <v>5956</v>
      </c>
      <c r="E1525" s="14" t="s">
        <v>163</v>
      </c>
      <c r="F1525" s="14">
        <v>96205</v>
      </c>
      <c r="G1525" s="14">
        <v>29</v>
      </c>
      <c r="H1525" s="14" t="s">
        <v>14</v>
      </c>
      <c r="I1525" s="14">
        <v>146066</v>
      </c>
      <c r="J1525" s="14">
        <v>840.75</v>
      </c>
      <c r="K1525" s="14" t="str">
        <f t="shared" si="23"/>
        <v>26-35</v>
      </c>
    </row>
    <row r="1526" spans="1:11" x14ac:dyDescent="0.55000000000000004">
      <c r="A1526" s="14" t="s">
        <v>5957</v>
      </c>
      <c r="B1526" s="14" t="s">
        <v>5958</v>
      </c>
      <c r="C1526" s="14" t="s">
        <v>5959</v>
      </c>
      <c r="D1526" s="14" t="s">
        <v>5960</v>
      </c>
      <c r="E1526" s="14" t="s">
        <v>303</v>
      </c>
      <c r="F1526" s="14">
        <v>53469</v>
      </c>
      <c r="G1526" s="14">
        <v>38</v>
      </c>
      <c r="H1526" s="14" t="s">
        <v>30</v>
      </c>
      <c r="I1526" s="14">
        <v>92639</v>
      </c>
      <c r="J1526" s="14">
        <v>1383.02</v>
      </c>
      <c r="K1526" s="14" t="str">
        <f t="shared" si="23"/>
        <v>36-45</v>
      </c>
    </row>
    <row r="1527" spans="1:11" x14ac:dyDescent="0.55000000000000004">
      <c r="A1527" s="14" t="s">
        <v>5961</v>
      </c>
      <c r="B1527" s="14" t="s">
        <v>5962</v>
      </c>
      <c r="C1527" s="14" t="s">
        <v>5963</v>
      </c>
      <c r="D1527" s="14" t="s">
        <v>5964</v>
      </c>
      <c r="E1527" s="14" t="s">
        <v>59</v>
      </c>
      <c r="F1527" s="14">
        <v>41860</v>
      </c>
      <c r="G1527" s="14">
        <v>52</v>
      </c>
      <c r="H1527" s="14" t="s">
        <v>14</v>
      </c>
      <c r="I1527" s="14">
        <v>61973</v>
      </c>
      <c r="J1527" s="14">
        <v>637.98</v>
      </c>
      <c r="K1527" s="14" t="str">
        <f t="shared" si="23"/>
        <v>46-55</v>
      </c>
    </row>
    <row r="1528" spans="1:11" x14ac:dyDescent="0.55000000000000004">
      <c r="A1528" s="14" t="s">
        <v>5965</v>
      </c>
      <c r="B1528" s="14" t="s">
        <v>5966</v>
      </c>
      <c r="C1528" s="14" t="s">
        <v>5967</v>
      </c>
      <c r="D1528" s="14" t="s">
        <v>5968</v>
      </c>
      <c r="E1528" s="14" t="s">
        <v>223</v>
      </c>
      <c r="F1528" s="14">
        <v>72821</v>
      </c>
      <c r="G1528" s="14">
        <v>47</v>
      </c>
      <c r="H1528" s="14" t="s">
        <v>14</v>
      </c>
      <c r="I1528" s="14">
        <v>52091</v>
      </c>
      <c r="J1528" s="14">
        <v>1949.18</v>
      </c>
      <c r="K1528" s="14" t="str">
        <f t="shared" si="23"/>
        <v>46-55</v>
      </c>
    </row>
    <row r="1529" spans="1:11" x14ac:dyDescent="0.55000000000000004">
      <c r="A1529" s="14" t="s">
        <v>5969</v>
      </c>
      <c r="B1529" s="14" t="s">
        <v>5970</v>
      </c>
      <c r="C1529" s="14" t="s">
        <v>5971</v>
      </c>
      <c r="D1529" s="14" t="s">
        <v>3181</v>
      </c>
      <c r="E1529" s="14" t="s">
        <v>458</v>
      </c>
      <c r="F1529" s="14">
        <v>63527</v>
      </c>
      <c r="G1529" s="14">
        <v>32</v>
      </c>
      <c r="H1529" s="14" t="s">
        <v>30</v>
      </c>
      <c r="I1529" s="14">
        <v>182898</v>
      </c>
      <c r="J1529" s="14">
        <v>1875.89</v>
      </c>
      <c r="K1529" s="14" t="str">
        <f t="shared" si="23"/>
        <v>26-35</v>
      </c>
    </row>
    <row r="1530" spans="1:11" x14ac:dyDescent="0.55000000000000004">
      <c r="A1530" s="14" t="s">
        <v>5972</v>
      </c>
      <c r="B1530" s="14" t="s">
        <v>5973</v>
      </c>
      <c r="C1530" s="14" t="s">
        <v>5974</v>
      </c>
      <c r="D1530" s="14" t="s">
        <v>5975</v>
      </c>
      <c r="E1530" s="14" t="s">
        <v>129</v>
      </c>
      <c r="F1530" s="14">
        <v>35567</v>
      </c>
      <c r="G1530" s="14">
        <v>51</v>
      </c>
      <c r="H1530" s="14" t="s">
        <v>30</v>
      </c>
      <c r="I1530" s="14">
        <v>174054</v>
      </c>
      <c r="J1530" s="14">
        <v>1236.0899999999999</v>
      </c>
      <c r="K1530" s="14" t="str">
        <f t="shared" si="23"/>
        <v>46-55</v>
      </c>
    </row>
    <row r="1531" spans="1:11" x14ac:dyDescent="0.55000000000000004">
      <c r="A1531" s="14" t="s">
        <v>5976</v>
      </c>
      <c r="B1531" s="14" t="s">
        <v>5977</v>
      </c>
      <c r="C1531" s="14" t="s">
        <v>5978</v>
      </c>
      <c r="D1531" s="14" t="s">
        <v>5979</v>
      </c>
      <c r="F1531" s="14">
        <v>82108</v>
      </c>
      <c r="G1531" s="14">
        <v>32</v>
      </c>
      <c r="H1531" s="14" t="s">
        <v>14</v>
      </c>
      <c r="I1531" s="14">
        <v>135233</v>
      </c>
      <c r="J1531" s="14">
        <v>699.64</v>
      </c>
      <c r="K1531" s="14" t="str">
        <f t="shared" si="23"/>
        <v>26-35</v>
      </c>
    </row>
    <row r="1532" spans="1:11" x14ac:dyDescent="0.55000000000000004">
      <c r="A1532" s="14" t="s">
        <v>5980</v>
      </c>
      <c r="B1532" s="14" t="s">
        <v>5981</v>
      </c>
      <c r="C1532" s="14" t="s">
        <v>5982</v>
      </c>
      <c r="D1532" s="14" t="s">
        <v>5983</v>
      </c>
      <c r="F1532" s="14">
        <v>77518</v>
      </c>
      <c r="G1532" s="14">
        <v>24</v>
      </c>
      <c r="H1532" s="14" t="s">
        <v>14</v>
      </c>
      <c r="I1532" s="14">
        <v>167492</v>
      </c>
      <c r="J1532" s="14">
        <v>1802.91</v>
      </c>
      <c r="K1532" s="14" t="str">
        <f t="shared" si="23"/>
        <v>18-25</v>
      </c>
    </row>
    <row r="1533" spans="1:11" x14ac:dyDescent="0.55000000000000004">
      <c r="A1533" s="14" t="s">
        <v>5984</v>
      </c>
      <c r="B1533" s="14" t="s">
        <v>5985</v>
      </c>
      <c r="D1533" s="14" t="s">
        <v>1818</v>
      </c>
      <c r="E1533" s="14" t="s">
        <v>470</v>
      </c>
      <c r="F1533" s="14">
        <v>80022</v>
      </c>
      <c r="G1533" s="14">
        <v>61</v>
      </c>
      <c r="H1533" s="14" t="s">
        <v>30</v>
      </c>
      <c r="I1533" s="14">
        <v>74770</v>
      </c>
      <c r="J1533" s="14">
        <v>1626.59</v>
      </c>
      <c r="K1533" s="14" t="str">
        <f t="shared" si="23"/>
        <v>56-65</v>
      </c>
    </row>
    <row r="1534" spans="1:11" x14ac:dyDescent="0.55000000000000004">
      <c r="A1534" s="14" t="s">
        <v>5986</v>
      </c>
      <c r="B1534" s="14" t="s">
        <v>5987</v>
      </c>
      <c r="C1534" s="14" t="s">
        <v>5988</v>
      </c>
      <c r="D1534" s="14" t="s">
        <v>5989</v>
      </c>
      <c r="E1534" s="14" t="s">
        <v>202</v>
      </c>
      <c r="F1534" s="14">
        <v>95361</v>
      </c>
      <c r="G1534" s="14">
        <v>61</v>
      </c>
      <c r="H1534" s="14" t="s">
        <v>30</v>
      </c>
      <c r="I1534" s="14">
        <v>165103</v>
      </c>
      <c r="J1534" s="14">
        <v>263.69</v>
      </c>
      <c r="K1534" s="14" t="str">
        <f t="shared" si="23"/>
        <v>56-65</v>
      </c>
    </row>
    <row r="1535" spans="1:11" x14ac:dyDescent="0.55000000000000004">
      <c r="A1535" s="14" t="s">
        <v>5990</v>
      </c>
      <c r="B1535" s="14" t="s">
        <v>5991</v>
      </c>
      <c r="C1535" s="14" t="s">
        <v>5992</v>
      </c>
      <c r="D1535" s="14" t="s">
        <v>5993</v>
      </c>
      <c r="E1535" s="14" t="s">
        <v>503</v>
      </c>
      <c r="F1535" s="14">
        <v>908388</v>
      </c>
      <c r="G1535" s="14">
        <v>42</v>
      </c>
      <c r="H1535" s="14" t="s">
        <v>14</v>
      </c>
      <c r="I1535" s="14">
        <v>90068</v>
      </c>
      <c r="J1535" s="14">
        <v>1005.01</v>
      </c>
      <c r="K1535" s="14" t="str">
        <f t="shared" si="23"/>
        <v>36-45</v>
      </c>
    </row>
    <row r="1536" spans="1:11" x14ac:dyDescent="0.55000000000000004">
      <c r="A1536" s="14" t="s">
        <v>5994</v>
      </c>
      <c r="B1536" s="14" t="s">
        <v>5995</v>
      </c>
      <c r="C1536" s="14" t="s">
        <v>5996</v>
      </c>
      <c r="D1536" s="14" t="s">
        <v>5997</v>
      </c>
      <c r="E1536" s="14" t="s">
        <v>110</v>
      </c>
      <c r="F1536" s="14">
        <v>20515</v>
      </c>
      <c r="G1536" s="14">
        <v>56</v>
      </c>
      <c r="H1536" s="14" t="s">
        <v>14</v>
      </c>
      <c r="I1536" s="14">
        <v>69128</v>
      </c>
      <c r="J1536" s="14">
        <v>1964.31</v>
      </c>
      <c r="K1536" s="14" t="str">
        <f t="shared" si="23"/>
        <v>56-65</v>
      </c>
    </row>
    <row r="1537" spans="1:11" x14ac:dyDescent="0.55000000000000004">
      <c r="A1537" s="14" t="s">
        <v>5998</v>
      </c>
      <c r="B1537" s="14" t="s">
        <v>5999</v>
      </c>
      <c r="C1537" s="14" t="s">
        <v>6000</v>
      </c>
      <c r="D1537" s="14" t="s">
        <v>6001</v>
      </c>
      <c r="E1537" s="14" t="s">
        <v>284</v>
      </c>
      <c r="F1537" s="14">
        <v>97501</v>
      </c>
      <c r="G1537" s="14">
        <v>49</v>
      </c>
      <c r="H1537" s="14" t="s">
        <v>14</v>
      </c>
      <c r="I1537" s="14">
        <v>122349</v>
      </c>
      <c r="J1537" s="14">
        <v>962.42</v>
      </c>
      <c r="K1537" s="14" t="str">
        <f t="shared" si="23"/>
        <v>46-55</v>
      </c>
    </row>
    <row r="1538" spans="1:11" x14ac:dyDescent="0.55000000000000004">
      <c r="A1538" s="14" t="s">
        <v>6002</v>
      </c>
      <c r="B1538" s="14" t="s">
        <v>6003</v>
      </c>
      <c r="C1538" s="14" t="s">
        <v>6004</v>
      </c>
      <c r="D1538" s="14" t="s">
        <v>6005</v>
      </c>
      <c r="E1538" s="14" t="s">
        <v>50</v>
      </c>
      <c r="F1538" s="14">
        <v>25870</v>
      </c>
      <c r="G1538" s="14">
        <v>43</v>
      </c>
      <c r="H1538" s="14" t="s">
        <v>14</v>
      </c>
      <c r="I1538" s="14">
        <v>145729</v>
      </c>
      <c r="J1538" s="14">
        <v>1872.53</v>
      </c>
      <c r="K1538" s="14" t="str">
        <f t="shared" si="23"/>
        <v>36-45</v>
      </c>
    </row>
    <row r="1539" spans="1:11" x14ac:dyDescent="0.55000000000000004">
      <c r="A1539" s="14" t="s">
        <v>6006</v>
      </c>
      <c r="B1539" s="14" t="s">
        <v>6007</v>
      </c>
      <c r="C1539" s="14" t="s">
        <v>6008</v>
      </c>
      <c r="D1539" s="14" t="s">
        <v>6009</v>
      </c>
      <c r="E1539" s="14" t="s">
        <v>13</v>
      </c>
      <c r="F1539" s="14">
        <v>82722</v>
      </c>
      <c r="G1539" s="14">
        <v>63</v>
      </c>
      <c r="H1539" s="14" t="s">
        <v>14</v>
      </c>
      <c r="I1539" s="14">
        <v>67607</v>
      </c>
      <c r="J1539" s="14">
        <v>1956.85</v>
      </c>
      <c r="K1539" s="14" t="str">
        <f t="shared" ref="K1539:K1602" si="24">IF(AND(G1539&gt;=18,G1539&lt;=25),"18-25",
 IF(AND(G1539&gt;=26,G1539&lt;=35),"26-35",
 IF(AND(G1539&gt;=36,G1539&lt;=45),"36-45",
 IF(AND(G1539&gt;=46,G1539&lt;=55),"46-55",
 IF(AND(G1539&gt;=56,G1539&lt;=65),"56-65", IF(AND(G1539&gt;=66,G1539&lt;=75),"66-75","Below 18"))))))</f>
        <v>56-65</v>
      </c>
    </row>
    <row r="1540" spans="1:11" x14ac:dyDescent="0.55000000000000004">
      <c r="A1540" s="14" t="s">
        <v>6010</v>
      </c>
      <c r="B1540" s="14" t="s">
        <v>5260</v>
      </c>
      <c r="C1540" s="14" t="s">
        <v>6011</v>
      </c>
      <c r="D1540" s="14" t="s">
        <v>6012</v>
      </c>
      <c r="E1540" s="14" t="s">
        <v>289</v>
      </c>
      <c r="F1540" s="14">
        <v>19473</v>
      </c>
      <c r="G1540" s="14">
        <v>39</v>
      </c>
      <c r="H1540" s="14" t="s">
        <v>30</v>
      </c>
      <c r="I1540" s="14">
        <v>102887</v>
      </c>
      <c r="J1540" s="14">
        <v>835.98</v>
      </c>
      <c r="K1540" s="14" t="str">
        <f t="shared" si="24"/>
        <v>36-45</v>
      </c>
    </row>
    <row r="1541" spans="1:11" x14ac:dyDescent="0.55000000000000004">
      <c r="A1541" s="14" t="s">
        <v>6013</v>
      </c>
      <c r="B1541" s="14" t="s">
        <v>6014</v>
      </c>
      <c r="C1541" s="14" t="s">
        <v>6015</v>
      </c>
      <c r="D1541" s="14" t="s">
        <v>6016</v>
      </c>
      <c r="E1541" s="14" t="s">
        <v>260</v>
      </c>
      <c r="F1541" s="14">
        <v>34861</v>
      </c>
      <c r="G1541" s="14">
        <v>44</v>
      </c>
      <c r="H1541" s="14" t="s">
        <v>14</v>
      </c>
      <c r="I1541" s="14">
        <v>32100</v>
      </c>
      <c r="J1541" s="14">
        <v>1932.66</v>
      </c>
      <c r="K1541" s="14" t="str">
        <f t="shared" si="24"/>
        <v>36-45</v>
      </c>
    </row>
    <row r="1542" spans="1:11" x14ac:dyDescent="0.55000000000000004">
      <c r="A1542" s="14" t="s">
        <v>6017</v>
      </c>
      <c r="B1542" s="14" t="s">
        <v>6018</v>
      </c>
      <c r="C1542" s="14" t="s">
        <v>6019</v>
      </c>
      <c r="D1542" s="14" t="s">
        <v>6020</v>
      </c>
      <c r="E1542" s="14" t="s">
        <v>223</v>
      </c>
      <c r="F1542" s="14">
        <v>5124</v>
      </c>
      <c r="G1542" s="14">
        <v>47</v>
      </c>
      <c r="H1542" s="14" t="s">
        <v>147</v>
      </c>
      <c r="I1542" s="14">
        <v>31737</v>
      </c>
      <c r="J1542" s="14">
        <v>362.09</v>
      </c>
      <c r="K1542" s="14" t="str">
        <f t="shared" si="24"/>
        <v>46-55</v>
      </c>
    </row>
    <row r="1543" spans="1:11" x14ac:dyDescent="0.55000000000000004">
      <c r="A1543" s="14" t="s">
        <v>6021</v>
      </c>
      <c r="B1543" s="14" t="s">
        <v>6022</v>
      </c>
      <c r="C1543" s="14" t="s">
        <v>6023</v>
      </c>
      <c r="D1543" s="14" t="s">
        <v>6024</v>
      </c>
      <c r="E1543" s="14" t="s">
        <v>279</v>
      </c>
      <c r="F1543" s="14">
        <v>7377</v>
      </c>
      <c r="G1543" s="14">
        <v>56</v>
      </c>
      <c r="H1543" s="14" t="s">
        <v>30</v>
      </c>
      <c r="I1543" s="14">
        <v>156549</v>
      </c>
      <c r="J1543" s="14">
        <v>404.23</v>
      </c>
      <c r="K1543" s="14" t="str">
        <f t="shared" si="24"/>
        <v>56-65</v>
      </c>
    </row>
    <row r="1544" spans="1:11" x14ac:dyDescent="0.55000000000000004">
      <c r="A1544" s="14" t="s">
        <v>6025</v>
      </c>
      <c r="B1544" s="14" t="s">
        <v>6026</v>
      </c>
      <c r="C1544" s="14" t="s">
        <v>6027</v>
      </c>
      <c r="D1544" s="14" t="s">
        <v>6028</v>
      </c>
      <c r="E1544" s="14" t="s">
        <v>793</v>
      </c>
      <c r="F1544" s="14">
        <v>99285</v>
      </c>
      <c r="G1544" s="14">
        <v>50</v>
      </c>
      <c r="H1544" s="14" t="s">
        <v>14</v>
      </c>
      <c r="I1544" s="14">
        <v>171182</v>
      </c>
      <c r="J1544" s="14">
        <v>625.42999999999995</v>
      </c>
      <c r="K1544" s="14" t="str">
        <f t="shared" si="24"/>
        <v>46-55</v>
      </c>
    </row>
    <row r="1545" spans="1:11" x14ac:dyDescent="0.55000000000000004">
      <c r="A1545" s="14" t="s">
        <v>6029</v>
      </c>
      <c r="B1545" s="14" t="s">
        <v>6030</v>
      </c>
      <c r="C1545" s="14" t="s">
        <v>6031</v>
      </c>
      <c r="D1545" s="14" t="s">
        <v>6032</v>
      </c>
      <c r="E1545" s="14" t="s">
        <v>163</v>
      </c>
      <c r="F1545" s="14">
        <v>10124</v>
      </c>
      <c r="G1545" s="14">
        <v>32</v>
      </c>
      <c r="H1545" s="14" t="s">
        <v>30</v>
      </c>
      <c r="I1545" s="14">
        <v>178848</v>
      </c>
      <c r="J1545" s="14">
        <v>988.36</v>
      </c>
      <c r="K1545" s="14" t="str">
        <f t="shared" si="24"/>
        <v>26-35</v>
      </c>
    </row>
    <row r="1546" spans="1:11" x14ac:dyDescent="0.55000000000000004">
      <c r="A1546" s="14" t="s">
        <v>6033</v>
      </c>
      <c r="B1546" s="14" t="s">
        <v>6034</v>
      </c>
      <c r="C1546" s="14" t="s">
        <v>6035</v>
      </c>
      <c r="D1546" s="14" t="s">
        <v>6036</v>
      </c>
      <c r="E1546" s="14" t="s">
        <v>64</v>
      </c>
      <c r="F1546" s="14">
        <v>43935</v>
      </c>
      <c r="G1546" s="14">
        <v>63</v>
      </c>
      <c r="H1546" s="14" t="s">
        <v>30</v>
      </c>
      <c r="I1546" s="14">
        <v>169511</v>
      </c>
      <c r="J1546" s="14">
        <v>443.95</v>
      </c>
      <c r="K1546" s="14" t="str">
        <f t="shared" si="24"/>
        <v>56-65</v>
      </c>
    </row>
    <row r="1547" spans="1:11" x14ac:dyDescent="0.55000000000000004">
      <c r="A1547" s="14" t="s">
        <v>6037</v>
      </c>
      <c r="B1547" s="14" t="s">
        <v>6038</v>
      </c>
      <c r="C1547" s="14" t="s">
        <v>6039</v>
      </c>
      <c r="D1547" s="14" t="s">
        <v>6040</v>
      </c>
      <c r="E1547" s="14" t="s">
        <v>279</v>
      </c>
      <c r="F1547" s="14">
        <v>24824</v>
      </c>
      <c r="G1547" s="14">
        <v>22</v>
      </c>
      <c r="H1547" s="14" t="s">
        <v>14</v>
      </c>
      <c r="I1547" s="14">
        <v>157152</v>
      </c>
      <c r="J1547" s="14">
        <v>746.34</v>
      </c>
      <c r="K1547" s="14" t="str">
        <f t="shared" si="24"/>
        <v>18-25</v>
      </c>
    </row>
    <row r="1548" spans="1:11" x14ac:dyDescent="0.55000000000000004">
      <c r="A1548" s="14" t="s">
        <v>6041</v>
      </c>
      <c r="B1548" s="14" t="s">
        <v>6042</v>
      </c>
      <c r="C1548" s="14" t="s">
        <v>6043</v>
      </c>
      <c r="D1548" s="14" t="s">
        <v>6044</v>
      </c>
      <c r="E1548" s="14" t="s">
        <v>294</v>
      </c>
      <c r="F1548" s="14">
        <v>55866</v>
      </c>
      <c r="G1548" s="14">
        <v>37</v>
      </c>
      <c r="H1548" s="14" t="s">
        <v>30</v>
      </c>
      <c r="I1548" s="14">
        <v>154565</v>
      </c>
      <c r="J1548" s="14">
        <v>296.94</v>
      </c>
      <c r="K1548" s="14" t="str">
        <f t="shared" si="24"/>
        <v>36-45</v>
      </c>
    </row>
    <row r="1549" spans="1:11" x14ac:dyDescent="0.55000000000000004">
      <c r="A1549" s="14" t="s">
        <v>6045</v>
      </c>
      <c r="B1549" s="14" t="s">
        <v>6046</v>
      </c>
      <c r="C1549" s="14" t="s">
        <v>6047</v>
      </c>
      <c r="D1549" s="14" t="s">
        <v>3501</v>
      </c>
      <c r="E1549" s="14" t="s">
        <v>193</v>
      </c>
      <c r="F1549" s="14">
        <v>26802</v>
      </c>
      <c r="G1549" s="14">
        <v>46</v>
      </c>
      <c r="H1549" s="14" t="s">
        <v>30</v>
      </c>
      <c r="I1549" s="14">
        <v>56507</v>
      </c>
      <c r="J1549" s="14">
        <v>917.02</v>
      </c>
      <c r="K1549" s="14" t="str">
        <f t="shared" si="24"/>
        <v>46-55</v>
      </c>
    </row>
    <row r="1550" spans="1:11" x14ac:dyDescent="0.55000000000000004">
      <c r="A1550" s="14" t="s">
        <v>6048</v>
      </c>
      <c r="B1550" s="14" t="s">
        <v>6049</v>
      </c>
      <c r="C1550" s="14" t="s">
        <v>6050</v>
      </c>
      <c r="D1550" s="14" t="s">
        <v>6051</v>
      </c>
      <c r="E1550" s="14" t="s">
        <v>294</v>
      </c>
      <c r="F1550" s="14">
        <v>21012</v>
      </c>
      <c r="G1550" s="14">
        <v>59</v>
      </c>
      <c r="H1550" s="14" t="s">
        <v>14</v>
      </c>
      <c r="I1550" s="14">
        <v>190032</v>
      </c>
      <c r="J1550" s="14">
        <v>1672.21</v>
      </c>
      <c r="K1550" s="14" t="str">
        <f t="shared" si="24"/>
        <v>56-65</v>
      </c>
    </row>
    <row r="1551" spans="1:11" x14ac:dyDescent="0.55000000000000004">
      <c r="A1551" s="14" t="s">
        <v>6052</v>
      </c>
      <c r="B1551" s="14" t="s">
        <v>6053</v>
      </c>
      <c r="C1551" s="14" t="s">
        <v>6054</v>
      </c>
      <c r="D1551" s="14" t="s">
        <v>6055</v>
      </c>
      <c r="E1551" s="14" t="s">
        <v>168</v>
      </c>
      <c r="F1551" s="14">
        <v>47449</v>
      </c>
      <c r="G1551" s="14">
        <v>39</v>
      </c>
      <c r="H1551" s="14" t="s">
        <v>30</v>
      </c>
      <c r="I1551" s="14">
        <v>83678</v>
      </c>
      <c r="J1551" s="14">
        <v>1230.5999999999999</v>
      </c>
      <c r="K1551" s="14" t="str">
        <f t="shared" si="24"/>
        <v>36-45</v>
      </c>
    </row>
    <row r="1552" spans="1:11" x14ac:dyDescent="0.55000000000000004">
      <c r="A1552" s="14" t="s">
        <v>6056</v>
      </c>
      <c r="B1552" s="14" t="s">
        <v>6057</v>
      </c>
      <c r="C1552" s="14" t="s">
        <v>6058</v>
      </c>
      <c r="D1552" s="14" t="s">
        <v>6059</v>
      </c>
      <c r="E1552" s="14" t="s">
        <v>490</v>
      </c>
      <c r="F1552" s="14">
        <v>11755</v>
      </c>
      <c r="G1552" s="14">
        <v>37</v>
      </c>
      <c r="H1552" s="14" t="s">
        <v>14</v>
      </c>
      <c r="I1552" s="14">
        <v>159599</v>
      </c>
      <c r="J1552" s="14">
        <v>1639.3</v>
      </c>
      <c r="K1552" s="14" t="str">
        <f t="shared" si="24"/>
        <v>36-45</v>
      </c>
    </row>
    <row r="1553" spans="1:11" x14ac:dyDescent="0.55000000000000004">
      <c r="A1553" s="14" t="s">
        <v>6060</v>
      </c>
      <c r="B1553" s="14" t="s">
        <v>6061</v>
      </c>
      <c r="C1553" s="14" t="s">
        <v>6062</v>
      </c>
      <c r="D1553" s="14" t="s">
        <v>6063</v>
      </c>
      <c r="E1553" s="14" t="s">
        <v>13</v>
      </c>
      <c r="F1553" s="14">
        <v>6899</v>
      </c>
      <c r="G1553" s="14">
        <v>40</v>
      </c>
      <c r="H1553" s="14" t="s">
        <v>30</v>
      </c>
      <c r="I1553" s="14">
        <v>141954</v>
      </c>
      <c r="J1553" s="14">
        <v>357.85</v>
      </c>
      <c r="K1553" s="14" t="str">
        <f t="shared" si="24"/>
        <v>36-45</v>
      </c>
    </row>
    <row r="1554" spans="1:11" x14ac:dyDescent="0.55000000000000004">
      <c r="A1554" s="14" t="s">
        <v>6064</v>
      </c>
      <c r="B1554" s="14" t="s">
        <v>6065</v>
      </c>
      <c r="C1554" s="14" t="s">
        <v>6066</v>
      </c>
      <c r="D1554" s="14" t="s">
        <v>6067</v>
      </c>
      <c r="E1554" s="14" t="s">
        <v>366</v>
      </c>
      <c r="F1554" s="14">
        <v>57993</v>
      </c>
      <c r="G1554" s="14">
        <v>37</v>
      </c>
      <c r="H1554" s="14" t="s">
        <v>30</v>
      </c>
      <c r="I1554" s="14">
        <v>189632</v>
      </c>
      <c r="J1554" s="14">
        <v>858.93</v>
      </c>
      <c r="K1554" s="14" t="str">
        <f t="shared" si="24"/>
        <v>36-45</v>
      </c>
    </row>
    <row r="1555" spans="1:11" x14ac:dyDescent="0.55000000000000004">
      <c r="A1555" s="14" t="s">
        <v>6068</v>
      </c>
      <c r="B1555" s="14" t="s">
        <v>6069</v>
      </c>
      <c r="C1555" s="14" t="s">
        <v>6070</v>
      </c>
      <c r="D1555" s="14" t="s">
        <v>4053</v>
      </c>
      <c r="E1555" s="14" t="s">
        <v>235</v>
      </c>
      <c r="F1555" s="14">
        <v>35539</v>
      </c>
      <c r="G1555" s="14">
        <v>26</v>
      </c>
      <c r="H1555" s="14" t="s">
        <v>30</v>
      </c>
      <c r="I1555" s="14">
        <v>156702</v>
      </c>
      <c r="J1555" s="14">
        <v>174.71</v>
      </c>
      <c r="K1555" s="14" t="str">
        <f t="shared" si="24"/>
        <v>26-35</v>
      </c>
    </row>
    <row r="1556" spans="1:11" x14ac:dyDescent="0.55000000000000004">
      <c r="A1556" s="14" t="s">
        <v>6071</v>
      </c>
      <c r="B1556" s="14" t="s">
        <v>6072</v>
      </c>
      <c r="C1556" s="14" t="s">
        <v>6073</v>
      </c>
      <c r="D1556" s="14" t="s">
        <v>6074</v>
      </c>
      <c r="E1556" s="14" t="s">
        <v>69</v>
      </c>
      <c r="F1556" s="14">
        <v>79052</v>
      </c>
      <c r="G1556" s="14">
        <v>48</v>
      </c>
      <c r="H1556" s="14" t="s">
        <v>14</v>
      </c>
      <c r="I1556" s="14">
        <v>39539</v>
      </c>
      <c r="J1556" s="14">
        <v>802.96</v>
      </c>
      <c r="K1556" s="14" t="str">
        <f t="shared" si="24"/>
        <v>46-55</v>
      </c>
    </row>
    <row r="1557" spans="1:11" x14ac:dyDescent="0.55000000000000004">
      <c r="A1557" s="14" t="s">
        <v>6075</v>
      </c>
      <c r="B1557" s="14" t="s">
        <v>6076</v>
      </c>
      <c r="C1557" s="14" t="s">
        <v>6077</v>
      </c>
      <c r="D1557" s="14" t="s">
        <v>1901</v>
      </c>
      <c r="E1557" s="14" t="s">
        <v>235</v>
      </c>
      <c r="F1557" s="14">
        <v>60006</v>
      </c>
      <c r="G1557" s="14">
        <v>65</v>
      </c>
      <c r="H1557" s="14" t="s">
        <v>14</v>
      </c>
      <c r="I1557" s="14">
        <v>109398</v>
      </c>
      <c r="J1557" s="14">
        <v>1267.55</v>
      </c>
      <c r="K1557" s="14" t="str">
        <f t="shared" si="24"/>
        <v>56-65</v>
      </c>
    </row>
    <row r="1558" spans="1:11" x14ac:dyDescent="0.55000000000000004">
      <c r="A1558" s="14" t="s">
        <v>6078</v>
      </c>
      <c r="B1558" s="14" t="s">
        <v>6079</v>
      </c>
      <c r="C1558" s="14" t="s">
        <v>6080</v>
      </c>
      <c r="D1558" s="14" t="s">
        <v>6081</v>
      </c>
      <c r="E1558" s="14" t="s">
        <v>115</v>
      </c>
      <c r="F1558" s="14">
        <v>58934</v>
      </c>
      <c r="G1558" s="14">
        <v>27</v>
      </c>
      <c r="H1558" s="14" t="s">
        <v>14</v>
      </c>
      <c r="I1558" s="14">
        <v>150263</v>
      </c>
      <c r="J1558" s="14">
        <v>1180.8499999999999</v>
      </c>
      <c r="K1558" s="14" t="str">
        <f t="shared" si="24"/>
        <v>26-35</v>
      </c>
    </row>
    <row r="1559" spans="1:11" x14ac:dyDescent="0.55000000000000004">
      <c r="A1559" s="14" t="s">
        <v>6082</v>
      </c>
      <c r="B1559" s="14" t="s">
        <v>6083</v>
      </c>
      <c r="C1559" s="14" t="s">
        <v>6084</v>
      </c>
      <c r="D1559" s="14" t="s">
        <v>6085</v>
      </c>
      <c r="E1559" s="14" t="s">
        <v>19</v>
      </c>
      <c r="F1559" s="14">
        <v>22155</v>
      </c>
      <c r="G1559" s="14">
        <v>55</v>
      </c>
      <c r="H1559" s="14" t="s">
        <v>14</v>
      </c>
      <c r="I1559" s="14">
        <v>172887</v>
      </c>
      <c r="J1559" s="14">
        <v>214.61</v>
      </c>
      <c r="K1559" s="14" t="str">
        <f t="shared" si="24"/>
        <v>46-55</v>
      </c>
    </row>
    <row r="1560" spans="1:11" x14ac:dyDescent="0.55000000000000004">
      <c r="A1560" s="14" t="s">
        <v>6086</v>
      </c>
      <c r="B1560" s="14" t="s">
        <v>6087</v>
      </c>
      <c r="C1560" s="14" t="s">
        <v>6088</v>
      </c>
      <c r="D1560" s="14" t="s">
        <v>6089</v>
      </c>
      <c r="E1560" s="14" t="s">
        <v>40</v>
      </c>
      <c r="F1560" s="14">
        <v>42344</v>
      </c>
      <c r="G1560" s="14">
        <v>37</v>
      </c>
      <c r="H1560" s="14" t="s">
        <v>30</v>
      </c>
      <c r="I1560" s="14">
        <v>31854</v>
      </c>
      <c r="J1560" s="14">
        <v>217.91</v>
      </c>
      <c r="K1560" s="14" t="str">
        <f t="shared" si="24"/>
        <v>36-45</v>
      </c>
    </row>
    <row r="1561" spans="1:11" x14ac:dyDescent="0.55000000000000004">
      <c r="A1561" s="14" t="s">
        <v>6090</v>
      </c>
      <c r="B1561" s="14" t="s">
        <v>6091</v>
      </c>
      <c r="C1561" s="14" t="s">
        <v>6092</v>
      </c>
      <c r="D1561" s="14" t="s">
        <v>6093</v>
      </c>
      <c r="E1561" s="14" t="s">
        <v>1289</v>
      </c>
      <c r="F1561" s="14">
        <v>95649</v>
      </c>
      <c r="G1561" s="14">
        <v>44</v>
      </c>
      <c r="H1561" s="14" t="s">
        <v>14</v>
      </c>
      <c r="I1561" s="14">
        <v>73904</v>
      </c>
      <c r="J1561" s="14">
        <v>679.63</v>
      </c>
      <c r="K1561" s="14" t="str">
        <f t="shared" si="24"/>
        <v>36-45</v>
      </c>
    </row>
    <row r="1562" spans="1:11" x14ac:dyDescent="0.55000000000000004">
      <c r="A1562" s="14" t="s">
        <v>6094</v>
      </c>
      <c r="B1562" s="14" t="s">
        <v>6095</v>
      </c>
      <c r="C1562" s="14" t="s">
        <v>6096</v>
      </c>
      <c r="D1562" s="14" t="s">
        <v>6097</v>
      </c>
      <c r="E1562" s="14" t="s">
        <v>279</v>
      </c>
      <c r="F1562" s="14">
        <v>6758</v>
      </c>
      <c r="G1562" s="14">
        <v>64</v>
      </c>
      <c r="H1562" s="14" t="s">
        <v>30</v>
      </c>
      <c r="I1562" s="14">
        <v>52434</v>
      </c>
      <c r="J1562" s="14">
        <v>1565.66</v>
      </c>
      <c r="K1562" s="14" t="str">
        <f t="shared" si="24"/>
        <v>56-65</v>
      </c>
    </row>
    <row r="1563" spans="1:11" x14ac:dyDescent="0.55000000000000004">
      <c r="A1563" s="14" t="s">
        <v>6098</v>
      </c>
      <c r="B1563" s="14" t="s">
        <v>6099</v>
      </c>
      <c r="C1563" s="14" t="s">
        <v>6100</v>
      </c>
      <c r="D1563" s="14" t="s">
        <v>6101</v>
      </c>
      <c r="E1563" s="14" t="s">
        <v>124</v>
      </c>
      <c r="G1563" s="14">
        <v>65</v>
      </c>
      <c r="H1563" s="14" t="s">
        <v>30</v>
      </c>
      <c r="I1563" s="14">
        <v>67845</v>
      </c>
      <c r="J1563" s="14">
        <v>139.1</v>
      </c>
      <c r="K1563" s="14" t="str">
        <f t="shared" si="24"/>
        <v>56-65</v>
      </c>
    </row>
    <row r="1564" spans="1:11" x14ac:dyDescent="0.55000000000000004">
      <c r="A1564" s="14" t="s">
        <v>6102</v>
      </c>
      <c r="B1564" s="14" t="s">
        <v>6103</v>
      </c>
      <c r="C1564" s="14" t="s">
        <v>6104</v>
      </c>
      <c r="E1564" s="14" t="s">
        <v>265</v>
      </c>
      <c r="F1564" s="14">
        <v>48567</v>
      </c>
      <c r="G1564" s="14">
        <v>53</v>
      </c>
      <c r="H1564" s="14" t="s">
        <v>14</v>
      </c>
      <c r="I1564" s="14">
        <v>68108</v>
      </c>
      <c r="J1564" s="14">
        <v>1270.26</v>
      </c>
      <c r="K1564" s="14" t="str">
        <f t="shared" si="24"/>
        <v>46-55</v>
      </c>
    </row>
    <row r="1565" spans="1:11" x14ac:dyDescent="0.55000000000000004">
      <c r="A1565" s="14" t="s">
        <v>6105</v>
      </c>
      <c r="B1565" s="14" t="s">
        <v>6106</v>
      </c>
      <c r="C1565" s="14" t="s">
        <v>6107</v>
      </c>
      <c r="D1565" s="14" t="s">
        <v>6108</v>
      </c>
      <c r="E1565" s="14" t="s">
        <v>383</v>
      </c>
      <c r="F1565" s="14">
        <v>28472</v>
      </c>
      <c r="G1565" s="14">
        <v>64</v>
      </c>
      <c r="H1565" s="14" t="s">
        <v>30</v>
      </c>
      <c r="I1565" s="14">
        <v>153280</v>
      </c>
      <c r="J1565" s="14">
        <v>449.03</v>
      </c>
      <c r="K1565" s="14" t="str">
        <f t="shared" si="24"/>
        <v>56-65</v>
      </c>
    </row>
    <row r="1566" spans="1:11" x14ac:dyDescent="0.55000000000000004">
      <c r="A1566" s="14" t="s">
        <v>6109</v>
      </c>
      <c r="B1566" s="14" t="s">
        <v>6110</v>
      </c>
      <c r="C1566" s="14" t="s">
        <v>6111</v>
      </c>
      <c r="D1566" s="14" t="s">
        <v>6112</v>
      </c>
      <c r="E1566" s="14" t="s">
        <v>202</v>
      </c>
      <c r="F1566" s="14">
        <v>16817</v>
      </c>
      <c r="G1566" s="14">
        <v>44</v>
      </c>
      <c r="H1566" s="14" t="s">
        <v>14</v>
      </c>
      <c r="I1566" s="14">
        <v>108907</v>
      </c>
      <c r="J1566" s="14">
        <v>1894.2</v>
      </c>
      <c r="K1566" s="14" t="str">
        <f t="shared" si="24"/>
        <v>36-45</v>
      </c>
    </row>
    <row r="1567" spans="1:11" x14ac:dyDescent="0.55000000000000004">
      <c r="A1567" s="14" t="s">
        <v>6113</v>
      </c>
      <c r="B1567" s="14" t="s">
        <v>6114</v>
      </c>
      <c r="C1567" s="14" t="s">
        <v>6115</v>
      </c>
      <c r="D1567" s="14" t="s">
        <v>6116</v>
      </c>
      <c r="E1567" s="14" t="s">
        <v>19</v>
      </c>
      <c r="F1567" s="14">
        <v>51396</v>
      </c>
      <c r="G1567" s="14">
        <v>41</v>
      </c>
      <c r="H1567" s="14" t="s">
        <v>30</v>
      </c>
      <c r="I1567" s="14">
        <v>44976</v>
      </c>
      <c r="J1567" s="14">
        <v>917.41</v>
      </c>
      <c r="K1567" s="14" t="str">
        <f t="shared" si="24"/>
        <v>36-45</v>
      </c>
    </row>
    <row r="1568" spans="1:11" x14ac:dyDescent="0.55000000000000004">
      <c r="A1568" s="14" t="s">
        <v>6117</v>
      </c>
      <c r="B1568" s="14" t="s">
        <v>6118</v>
      </c>
      <c r="C1568" s="14" t="s">
        <v>6119</v>
      </c>
      <c r="D1568" s="14" t="s">
        <v>6120</v>
      </c>
      <c r="E1568" s="14" t="s">
        <v>265</v>
      </c>
      <c r="F1568" s="14">
        <v>57186</v>
      </c>
      <c r="G1568" s="14">
        <v>40</v>
      </c>
      <c r="H1568" s="14" t="s">
        <v>14</v>
      </c>
      <c r="I1568" s="14">
        <v>79283</v>
      </c>
      <c r="J1568" s="14">
        <v>190.98</v>
      </c>
      <c r="K1568" s="14" t="str">
        <f t="shared" si="24"/>
        <v>36-45</v>
      </c>
    </row>
    <row r="1569" spans="1:11" x14ac:dyDescent="0.55000000000000004">
      <c r="A1569" s="14" t="s">
        <v>6121</v>
      </c>
      <c r="B1569" s="14" t="s">
        <v>6122</v>
      </c>
      <c r="C1569" s="14" t="s">
        <v>6123</v>
      </c>
      <c r="D1569" s="14" t="s">
        <v>6124</v>
      </c>
      <c r="E1569" s="14" t="s">
        <v>101</v>
      </c>
      <c r="F1569" s="14">
        <v>26445</v>
      </c>
      <c r="G1569" s="14">
        <v>50</v>
      </c>
      <c r="H1569" s="14" t="s">
        <v>30</v>
      </c>
      <c r="I1569" s="14">
        <v>108216</v>
      </c>
      <c r="J1569" s="14">
        <v>1455.91</v>
      </c>
      <c r="K1569" s="14" t="str">
        <f t="shared" si="24"/>
        <v>46-55</v>
      </c>
    </row>
    <row r="1570" spans="1:11" x14ac:dyDescent="0.55000000000000004">
      <c r="A1570" s="14" t="s">
        <v>6125</v>
      </c>
      <c r="B1570" s="14" t="s">
        <v>6126</v>
      </c>
      <c r="C1570" s="14" t="s">
        <v>6127</v>
      </c>
      <c r="D1570" s="14" t="s">
        <v>5213</v>
      </c>
      <c r="E1570" s="14" t="s">
        <v>223</v>
      </c>
      <c r="F1570" s="14">
        <v>30710</v>
      </c>
      <c r="G1570" s="14">
        <v>29</v>
      </c>
      <c r="H1570" s="14" t="s">
        <v>147</v>
      </c>
      <c r="I1570" s="14">
        <v>141404</v>
      </c>
      <c r="J1570" s="14">
        <v>1020.76</v>
      </c>
      <c r="K1570" s="14" t="str">
        <f t="shared" si="24"/>
        <v>26-35</v>
      </c>
    </row>
    <row r="1571" spans="1:11" x14ac:dyDescent="0.55000000000000004">
      <c r="A1571" s="14" t="s">
        <v>6128</v>
      </c>
      <c r="B1571" s="14" t="s">
        <v>6129</v>
      </c>
      <c r="C1571" s="14" t="s">
        <v>6130</v>
      </c>
      <c r="D1571" s="14" t="s">
        <v>6131</v>
      </c>
      <c r="E1571" s="14" t="s">
        <v>567</v>
      </c>
      <c r="F1571" s="14">
        <v>53609</v>
      </c>
      <c r="G1571" s="14">
        <v>50</v>
      </c>
      <c r="H1571" s="14" t="s">
        <v>30</v>
      </c>
      <c r="I1571" s="14">
        <v>36157</v>
      </c>
      <c r="J1571" s="14">
        <v>1774.36</v>
      </c>
      <c r="K1571" s="14" t="str">
        <f t="shared" si="24"/>
        <v>46-55</v>
      </c>
    </row>
    <row r="1572" spans="1:11" x14ac:dyDescent="0.55000000000000004">
      <c r="A1572" s="14" t="s">
        <v>6132</v>
      </c>
      <c r="B1572" s="14" t="s">
        <v>6133</v>
      </c>
      <c r="C1572" s="14" t="s">
        <v>6134</v>
      </c>
      <c r="D1572" s="14" t="s">
        <v>6135</v>
      </c>
      <c r="E1572" s="14" t="s">
        <v>303</v>
      </c>
      <c r="F1572" s="14">
        <v>73995</v>
      </c>
      <c r="G1572" s="14">
        <v>39</v>
      </c>
      <c r="H1572" s="14" t="s">
        <v>14</v>
      </c>
      <c r="I1572" s="14">
        <v>85730</v>
      </c>
      <c r="J1572" s="14">
        <v>1338.47</v>
      </c>
      <c r="K1572" s="14" t="str">
        <f t="shared" si="24"/>
        <v>36-45</v>
      </c>
    </row>
    <row r="1573" spans="1:11" x14ac:dyDescent="0.55000000000000004">
      <c r="A1573" s="14" t="s">
        <v>6136</v>
      </c>
      <c r="B1573" s="14" t="s">
        <v>6137</v>
      </c>
      <c r="C1573" s="14" t="s">
        <v>6138</v>
      </c>
      <c r="D1573" s="14" t="s">
        <v>6139</v>
      </c>
      <c r="E1573" s="14" t="s">
        <v>40</v>
      </c>
      <c r="F1573" s="14">
        <v>56752</v>
      </c>
      <c r="G1573" s="14">
        <v>26</v>
      </c>
      <c r="H1573" s="14" t="s">
        <v>14</v>
      </c>
      <c r="I1573" s="14">
        <v>126729</v>
      </c>
      <c r="J1573" s="14">
        <v>1415.8</v>
      </c>
      <c r="K1573" s="14" t="str">
        <f t="shared" si="24"/>
        <v>26-35</v>
      </c>
    </row>
    <row r="1574" spans="1:11" x14ac:dyDescent="0.55000000000000004">
      <c r="A1574" s="14" t="s">
        <v>6140</v>
      </c>
      <c r="B1574" s="14" t="s">
        <v>6141</v>
      </c>
      <c r="C1574" s="14" t="s">
        <v>6142</v>
      </c>
      <c r="D1574" s="14" t="s">
        <v>6143</v>
      </c>
      <c r="E1574" s="14" t="s">
        <v>64</v>
      </c>
      <c r="F1574" s="14">
        <v>19735</v>
      </c>
      <c r="G1574" s="14">
        <v>33</v>
      </c>
      <c r="H1574" s="14" t="s">
        <v>14</v>
      </c>
      <c r="I1574" s="14">
        <v>191942</v>
      </c>
      <c r="J1574" s="14">
        <v>1557.79</v>
      </c>
      <c r="K1574" s="14" t="str">
        <f t="shared" si="24"/>
        <v>26-35</v>
      </c>
    </row>
    <row r="1575" spans="1:11" x14ac:dyDescent="0.55000000000000004">
      <c r="A1575" s="14" t="s">
        <v>6144</v>
      </c>
      <c r="B1575" s="14" t="s">
        <v>6145</v>
      </c>
      <c r="C1575" s="14" t="s">
        <v>6146</v>
      </c>
      <c r="D1575" s="14" t="s">
        <v>6147</v>
      </c>
      <c r="E1575" s="14" t="s">
        <v>279</v>
      </c>
      <c r="F1575" s="14">
        <v>91764</v>
      </c>
      <c r="G1575" s="14">
        <v>31</v>
      </c>
      <c r="H1575" s="14" t="s">
        <v>14</v>
      </c>
      <c r="I1575" s="14">
        <v>111581</v>
      </c>
      <c r="J1575" s="14">
        <v>898.67</v>
      </c>
      <c r="K1575" s="14" t="str">
        <f t="shared" si="24"/>
        <v>26-35</v>
      </c>
    </row>
    <row r="1576" spans="1:11" x14ac:dyDescent="0.55000000000000004">
      <c r="A1576" s="14" t="s">
        <v>6148</v>
      </c>
      <c r="B1576" s="14" t="s">
        <v>6149</v>
      </c>
      <c r="C1576" s="14" t="s">
        <v>6150</v>
      </c>
      <c r="D1576" s="14" t="s">
        <v>6151</v>
      </c>
      <c r="E1576" s="14" t="s">
        <v>45</v>
      </c>
      <c r="F1576" s="14">
        <v>56709</v>
      </c>
      <c r="G1576" s="14">
        <v>58</v>
      </c>
      <c r="H1576" s="14" t="s">
        <v>14</v>
      </c>
      <c r="I1576" s="14">
        <v>118533</v>
      </c>
      <c r="J1576" s="14">
        <v>1605.84</v>
      </c>
      <c r="K1576" s="14" t="str">
        <f t="shared" si="24"/>
        <v>56-65</v>
      </c>
    </row>
    <row r="1577" spans="1:11" x14ac:dyDescent="0.55000000000000004">
      <c r="A1577" s="14" t="s">
        <v>6152</v>
      </c>
      <c r="B1577" s="14" t="s">
        <v>6153</v>
      </c>
      <c r="C1577" s="14" t="s">
        <v>6154</v>
      </c>
      <c r="D1577" s="14" t="s">
        <v>1565</v>
      </c>
      <c r="E1577" s="14" t="s">
        <v>503</v>
      </c>
      <c r="F1577" s="14">
        <v>13273</v>
      </c>
      <c r="G1577" s="14">
        <v>38</v>
      </c>
      <c r="H1577" s="14" t="s">
        <v>14</v>
      </c>
      <c r="I1577" s="14">
        <v>149194</v>
      </c>
      <c r="J1577" s="14">
        <v>196.18</v>
      </c>
      <c r="K1577" s="14" t="str">
        <f t="shared" si="24"/>
        <v>36-45</v>
      </c>
    </row>
    <row r="1578" spans="1:11" x14ac:dyDescent="0.55000000000000004">
      <c r="A1578" s="14" t="s">
        <v>6155</v>
      </c>
      <c r="B1578" s="14" t="s">
        <v>6156</v>
      </c>
      <c r="C1578" s="14" t="s">
        <v>6157</v>
      </c>
      <c r="D1578" s="14" t="s">
        <v>6158</v>
      </c>
      <c r="E1578" s="14" t="s">
        <v>383</v>
      </c>
      <c r="F1578" s="14">
        <v>61453</v>
      </c>
      <c r="G1578" s="14">
        <v>53</v>
      </c>
      <c r="H1578" s="14" t="s">
        <v>14</v>
      </c>
      <c r="I1578" s="14">
        <v>190088</v>
      </c>
      <c r="J1578" s="14">
        <v>1554.5</v>
      </c>
      <c r="K1578" s="14" t="str">
        <f t="shared" si="24"/>
        <v>46-55</v>
      </c>
    </row>
    <row r="1579" spans="1:11" x14ac:dyDescent="0.55000000000000004">
      <c r="A1579" s="14" t="s">
        <v>6159</v>
      </c>
      <c r="B1579" s="14" t="s">
        <v>6160</v>
      </c>
      <c r="C1579" s="14" t="s">
        <v>6161</v>
      </c>
      <c r="D1579" s="14" t="s">
        <v>6162</v>
      </c>
      <c r="E1579" s="14" t="s">
        <v>69</v>
      </c>
      <c r="F1579" s="14">
        <v>66168</v>
      </c>
      <c r="G1579" s="14">
        <v>25</v>
      </c>
      <c r="H1579" s="14" t="s">
        <v>30</v>
      </c>
      <c r="I1579" s="14">
        <v>117112</v>
      </c>
      <c r="J1579" s="14">
        <v>1308.98</v>
      </c>
      <c r="K1579" s="14" t="str">
        <f t="shared" si="24"/>
        <v>18-25</v>
      </c>
    </row>
    <row r="1580" spans="1:11" x14ac:dyDescent="0.55000000000000004">
      <c r="A1580" s="14" t="s">
        <v>6163</v>
      </c>
      <c r="B1580" s="14" t="s">
        <v>6164</v>
      </c>
      <c r="C1580" s="14" t="s">
        <v>6165</v>
      </c>
      <c r="D1580" s="14" t="s">
        <v>6166</v>
      </c>
      <c r="E1580" s="14" t="s">
        <v>19</v>
      </c>
      <c r="F1580" s="14">
        <v>89856</v>
      </c>
      <c r="G1580" s="14">
        <v>52</v>
      </c>
      <c r="H1580" s="14" t="s">
        <v>14</v>
      </c>
      <c r="I1580" s="14">
        <v>141529</v>
      </c>
      <c r="J1580" s="14">
        <v>1176.6600000000001</v>
      </c>
      <c r="K1580" s="14" t="str">
        <f t="shared" si="24"/>
        <v>46-55</v>
      </c>
    </row>
    <row r="1581" spans="1:11" x14ac:dyDescent="0.55000000000000004">
      <c r="A1581" s="14" t="s">
        <v>6167</v>
      </c>
      <c r="B1581" s="14" t="s">
        <v>6168</v>
      </c>
      <c r="C1581" s="14" t="s">
        <v>6169</v>
      </c>
      <c r="D1581" s="14" t="s">
        <v>6170</v>
      </c>
      <c r="E1581" s="14" t="s">
        <v>294</v>
      </c>
      <c r="F1581" s="14">
        <v>7458</v>
      </c>
      <c r="G1581" s="14">
        <v>47</v>
      </c>
      <c r="H1581" s="14" t="s">
        <v>14</v>
      </c>
      <c r="I1581" s="14">
        <v>125800</v>
      </c>
      <c r="J1581" s="14">
        <v>704.49</v>
      </c>
      <c r="K1581" s="14" t="str">
        <f t="shared" si="24"/>
        <v>46-55</v>
      </c>
    </row>
    <row r="1582" spans="1:11" x14ac:dyDescent="0.55000000000000004">
      <c r="A1582" s="14" t="s">
        <v>6171</v>
      </c>
      <c r="B1582" s="14" t="s">
        <v>6172</v>
      </c>
      <c r="C1582" s="14" t="s">
        <v>6173</v>
      </c>
      <c r="D1582" s="14" t="s">
        <v>6174</v>
      </c>
      <c r="E1582" s="14" t="s">
        <v>383</v>
      </c>
      <c r="F1582" s="14">
        <v>881072</v>
      </c>
      <c r="G1582" s="14">
        <v>33</v>
      </c>
      <c r="H1582" s="14" t="s">
        <v>14</v>
      </c>
      <c r="I1582" s="14">
        <v>32676</v>
      </c>
      <c r="J1582" s="14">
        <v>316.81</v>
      </c>
      <c r="K1582" s="14" t="str">
        <f t="shared" si="24"/>
        <v>26-35</v>
      </c>
    </row>
    <row r="1583" spans="1:11" x14ac:dyDescent="0.55000000000000004">
      <c r="A1583" s="14" t="s">
        <v>6175</v>
      </c>
      <c r="B1583" s="14" t="s">
        <v>6176</v>
      </c>
      <c r="C1583" s="14" t="s">
        <v>6177</v>
      </c>
      <c r="D1583" s="14" t="s">
        <v>6178</v>
      </c>
      <c r="E1583" s="14" t="s">
        <v>303</v>
      </c>
      <c r="F1583" s="14">
        <v>36722</v>
      </c>
      <c r="G1583" s="14">
        <v>39</v>
      </c>
      <c r="H1583" s="14" t="s">
        <v>30</v>
      </c>
      <c r="I1583" s="14">
        <v>31215</v>
      </c>
      <c r="J1583" s="14">
        <v>1329.68</v>
      </c>
      <c r="K1583" s="14" t="str">
        <f t="shared" si="24"/>
        <v>36-45</v>
      </c>
    </row>
    <row r="1584" spans="1:11" x14ac:dyDescent="0.55000000000000004">
      <c r="A1584" s="14" t="s">
        <v>6179</v>
      </c>
      <c r="B1584" s="14" t="s">
        <v>6180</v>
      </c>
      <c r="C1584" s="14" t="s">
        <v>6181</v>
      </c>
      <c r="D1584" s="14" t="s">
        <v>6182</v>
      </c>
      <c r="E1584" s="14" t="s">
        <v>383</v>
      </c>
      <c r="F1584" s="14">
        <v>43266</v>
      </c>
      <c r="G1584" s="14">
        <v>29</v>
      </c>
      <c r="H1584" s="14" t="s">
        <v>14</v>
      </c>
      <c r="I1584" s="14">
        <v>179933</v>
      </c>
      <c r="J1584" s="14">
        <v>996.17</v>
      </c>
      <c r="K1584" s="14" t="str">
        <f t="shared" si="24"/>
        <v>26-35</v>
      </c>
    </row>
    <row r="1585" spans="1:11" x14ac:dyDescent="0.55000000000000004">
      <c r="A1585" s="14" t="s">
        <v>6183</v>
      </c>
      <c r="B1585" s="14" t="s">
        <v>6184</v>
      </c>
      <c r="C1585" s="14" t="s">
        <v>6185</v>
      </c>
      <c r="D1585" s="14" t="s">
        <v>4250</v>
      </c>
      <c r="E1585" s="14" t="s">
        <v>793</v>
      </c>
      <c r="F1585" s="14">
        <v>75389</v>
      </c>
      <c r="G1585" s="14">
        <v>53</v>
      </c>
      <c r="H1585" s="14" t="s">
        <v>30</v>
      </c>
      <c r="I1585" s="14">
        <v>176932</v>
      </c>
      <c r="J1585" s="14">
        <v>513.91</v>
      </c>
      <c r="K1585" s="14" t="str">
        <f t="shared" si="24"/>
        <v>46-55</v>
      </c>
    </row>
    <row r="1586" spans="1:11" x14ac:dyDescent="0.55000000000000004">
      <c r="A1586" s="14" t="s">
        <v>6186</v>
      </c>
      <c r="B1586" s="14" t="s">
        <v>6187</v>
      </c>
      <c r="C1586" s="14" t="s">
        <v>6188</v>
      </c>
      <c r="D1586" s="14" t="s">
        <v>6189</v>
      </c>
      <c r="E1586" s="14" t="s">
        <v>129</v>
      </c>
      <c r="F1586" s="14">
        <v>4781</v>
      </c>
      <c r="G1586" s="14">
        <v>41</v>
      </c>
      <c r="H1586" s="14" t="s">
        <v>14</v>
      </c>
      <c r="I1586" s="14">
        <v>97800</v>
      </c>
      <c r="J1586" s="14">
        <v>182.4</v>
      </c>
      <c r="K1586" s="14" t="str">
        <f t="shared" si="24"/>
        <v>36-45</v>
      </c>
    </row>
    <row r="1587" spans="1:11" x14ac:dyDescent="0.55000000000000004">
      <c r="A1587" s="14" t="s">
        <v>6190</v>
      </c>
      <c r="B1587" s="14" t="s">
        <v>6191</v>
      </c>
      <c r="D1587" s="14" t="s">
        <v>6192</v>
      </c>
      <c r="E1587" s="14" t="s">
        <v>13</v>
      </c>
      <c r="F1587" s="14">
        <v>34431</v>
      </c>
      <c r="G1587" s="14">
        <v>61</v>
      </c>
      <c r="H1587" s="14" t="s">
        <v>30</v>
      </c>
      <c r="I1587" s="14">
        <v>192812</v>
      </c>
      <c r="J1587" s="14">
        <v>1123.6500000000001</v>
      </c>
      <c r="K1587" s="14" t="str">
        <f t="shared" si="24"/>
        <v>56-65</v>
      </c>
    </row>
    <row r="1588" spans="1:11" x14ac:dyDescent="0.55000000000000004">
      <c r="A1588" s="14" t="s">
        <v>6193</v>
      </c>
      <c r="B1588" s="14" t="s">
        <v>6194</v>
      </c>
      <c r="C1588" s="14" t="s">
        <v>6195</v>
      </c>
      <c r="D1588" s="14" t="s">
        <v>6196</v>
      </c>
      <c r="E1588" s="14" t="s">
        <v>490</v>
      </c>
      <c r="F1588" s="14">
        <v>30339</v>
      </c>
      <c r="G1588" s="14">
        <v>34</v>
      </c>
      <c r="H1588" s="14" t="s">
        <v>14</v>
      </c>
      <c r="I1588" s="14">
        <v>152478</v>
      </c>
      <c r="J1588" s="14">
        <v>339.96</v>
      </c>
      <c r="K1588" s="14" t="str">
        <f t="shared" si="24"/>
        <v>26-35</v>
      </c>
    </row>
    <row r="1589" spans="1:11" x14ac:dyDescent="0.55000000000000004">
      <c r="A1589" s="14" t="s">
        <v>6197</v>
      </c>
      <c r="B1589" s="14" t="s">
        <v>6198</v>
      </c>
      <c r="C1589" s="14" t="s">
        <v>6199</v>
      </c>
      <c r="D1589" s="14" t="s">
        <v>6200</v>
      </c>
      <c r="E1589" s="14" t="s">
        <v>793</v>
      </c>
      <c r="F1589" s="14">
        <v>45647</v>
      </c>
      <c r="G1589" s="14">
        <v>44</v>
      </c>
      <c r="H1589" s="14" t="s">
        <v>14</v>
      </c>
      <c r="I1589" s="14">
        <v>162041</v>
      </c>
      <c r="J1589" s="14">
        <v>1865.9</v>
      </c>
      <c r="K1589" s="14" t="str">
        <f t="shared" si="24"/>
        <v>36-45</v>
      </c>
    </row>
    <row r="1590" spans="1:11" x14ac:dyDescent="0.55000000000000004">
      <c r="A1590" s="14" t="s">
        <v>6201</v>
      </c>
      <c r="B1590" s="14" t="s">
        <v>6202</v>
      </c>
      <c r="C1590" s="14" t="s">
        <v>6203</v>
      </c>
      <c r="D1590" s="14" t="s">
        <v>6204</v>
      </c>
      <c r="E1590" s="14" t="s">
        <v>289</v>
      </c>
      <c r="F1590" s="14">
        <v>14287</v>
      </c>
      <c r="G1590" s="14">
        <v>24</v>
      </c>
      <c r="H1590" s="14" t="s">
        <v>30</v>
      </c>
      <c r="I1590" s="14">
        <v>69396</v>
      </c>
      <c r="J1590" s="14">
        <v>386.2</v>
      </c>
      <c r="K1590" s="14" t="str">
        <f t="shared" si="24"/>
        <v>18-25</v>
      </c>
    </row>
    <row r="1591" spans="1:11" x14ac:dyDescent="0.55000000000000004">
      <c r="A1591" s="14" t="s">
        <v>6205</v>
      </c>
      <c r="B1591" s="14" t="s">
        <v>6206</v>
      </c>
      <c r="C1591" s="14" t="s">
        <v>6207</v>
      </c>
      <c r="D1591" s="14" t="s">
        <v>6208</v>
      </c>
      <c r="E1591" s="14" t="s">
        <v>64</v>
      </c>
      <c r="F1591" s="14">
        <v>28037</v>
      </c>
      <c r="G1591" s="14">
        <v>56</v>
      </c>
      <c r="H1591" s="14" t="s">
        <v>14</v>
      </c>
      <c r="I1591" s="14">
        <v>30600</v>
      </c>
      <c r="J1591" s="14">
        <v>160.85</v>
      </c>
      <c r="K1591" s="14" t="str">
        <f t="shared" si="24"/>
        <v>56-65</v>
      </c>
    </row>
    <row r="1592" spans="1:11" x14ac:dyDescent="0.55000000000000004">
      <c r="A1592" s="14" t="s">
        <v>6209</v>
      </c>
      <c r="B1592" s="14" t="s">
        <v>6210</v>
      </c>
      <c r="C1592" s="14" t="s">
        <v>6211</v>
      </c>
      <c r="D1592" s="14" t="s">
        <v>3278</v>
      </c>
      <c r="E1592" s="14" t="s">
        <v>40</v>
      </c>
      <c r="F1592" s="14">
        <v>95340</v>
      </c>
      <c r="G1592" s="14">
        <v>60</v>
      </c>
      <c r="H1592" s="14" t="s">
        <v>30</v>
      </c>
      <c r="I1592" s="14">
        <v>198295</v>
      </c>
      <c r="J1592" s="14">
        <v>597.89</v>
      </c>
      <c r="K1592" s="14" t="str">
        <f t="shared" si="24"/>
        <v>56-65</v>
      </c>
    </row>
    <row r="1593" spans="1:11" x14ac:dyDescent="0.55000000000000004">
      <c r="A1593" s="14" t="s">
        <v>6212</v>
      </c>
      <c r="B1593" s="14" t="s">
        <v>6213</v>
      </c>
      <c r="C1593" s="14" t="s">
        <v>6214</v>
      </c>
      <c r="D1593" s="14" t="s">
        <v>6215</v>
      </c>
      <c r="E1593" s="14" t="s">
        <v>64</v>
      </c>
      <c r="F1593" s="14">
        <v>74556</v>
      </c>
      <c r="G1593" s="14">
        <v>42</v>
      </c>
      <c r="H1593" s="14" t="s">
        <v>14</v>
      </c>
      <c r="I1593" s="14">
        <v>52325</v>
      </c>
      <c r="J1593" s="14">
        <v>432.42</v>
      </c>
      <c r="K1593" s="14" t="str">
        <f t="shared" si="24"/>
        <v>36-45</v>
      </c>
    </row>
    <row r="1594" spans="1:11" x14ac:dyDescent="0.55000000000000004">
      <c r="A1594" s="14" t="s">
        <v>6216</v>
      </c>
      <c r="B1594" s="14" t="s">
        <v>5895</v>
      </c>
      <c r="C1594" s="14" t="s">
        <v>6217</v>
      </c>
      <c r="D1594" s="14" t="s">
        <v>5683</v>
      </c>
      <c r="E1594" s="14" t="s">
        <v>539</v>
      </c>
      <c r="F1594" s="14">
        <v>71232</v>
      </c>
      <c r="G1594" s="14">
        <v>28</v>
      </c>
      <c r="H1594" s="14" t="s">
        <v>14</v>
      </c>
      <c r="I1594" s="14">
        <v>163788</v>
      </c>
      <c r="J1594" s="14">
        <v>1603.35</v>
      </c>
      <c r="K1594" s="14" t="str">
        <f t="shared" si="24"/>
        <v>26-35</v>
      </c>
    </row>
    <row r="1595" spans="1:11" x14ac:dyDescent="0.55000000000000004">
      <c r="A1595" s="14" t="s">
        <v>6218</v>
      </c>
      <c r="B1595" s="14" t="s">
        <v>6219</v>
      </c>
      <c r="C1595" s="14" t="s">
        <v>6220</v>
      </c>
      <c r="D1595" s="14" t="s">
        <v>6221</v>
      </c>
      <c r="E1595" s="14" t="s">
        <v>725</v>
      </c>
      <c r="F1595" s="14">
        <v>93348</v>
      </c>
      <c r="G1595" s="14">
        <v>47</v>
      </c>
      <c r="H1595" s="14" t="s">
        <v>30</v>
      </c>
      <c r="I1595" s="14">
        <v>173780</v>
      </c>
      <c r="J1595" s="14">
        <v>649.75</v>
      </c>
      <c r="K1595" s="14" t="str">
        <f t="shared" si="24"/>
        <v>46-55</v>
      </c>
    </row>
    <row r="1596" spans="1:11" x14ac:dyDescent="0.55000000000000004">
      <c r="A1596" s="14" t="s">
        <v>6222</v>
      </c>
      <c r="B1596" s="14" t="s">
        <v>6223</v>
      </c>
      <c r="C1596" s="14" t="s">
        <v>6224</v>
      </c>
      <c r="D1596" s="14" t="s">
        <v>6225</v>
      </c>
      <c r="E1596" s="14" t="s">
        <v>19</v>
      </c>
      <c r="F1596" s="14">
        <v>40546</v>
      </c>
      <c r="G1596" s="14">
        <v>44</v>
      </c>
      <c r="H1596" s="14" t="s">
        <v>14</v>
      </c>
      <c r="I1596" s="14">
        <v>47165</v>
      </c>
      <c r="J1596" s="14">
        <v>565.96</v>
      </c>
      <c r="K1596" s="14" t="str">
        <f t="shared" si="24"/>
        <v>36-45</v>
      </c>
    </row>
    <row r="1597" spans="1:11" x14ac:dyDescent="0.55000000000000004">
      <c r="A1597" s="14" t="s">
        <v>6226</v>
      </c>
      <c r="B1597" s="14" t="s">
        <v>6227</v>
      </c>
      <c r="C1597" s="14" t="s">
        <v>6228</v>
      </c>
      <c r="D1597" s="14" t="s">
        <v>6229</v>
      </c>
      <c r="E1597" s="14" t="s">
        <v>78</v>
      </c>
      <c r="F1597" s="14">
        <v>83305</v>
      </c>
      <c r="G1597" s="14">
        <v>53</v>
      </c>
      <c r="H1597" s="14" t="s">
        <v>14</v>
      </c>
      <c r="I1597" s="14">
        <v>91152</v>
      </c>
      <c r="J1597" s="14">
        <v>1990.14</v>
      </c>
      <c r="K1597" s="14" t="str">
        <f t="shared" si="24"/>
        <v>46-55</v>
      </c>
    </row>
    <row r="1598" spans="1:11" x14ac:dyDescent="0.55000000000000004">
      <c r="A1598" s="14" t="s">
        <v>6230</v>
      </c>
      <c r="B1598" s="14" t="s">
        <v>6231</v>
      </c>
      <c r="C1598" s="14" t="s">
        <v>6232</v>
      </c>
      <c r="D1598" s="14" t="s">
        <v>6233</v>
      </c>
      <c r="E1598" s="14" t="s">
        <v>13</v>
      </c>
      <c r="F1598" s="14">
        <v>56111</v>
      </c>
      <c r="G1598" s="14">
        <v>23</v>
      </c>
      <c r="H1598" s="14" t="s">
        <v>30</v>
      </c>
      <c r="I1598" s="14">
        <v>31434</v>
      </c>
      <c r="J1598" s="14">
        <v>385.12</v>
      </c>
      <c r="K1598" s="14" t="str">
        <f t="shared" si="24"/>
        <v>18-25</v>
      </c>
    </row>
    <row r="1599" spans="1:11" x14ac:dyDescent="0.55000000000000004">
      <c r="A1599" s="14" t="s">
        <v>6234</v>
      </c>
      <c r="B1599" s="14" t="s">
        <v>6235</v>
      </c>
      <c r="C1599" s="14" t="s">
        <v>6236</v>
      </c>
      <c r="D1599" s="14" t="s">
        <v>6237</v>
      </c>
      <c r="E1599" s="14" t="s">
        <v>223</v>
      </c>
      <c r="F1599" s="14">
        <v>78078</v>
      </c>
      <c r="G1599" s="14">
        <v>60</v>
      </c>
      <c r="H1599" s="14" t="s">
        <v>14</v>
      </c>
      <c r="I1599" s="14">
        <v>44852</v>
      </c>
      <c r="J1599" s="14">
        <v>261.5</v>
      </c>
      <c r="K1599" s="14" t="str">
        <f t="shared" si="24"/>
        <v>56-65</v>
      </c>
    </row>
    <row r="1600" spans="1:11" x14ac:dyDescent="0.55000000000000004">
      <c r="A1600" s="14" t="s">
        <v>6238</v>
      </c>
      <c r="B1600" s="14" t="s">
        <v>6239</v>
      </c>
      <c r="C1600" s="14" t="s">
        <v>6240</v>
      </c>
      <c r="D1600" s="14" t="s">
        <v>6241</v>
      </c>
      <c r="E1600" s="14" t="s">
        <v>64</v>
      </c>
      <c r="F1600" s="14">
        <v>15325</v>
      </c>
      <c r="G1600" s="14">
        <v>23</v>
      </c>
      <c r="H1600" s="14" t="s">
        <v>14</v>
      </c>
      <c r="I1600" s="14">
        <v>198178</v>
      </c>
      <c r="J1600" s="14">
        <v>680.69</v>
      </c>
      <c r="K1600" s="14" t="str">
        <f t="shared" si="24"/>
        <v>18-25</v>
      </c>
    </row>
    <row r="1601" spans="1:11" x14ac:dyDescent="0.55000000000000004">
      <c r="A1601" s="14" t="s">
        <v>6242</v>
      </c>
      <c r="B1601" s="14" t="s">
        <v>6243</v>
      </c>
      <c r="C1601" s="14" t="s">
        <v>6244</v>
      </c>
      <c r="D1601" s="14" t="s">
        <v>6245</v>
      </c>
      <c r="E1601" s="14" t="s">
        <v>1289</v>
      </c>
      <c r="F1601" s="14">
        <v>3280</v>
      </c>
      <c r="G1601" s="14">
        <v>60</v>
      </c>
      <c r="H1601" s="14" t="s">
        <v>30</v>
      </c>
      <c r="I1601" s="14">
        <v>176037</v>
      </c>
      <c r="J1601" s="14">
        <v>869.67</v>
      </c>
      <c r="K1601" s="14" t="str">
        <f t="shared" si="24"/>
        <v>56-65</v>
      </c>
    </row>
    <row r="1602" spans="1:11" x14ac:dyDescent="0.55000000000000004">
      <c r="A1602" s="14" t="s">
        <v>6246</v>
      </c>
      <c r="C1602" s="14" t="s">
        <v>6247</v>
      </c>
      <c r="D1602" s="14" t="s">
        <v>6248</v>
      </c>
      <c r="E1602" s="14" t="s">
        <v>503</v>
      </c>
      <c r="F1602" s="14">
        <v>35767</v>
      </c>
      <c r="G1602" s="14">
        <v>36</v>
      </c>
      <c r="H1602" s="14" t="s">
        <v>30</v>
      </c>
      <c r="I1602" s="14">
        <v>186664</v>
      </c>
      <c r="J1602" s="14">
        <v>1544.81</v>
      </c>
      <c r="K1602" s="14" t="str">
        <f t="shared" si="24"/>
        <v>36-45</v>
      </c>
    </row>
    <row r="1603" spans="1:11" x14ac:dyDescent="0.55000000000000004">
      <c r="A1603" s="14" t="s">
        <v>6249</v>
      </c>
      <c r="B1603" s="14" t="s">
        <v>6250</v>
      </c>
      <c r="C1603" s="14" t="s">
        <v>6251</v>
      </c>
      <c r="D1603" s="14" t="s">
        <v>6252</v>
      </c>
      <c r="E1603" s="14" t="s">
        <v>503</v>
      </c>
      <c r="F1603" s="14">
        <v>63583</v>
      </c>
      <c r="G1603" s="14">
        <v>37</v>
      </c>
      <c r="H1603" s="14" t="s">
        <v>14</v>
      </c>
      <c r="I1603" s="14">
        <v>156786</v>
      </c>
      <c r="J1603" s="14">
        <v>1915.34</v>
      </c>
      <c r="K1603" s="14" t="str">
        <f t="shared" ref="K1603:K1666" si="25">IF(AND(G1603&gt;=18,G1603&lt;=25),"18-25",
 IF(AND(G1603&gt;=26,G1603&lt;=35),"26-35",
 IF(AND(G1603&gt;=36,G1603&lt;=45),"36-45",
 IF(AND(G1603&gt;=46,G1603&lt;=55),"46-55",
 IF(AND(G1603&gt;=56,G1603&lt;=65),"56-65", IF(AND(G1603&gt;=66,G1603&lt;=75),"66-75","Below 18"))))))</f>
        <v>36-45</v>
      </c>
    </row>
    <row r="1604" spans="1:11" x14ac:dyDescent="0.55000000000000004">
      <c r="A1604" s="14" t="s">
        <v>6253</v>
      </c>
      <c r="B1604" s="14" t="s">
        <v>6254</v>
      </c>
      <c r="C1604" s="14" t="s">
        <v>6255</v>
      </c>
      <c r="D1604" s="14" t="s">
        <v>6256</v>
      </c>
      <c r="E1604" s="14" t="s">
        <v>270</v>
      </c>
      <c r="F1604" s="14">
        <v>1872</v>
      </c>
      <c r="G1604" s="14">
        <v>47</v>
      </c>
      <c r="H1604" s="14" t="s">
        <v>30</v>
      </c>
      <c r="I1604" s="14">
        <v>122928</v>
      </c>
      <c r="J1604" s="14">
        <v>1550.99</v>
      </c>
      <c r="K1604" s="14" t="str">
        <f t="shared" si="25"/>
        <v>46-55</v>
      </c>
    </row>
    <row r="1605" spans="1:11" x14ac:dyDescent="0.55000000000000004">
      <c r="A1605" s="14" t="s">
        <v>6257</v>
      </c>
      <c r="B1605" s="14" t="s">
        <v>6258</v>
      </c>
      <c r="C1605" s="14" t="s">
        <v>6259</v>
      </c>
      <c r="D1605" s="14" t="s">
        <v>6260</v>
      </c>
      <c r="E1605" s="14" t="s">
        <v>490</v>
      </c>
      <c r="F1605" s="14">
        <v>95183</v>
      </c>
      <c r="G1605" s="14">
        <v>29</v>
      </c>
      <c r="H1605" s="14" t="s">
        <v>30</v>
      </c>
      <c r="I1605" s="14">
        <v>50375</v>
      </c>
      <c r="J1605" s="14">
        <v>1480.61</v>
      </c>
      <c r="K1605" s="14" t="str">
        <f t="shared" si="25"/>
        <v>26-35</v>
      </c>
    </row>
    <row r="1606" spans="1:11" x14ac:dyDescent="0.55000000000000004">
      <c r="A1606" s="14" t="s">
        <v>6261</v>
      </c>
      <c r="B1606" s="14" t="s">
        <v>6262</v>
      </c>
      <c r="C1606" s="14" t="s">
        <v>6263</v>
      </c>
      <c r="D1606" s="14" t="s">
        <v>915</v>
      </c>
      <c r="E1606" s="14" t="s">
        <v>101</v>
      </c>
      <c r="F1606" s="14">
        <v>17059</v>
      </c>
      <c r="G1606" s="14">
        <v>37</v>
      </c>
      <c r="H1606" s="14" t="s">
        <v>30</v>
      </c>
      <c r="I1606" s="14">
        <v>38651</v>
      </c>
      <c r="J1606" s="14">
        <v>1983.75</v>
      </c>
      <c r="K1606" s="14" t="str">
        <f t="shared" si="25"/>
        <v>36-45</v>
      </c>
    </row>
    <row r="1607" spans="1:11" x14ac:dyDescent="0.55000000000000004">
      <c r="A1607" s="14" t="s">
        <v>6264</v>
      </c>
      <c r="B1607" s="14" t="s">
        <v>6265</v>
      </c>
      <c r="C1607" s="14" t="s">
        <v>6266</v>
      </c>
      <c r="D1607" s="14" t="s">
        <v>6267</v>
      </c>
      <c r="E1607" s="14" t="s">
        <v>567</v>
      </c>
      <c r="F1607" s="14">
        <v>28158</v>
      </c>
      <c r="G1607" s="14">
        <v>42</v>
      </c>
      <c r="H1607" s="14" t="s">
        <v>14</v>
      </c>
      <c r="I1607" s="14">
        <v>111725</v>
      </c>
      <c r="J1607" s="14">
        <v>1554.19</v>
      </c>
      <c r="K1607" s="14" t="str">
        <f t="shared" si="25"/>
        <v>36-45</v>
      </c>
    </row>
    <row r="1608" spans="1:11" x14ac:dyDescent="0.55000000000000004">
      <c r="A1608" s="14" t="s">
        <v>6268</v>
      </c>
      <c r="B1608" s="14" t="s">
        <v>6269</v>
      </c>
      <c r="C1608" s="14" t="s">
        <v>6270</v>
      </c>
      <c r="D1608" s="14" t="s">
        <v>6271</v>
      </c>
      <c r="E1608" s="14" t="s">
        <v>539</v>
      </c>
      <c r="F1608" s="14">
        <v>21269</v>
      </c>
      <c r="G1608" s="14">
        <v>60</v>
      </c>
      <c r="H1608" s="14" t="s">
        <v>14</v>
      </c>
      <c r="I1608" s="14">
        <v>151933</v>
      </c>
      <c r="J1608" s="14">
        <v>365.11</v>
      </c>
      <c r="K1608" s="14" t="str">
        <f t="shared" si="25"/>
        <v>56-65</v>
      </c>
    </row>
    <row r="1609" spans="1:11" x14ac:dyDescent="0.55000000000000004">
      <c r="A1609" s="14" t="s">
        <v>6272</v>
      </c>
      <c r="B1609" s="14" t="s">
        <v>6273</v>
      </c>
      <c r="C1609" s="14" t="s">
        <v>6274</v>
      </c>
      <c r="D1609" s="14" t="s">
        <v>6275</v>
      </c>
      <c r="E1609" s="14" t="s">
        <v>180</v>
      </c>
      <c r="F1609" s="14">
        <v>23025</v>
      </c>
      <c r="G1609" s="14">
        <v>32</v>
      </c>
      <c r="H1609" s="14" t="s">
        <v>30</v>
      </c>
      <c r="I1609" s="14">
        <v>158489</v>
      </c>
      <c r="J1609" s="14">
        <v>976.91</v>
      </c>
      <c r="K1609" s="14" t="str">
        <f t="shared" si="25"/>
        <v>26-35</v>
      </c>
    </row>
    <row r="1610" spans="1:11" x14ac:dyDescent="0.55000000000000004">
      <c r="A1610" s="14" t="s">
        <v>6276</v>
      </c>
      <c r="B1610" s="14" t="s">
        <v>6277</v>
      </c>
      <c r="C1610" s="14" t="s">
        <v>6278</v>
      </c>
      <c r="D1610" s="14" t="s">
        <v>3427</v>
      </c>
      <c r="E1610" s="14" t="s">
        <v>366</v>
      </c>
      <c r="F1610" s="14">
        <v>68465</v>
      </c>
      <c r="G1610" s="14">
        <v>45</v>
      </c>
      <c r="H1610" s="14" t="s">
        <v>14</v>
      </c>
      <c r="I1610" s="14">
        <v>112451</v>
      </c>
      <c r="J1610" s="14">
        <v>1056.6600000000001</v>
      </c>
      <c r="K1610" s="14" t="str">
        <f t="shared" si="25"/>
        <v>36-45</v>
      </c>
    </row>
    <row r="1611" spans="1:11" x14ac:dyDescent="0.55000000000000004">
      <c r="A1611" s="14" t="s">
        <v>6279</v>
      </c>
      <c r="B1611" s="14" t="s">
        <v>6280</v>
      </c>
      <c r="C1611" s="14" t="s">
        <v>6281</v>
      </c>
      <c r="D1611" s="14" t="s">
        <v>6282</v>
      </c>
      <c r="E1611" s="14" t="s">
        <v>45</v>
      </c>
      <c r="F1611" s="14">
        <v>7033</v>
      </c>
      <c r="G1611" s="14">
        <v>57</v>
      </c>
      <c r="H1611" s="14" t="s">
        <v>14</v>
      </c>
      <c r="I1611" s="14">
        <v>163049</v>
      </c>
      <c r="J1611" s="14">
        <v>679.14</v>
      </c>
      <c r="K1611" s="14" t="str">
        <f t="shared" si="25"/>
        <v>56-65</v>
      </c>
    </row>
    <row r="1612" spans="1:11" x14ac:dyDescent="0.55000000000000004">
      <c r="A1612" s="14" t="s">
        <v>6283</v>
      </c>
      <c r="B1612" s="14" t="s">
        <v>6284</v>
      </c>
      <c r="C1612" s="14" t="s">
        <v>6285</v>
      </c>
      <c r="D1612" s="14" t="s">
        <v>6286</v>
      </c>
      <c r="E1612" s="14" t="s">
        <v>366</v>
      </c>
      <c r="F1612" s="14">
        <v>54580</v>
      </c>
      <c r="G1612" s="14">
        <v>39</v>
      </c>
      <c r="H1612" s="14" t="s">
        <v>147</v>
      </c>
      <c r="I1612" s="14">
        <v>142141</v>
      </c>
      <c r="J1612" s="14">
        <v>412.12</v>
      </c>
      <c r="K1612" s="14" t="str">
        <f t="shared" si="25"/>
        <v>36-45</v>
      </c>
    </row>
    <row r="1613" spans="1:11" x14ac:dyDescent="0.55000000000000004">
      <c r="A1613" s="14" t="s">
        <v>6287</v>
      </c>
      <c r="B1613" s="14" t="s">
        <v>6288</v>
      </c>
      <c r="C1613" s="14" t="s">
        <v>6289</v>
      </c>
      <c r="D1613" s="14" t="s">
        <v>6290</v>
      </c>
      <c r="E1613" s="14" t="s">
        <v>260</v>
      </c>
      <c r="F1613" s="14">
        <v>24392</v>
      </c>
      <c r="G1613" s="14">
        <v>44</v>
      </c>
      <c r="H1613" s="14" t="s">
        <v>14</v>
      </c>
      <c r="I1613" s="14">
        <v>76828</v>
      </c>
      <c r="J1613" s="14">
        <v>1452.31</v>
      </c>
      <c r="K1613" s="14" t="str">
        <f t="shared" si="25"/>
        <v>36-45</v>
      </c>
    </row>
    <row r="1614" spans="1:11" x14ac:dyDescent="0.55000000000000004">
      <c r="A1614" s="14" t="s">
        <v>6291</v>
      </c>
      <c r="B1614" s="14" t="s">
        <v>6292</v>
      </c>
      <c r="C1614" s="14" t="s">
        <v>6293</v>
      </c>
      <c r="D1614" s="14" t="s">
        <v>6294</v>
      </c>
      <c r="E1614" s="14" t="s">
        <v>24</v>
      </c>
      <c r="F1614" s="14">
        <v>21199</v>
      </c>
      <c r="G1614" s="14">
        <v>34</v>
      </c>
      <c r="H1614" s="14" t="s">
        <v>14</v>
      </c>
      <c r="I1614" s="14">
        <v>82916</v>
      </c>
      <c r="J1614" s="14">
        <v>627.24</v>
      </c>
      <c r="K1614" s="14" t="str">
        <f t="shared" si="25"/>
        <v>26-35</v>
      </c>
    </row>
    <row r="1615" spans="1:11" x14ac:dyDescent="0.55000000000000004">
      <c r="A1615" s="14" t="s">
        <v>6295</v>
      </c>
      <c r="B1615" s="14" t="s">
        <v>6296</v>
      </c>
      <c r="C1615" s="14" t="s">
        <v>6297</v>
      </c>
      <c r="D1615" s="14" t="s">
        <v>6298</v>
      </c>
      <c r="E1615" s="14" t="s">
        <v>24</v>
      </c>
      <c r="G1615" s="14">
        <v>65</v>
      </c>
      <c r="H1615" s="14" t="s">
        <v>30</v>
      </c>
      <c r="I1615" s="14">
        <v>128594</v>
      </c>
      <c r="J1615" s="14">
        <v>1286.8399999999999</v>
      </c>
      <c r="K1615" s="14" t="str">
        <f t="shared" si="25"/>
        <v>56-65</v>
      </c>
    </row>
    <row r="1616" spans="1:11" x14ac:dyDescent="0.55000000000000004">
      <c r="A1616" s="14" t="s">
        <v>6299</v>
      </c>
      <c r="B1616" s="14" t="s">
        <v>6300</v>
      </c>
      <c r="C1616" s="14" t="s">
        <v>6301</v>
      </c>
      <c r="D1616" s="14" t="s">
        <v>6302</v>
      </c>
      <c r="E1616" s="14" t="s">
        <v>163</v>
      </c>
      <c r="F1616" s="14">
        <v>19591</v>
      </c>
      <c r="G1616" s="14">
        <v>63</v>
      </c>
      <c r="H1616" s="14" t="s">
        <v>30</v>
      </c>
      <c r="I1616" s="14">
        <v>101613</v>
      </c>
      <c r="J1616" s="14">
        <v>712.92</v>
      </c>
      <c r="K1616" s="14" t="str">
        <f t="shared" si="25"/>
        <v>56-65</v>
      </c>
    </row>
    <row r="1617" spans="1:11" x14ac:dyDescent="0.55000000000000004">
      <c r="A1617" s="14" t="s">
        <v>6303</v>
      </c>
      <c r="C1617" s="14" t="s">
        <v>6304</v>
      </c>
      <c r="D1617" s="14" t="s">
        <v>6305</v>
      </c>
      <c r="E1617" s="14" t="s">
        <v>92</v>
      </c>
      <c r="F1617" s="14">
        <v>75330</v>
      </c>
      <c r="G1617" s="14">
        <v>60</v>
      </c>
      <c r="H1617" s="14" t="s">
        <v>30</v>
      </c>
      <c r="I1617" s="14">
        <v>82727</v>
      </c>
      <c r="J1617" s="14">
        <v>1061.8499999999999</v>
      </c>
      <c r="K1617" s="14" t="str">
        <f t="shared" si="25"/>
        <v>56-65</v>
      </c>
    </row>
    <row r="1618" spans="1:11" x14ac:dyDescent="0.55000000000000004">
      <c r="A1618" s="14" t="s">
        <v>6306</v>
      </c>
      <c r="B1618" s="14" t="s">
        <v>6307</v>
      </c>
      <c r="C1618" s="14" t="s">
        <v>6308</v>
      </c>
      <c r="D1618" s="14" t="s">
        <v>6309</v>
      </c>
      <c r="E1618" s="14" t="s">
        <v>110</v>
      </c>
      <c r="F1618" s="14">
        <v>60358</v>
      </c>
      <c r="G1618" s="14">
        <v>65</v>
      </c>
      <c r="H1618" s="14" t="s">
        <v>14</v>
      </c>
      <c r="I1618" s="14">
        <v>157634</v>
      </c>
      <c r="J1618" s="14">
        <v>740.4</v>
      </c>
      <c r="K1618" s="14" t="str">
        <f t="shared" si="25"/>
        <v>56-65</v>
      </c>
    </row>
    <row r="1619" spans="1:11" x14ac:dyDescent="0.55000000000000004">
      <c r="A1619" s="14" t="s">
        <v>6310</v>
      </c>
      <c r="B1619" s="14" t="s">
        <v>6311</v>
      </c>
      <c r="C1619" s="14" t="s">
        <v>6312</v>
      </c>
      <c r="D1619" s="14" t="s">
        <v>6313</v>
      </c>
      <c r="E1619" s="14" t="s">
        <v>366</v>
      </c>
      <c r="F1619" s="14">
        <v>55957</v>
      </c>
      <c r="G1619" s="14">
        <v>65</v>
      </c>
      <c r="H1619" s="14" t="s">
        <v>14</v>
      </c>
      <c r="I1619" s="14">
        <v>83801</v>
      </c>
      <c r="J1619" s="14">
        <v>882.34</v>
      </c>
      <c r="K1619" s="14" t="str">
        <f t="shared" si="25"/>
        <v>56-65</v>
      </c>
    </row>
    <row r="1620" spans="1:11" x14ac:dyDescent="0.55000000000000004">
      <c r="A1620" s="14" t="s">
        <v>6314</v>
      </c>
      <c r="B1620" s="14" t="s">
        <v>6315</v>
      </c>
      <c r="C1620" s="14" t="s">
        <v>6316</v>
      </c>
      <c r="D1620" s="14" t="s">
        <v>6317</v>
      </c>
      <c r="E1620" s="14" t="s">
        <v>725</v>
      </c>
      <c r="F1620" s="14">
        <v>6818</v>
      </c>
      <c r="G1620" s="14">
        <v>22</v>
      </c>
      <c r="H1620" s="14" t="s">
        <v>30</v>
      </c>
      <c r="I1620" s="14">
        <v>73435</v>
      </c>
      <c r="J1620" s="14">
        <v>1490.93</v>
      </c>
      <c r="K1620" s="14" t="str">
        <f t="shared" si="25"/>
        <v>18-25</v>
      </c>
    </row>
    <row r="1621" spans="1:11" x14ac:dyDescent="0.55000000000000004">
      <c r="A1621" s="14" t="s">
        <v>6318</v>
      </c>
      <c r="B1621" s="14" t="s">
        <v>6319</v>
      </c>
      <c r="C1621" s="14" t="s">
        <v>6320</v>
      </c>
      <c r="D1621" s="14" t="s">
        <v>6321</v>
      </c>
      <c r="E1621" s="14" t="s">
        <v>92</v>
      </c>
      <c r="F1621" s="14">
        <v>20408</v>
      </c>
      <c r="G1621" s="14">
        <v>28</v>
      </c>
      <c r="H1621" s="14" t="s">
        <v>30</v>
      </c>
      <c r="I1621" s="14">
        <v>102150</v>
      </c>
      <c r="J1621" s="14">
        <v>1779.27</v>
      </c>
      <c r="K1621" s="14" t="str">
        <f t="shared" si="25"/>
        <v>26-35</v>
      </c>
    </row>
    <row r="1622" spans="1:11" x14ac:dyDescent="0.55000000000000004">
      <c r="A1622" s="14" t="s">
        <v>6322</v>
      </c>
      <c r="B1622" s="14" t="s">
        <v>6323</v>
      </c>
      <c r="C1622" s="14" t="s">
        <v>6324</v>
      </c>
      <c r="D1622" s="14" t="s">
        <v>6325</v>
      </c>
      <c r="E1622" s="14" t="s">
        <v>78</v>
      </c>
      <c r="F1622" s="14">
        <v>12445</v>
      </c>
      <c r="G1622" s="14">
        <v>42</v>
      </c>
      <c r="H1622" s="14" t="s">
        <v>14</v>
      </c>
      <c r="I1622" s="14">
        <v>145200</v>
      </c>
      <c r="J1622" s="14">
        <v>1066.6199999999999</v>
      </c>
      <c r="K1622" s="14" t="str">
        <f t="shared" si="25"/>
        <v>36-45</v>
      </c>
    </row>
    <row r="1623" spans="1:11" x14ac:dyDescent="0.55000000000000004">
      <c r="A1623" s="14" t="s">
        <v>6326</v>
      </c>
      <c r="B1623" s="14" t="s">
        <v>6327</v>
      </c>
      <c r="C1623" s="14" t="s">
        <v>6328</v>
      </c>
      <c r="D1623" s="14" t="s">
        <v>2155</v>
      </c>
      <c r="E1623" s="14" t="s">
        <v>725</v>
      </c>
      <c r="F1623" s="14">
        <v>57155</v>
      </c>
      <c r="G1623" s="14">
        <v>37</v>
      </c>
      <c r="H1623" s="14" t="s">
        <v>30</v>
      </c>
      <c r="I1623" s="14">
        <v>129943</v>
      </c>
      <c r="J1623" s="14">
        <v>1259.48</v>
      </c>
      <c r="K1623" s="14" t="str">
        <f t="shared" si="25"/>
        <v>36-45</v>
      </c>
    </row>
    <row r="1624" spans="1:11" x14ac:dyDescent="0.55000000000000004">
      <c r="A1624" s="14" t="s">
        <v>6329</v>
      </c>
      <c r="B1624" s="14" t="s">
        <v>6330</v>
      </c>
      <c r="C1624" s="14" t="s">
        <v>6331</v>
      </c>
      <c r="D1624" s="14" t="s">
        <v>6332</v>
      </c>
      <c r="E1624" s="14" t="s">
        <v>279</v>
      </c>
      <c r="F1624" s="14">
        <v>48300</v>
      </c>
      <c r="G1624" s="14">
        <v>35</v>
      </c>
      <c r="H1624" s="14" t="s">
        <v>30</v>
      </c>
      <c r="I1624" s="14">
        <v>169518</v>
      </c>
      <c r="J1624" s="14">
        <v>1742.38</v>
      </c>
      <c r="K1624" s="14" t="str">
        <f t="shared" si="25"/>
        <v>26-35</v>
      </c>
    </row>
    <row r="1625" spans="1:11" x14ac:dyDescent="0.55000000000000004">
      <c r="A1625" s="14" t="s">
        <v>6333</v>
      </c>
      <c r="B1625" s="14" t="s">
        <v>6334</v>
      </c>
      <c r="C1625" s="14" t="s">
        <v>6335</v>
      </c>
      <c r="D1625" s="14" t="s">
        <v>6336</v>
      </c>
      <c r="E1625" s="14" t="s">
        <v>458</v>
      </c>
      <c r="F1625" s="14">
        <v>47490</v>
      </c>
      <c r="G1625" s="14">
        <v>64</v>
      </c>
      <c r="H1625" s="14" t="s">
        <v>30</v>
      </c>
      <c r="I1625" s="14">
        <v>133120</v>
      </c>
      <c r="J1625" s="14">
        <v>372.12</v>
      </c>
      <c r="K1625" s="14" t="str">
        <f t="shared" si="25"/>
        <v>56-65</v>
      </c>
    </row>
    <row r="1626" spans="1:11" x14ac:dyDescent="0.55000000000000004">
      <c r="A1626" s="14" t="s">
        <v>6337</v>
      </c>
      <c r="B1626" s="14" t="s">
        <v>6338</v>
      </c>
      <c r="C1626" s="14" t="s">
        <v>6339</v>
      </c>
      <c r="D1626" s="14" t="s">
        <v>6340</v>
      </c>
      <c r="F1626" s="14">
        <v>99369</v>
      </c>
      <c r="G1626" s="14">
        <v>64</v>
      </c>
      <c r="H1626" s="14" t="s">
        <v>147</v>
      </c>
      <c r="I1626" s="14">
        <v>150537</v>
      </c>
      <c r="J1626" s="14">
        <v>408.18</v>
      </c>
      <c r="K1626" s="14" t="str">
        <f t="shared" si="25"/>
        <v>56-65</v>
      </c>
    </row>
    <row r="1627" spans="1:11" x14ac:dyDescent="0.55000000000000004">
      <c r="A1627" s="14" t="s">
        <v>6341</v>
      </c>
      <c r="B1627" s="14" t="s">
        <v>6342</v>
      </c>
      <c r="C1627" s="14" t="s">
        <v>6343</v>
      </c>
      <c r="D1627" s="14" t="s">
        <v>6344</v>
      </c>
      <c r="E1627" s="14" t="s">
        <v>279</v>
      </c>
      <c r="F1627" s="14">
        <v>15519</v>
      </c>
      <c r="G1627" s="14">
        <v>23</v>
      </c>
      <c r="H1627" s="14" t="s">
        <v>30</v>
      </c>
      <c r="I1627" s="14">
        <v>114557</v>
      </c>
      <c r="J1627" s="14">
        <v>782.55</v>
      </c>
      <c r="K1627" s="14" t="str">
        <f t="shared" si="25"/>
        <v>18-25</v>
      </c>
    </row>
    <row r="1628" spans="1:11" x14ac:dyDescent="0.55000000000000004">
      <c r="A1628" s="14" t="s">
        <v>6345</v>
      </c>
      <c r="B1628" s="14" t="s">
        <v>6346</v>
      </c>
      <c r="C1628" s="14" t="s">
        <v>6347</v>
      </c>
      <c r="D1628" s="14" t="s">
        <v>6348</v>
      </c>
      <c r="E1628" s="14" t="s">
        <v>40</v>
      </c>
      <c r="F1628" s="14">
        <v>44288</v>
      </c>
      <c r="G1628" s="14">
        <v>52</v>
      </c>
      <c r="H1628" s="14" t="s">
        <v>14</v>
      </c>
      <c r="I1628" s="14">
        <v>79202</v>
      </c>
      <c r="J1628" s="14">
        <v>687.23</v>
      </c>
      <c r="K1628" s="14" t="str">
        <f t="shared" si="25"/>
        <v>46-55</v>
      </c>
    </row>
    <row r="1629" spans="1:11" x14ac:dyDescent="0.55000000000000004">
      <c r="A1629" s="14" t="s">
        <v>6349</v>
      </c>
      <c r="B1629" s="14" t="s">
        <v>6350</v>
      </c>
      <c r="C1629" s="14" t="s">
        <v>6351</v>
      </c>
      <c r="D1629" s="14" t="s">
        <v>805</v>
      </c>
      <c r="E1629" s="14" t="s">
        <v>539</v>
      </c>
      <c r="F1629" s="14">
        <v>37557</v>
      </c>
      <c r="G1629" s="14">
        <v>60</v>
      </c>
      <c r="H1629" s="14" t="s">
        <v>30</v>
      </c>
      <c r="I1629" s="14">
        <v>161871</v>
      </c>
      <c r="J1629" s="14">
        <v>1974.11</v>
      </c>
      <c r="K1629" s="14" t="str">
        <f t="shared" si="25"/>
        <v>56-65</v>
      </c>
    </row>
    <row r="1630" spans="1:11" x14ac:dyDescent="0.55000000000000004">
      <c r="A1630" s="14" t="s">
        <v>6352</v>
      </c>
      <c r="B1630" s="14" t="s">
        <v>6353</v>
      </c>
      <c r="C1630" s="14" t="s">
        <v>6354</v>
      </c>
      <c r="D1630" s="14" t="s">
        <v>6355</v>
      </c>
      <c r="E1630" s="14" t="s">
        <v>101</v>
      </c>
      <c r="G1630" s="14">
        <v>30</v>
      </c>
      <c r="H1630" s="14" t="s">
        <v>14</v>
      </c>
      <c r="I1630" s="14">
        <v>39939</v>
      </c>
      <c r="J1630" s="14">
        <v>1171.77</v>
      </c>
      <c r="K1630" s="14" t="str">
        <f t="shared" si="25"/>
        <v>26-35</v>
      </c>
    </row>
    <row r="1631" spans="1:11" x14ac:dyDescent="0.55000000000000004">
      <c r="A1631" s="14" t="s">
        <v>6356</v>
      </c>
      <c r="B1631" s="14" t="s">
        <v>6357</v>
      </c>
      <c r="C1631" s="14" t="s">
        <v>6358</v>
      </c>
      <c r="D1631" s="14" t="s">
        <v>6359</v>
      </c>
      <c r="E1631" s="14" t="s">
        <v>13</v>
      </c>
      <c r="F1631" s="14">
        <v>44754</v>
      </c>
      <c r="G1631" s="14">
        <v>62</v>
      </c>
      <c r="H1631" s="14" t="s">
        <v>30</v>
      </c>
      <c r="I1631" s="14">
        <v>46620</v>
      </c>
      <c r="J1631" s="14">
        <v>1095.42</v>
      </c>
      <c r="K1631" s="14" t="str">
        <f t="shared" si="25"/>
        <v>56-65</v>
      </c>
    </row>
    <row r="1632" spans="1:11" x14ac:dyDescent="0.55000000000000004">
      <c r="A1632" s="14" t="s">
        <v>6360</v>
      </c>
      <c r="B1632" s="14" t="s">
        <v>6361</v>
      </c>
      <c r="C1632" s="14" t="s">
        <v>6362</v>
      </c>
      <c r="D1632" s="14" t="s">
        <v>6363</v>
      </c>
      <c r="E1632" s="14" t="s">
        <v>78</v>
      </c>
      <c r="F1632" s="14">
        <v>19709</v>
      </c>
      <c r="G1632" s="14">
        <v>35</v>
      </c>
      <c r="H1632" s="14" t="s">
        <v>30</v>
      </c>
      <c r="I1632" s="14">
        <v>130508</v>
      </c>
      <c r="J1632" s="14">
        <v>1199.57</v>
      </c>
      <c r="K1632" s="14" t="str">
        <f t="shared" si="25"/>
        <v>26-35</v>
      </c>
    </row>
    <row r="1633" spans="1:11" x14ac:dyDescent="0.55000000000000004">
      <c r="A1633" s="14" t="s">
        <v>6364</v>
      </c>
      <c r="B1633" s="14" t="s">
        <v>6365</v>
      </c>
      <c r="C1633" s="14" t="s">
        <v>6366</v>
      </c>
      <c r="D1633" s="14" t="s">
        <v>6367</v>
      </c>
      <c r="E1633" s="14" t="s">
        <v>69</v>
      </c>
      <c r="F1633" s="14">
        <v>78082</v>
      </c>
      <c r="G1633" s="14">
        <v>31</v>
      </c>
      <c r="H1633" s="14" t="s">
        <v>30</v>
      </c>
      <c r="I1633" s="14">
        <v>126553</v>
      </c>
      <c r="J1633" s="14">
        <v>1762.79</v>
      </c>
      <c r="K1633" s="14" t="str">
        <f t="shared" si="25"/>
        <v>26-35</v>
      </c>
    </row>
    <row r="1634" spans="1:11" x14ac:dyDescent="0.55000000000000004">
      <c r="A1634" s="14" t="s">
        <v>6368</v>
      </c>
      <c r="B1634" s="14" t="s">
        <v>6369</v>
      </c>
      <c r="C1634" s="14" t="s">
        <v>6370</v>
      </c>
      <c r="D1634" s="14" t="s">
        <v>6371</v>
      </c>
      <c r="E1634" s="14" t="s">
        <v>110</v>
      </c>
      <c r="F1634" s="14">
        <v>39270</v>
      </c>
      <c r="G1634" s="14">
        <v>45</v>
      </c>
      <c r="H1634" s="14" t="s">
        <v>30</v>
      </c>
      <c r="I1634" s="14">
        <v>168253</v>
      </c>
      <c r="J1634" s="14">
        <v>562.74</v>
      </c>
      <c r="K1634" s="14" t="str">
        <f t="shared" si="25"/>
        <v>36-45</v>
      </c>
    </row>
    <row r="1635" spans="1:11" x14ac:dyDescent="0.55000000000000004">
      <c r="A1635" s="14" t="s">
        <v>6372</v>
      </c>
      <c r="B1635" s="14" t="s">
        <v>6373</v>
      </c>
      <c r="C1635" s="14" t="s">
        <v>6374</v>
      </c>
      <c r="D1635" s="14" t="s">
        <v>6375</v>
      </c>
      <c r="E1635" s="14" t="s">
        <v>50</v>
      </c>
      <c r="F1635" s="14">
        <v>67347</v>
      </c>
      <c r="G1635" s="14">
        <v>54</v>
      </c>
      <c r="H1635" s="14" t="s">
        <v>14</v>
      </c>
      <c r="I1635" s="14">
        <v>71098</v>
      </c>
      <c r="J1635" s="14">
        <v>1070.8399999999999</v>
      </c>
      <c r="K1635" s="14" t="str">
        <f t="shared" si="25"/>
        <v>46-55</v>
      </c>
    </row>
    <row r="1636" spans="1:11" x14ac:dyDescent="0.55000000000000004">
      <c r="A1636" s="14" t="s">
        <v>6376</v>
      </c>
      <c r="B1636" s="14" t="s">
        <v>6377</v>
      </c>
      <c r="C1636" s="14" t="s">
        <v>6378</v>
      </c>
      <c r="D1636" s="14" t="s">
        <v>6379</v>
      </c>
      <c r="E1636" s="14" t="s">
        <v>83</v>
      </c>
      <c r="F1636" s="14">
        <v>40768</v>
      </c>
      <c r="G1636" s="14">
        <v>55</v>
      </c>
      <c r="H1636" s="14" t="s">
        <v>30</v>
      </c>
      <c r="I1636" s="14">
        <v>74055</v>
      </c>
      <c r="J1636" s="14">
        <v>614.83000000000004</v>
      </c>
      <c r="K1636" s="14" t="str">
        <f t="shared" si="25"/>
        <v>46-55</v>
      </c>
    </row>
    <row r="1637" spans="1:11" x14ac:dyDescent="0.55000000000000004">
      <c r="A1637" s="14" t="s">
        <v>6380</v>
      </c>
      <c r="B1637" s="14" t="s">
        <v>6381</v>
      </c>
      <c r="C1637" s="14" t="s">
        <v>6382</v>
      </c>
      <c r="D1637" s="14" t="s">
        <v>6383</v>
      </c>
      <c r="E1637" s="14" t="s">
        <v>19</v>
      </c>
      <c r="F1637" s="14">
        <v>49992</v>
      </c>
      <c r="G1637" s="14">
        <v>41</v>
      </c>
      <c r="H1637" s="14" t="s">
        <v>14</v>
      </c>
      <c r="I1637" s="14">
        <v>50885</v>
      </c>
      <c r="J1637" s="14">
        <v>1583.09</v>
      </c>
      <c r="K1637" s="14" t="str">
        <f t="shared" si="25"/>
        <v>36-45</v>
      </c>
    </row>
    <row r="1638" spans="1:11" x14ac:dyDescent="0.55000000000000004">
      <c r="A1638" s="14" t="s">
        <v>6384</v>
      </c>
      <c r="B1638" s="14" t="s">
        <v>6385</v>
      </c>
      <c r="C1638" s="14" t="s">
        <v>6386</v>
      </c>
      <c r="D1638" s="14" t="s">
        <v>6387</v>
      </c>
      <c r="E1638" s="14" t="s">
        <v>138</v>
      </c>
      <c r="F1638" s="14">
        <v>13881</v>
      </c>
      <c r="G1638" s="14">
        <v>49</v>
      </c>
      <c r="H1638" s="14" t="s">
        <v>30</v>
      </c>
      <c r="I1638" s="14">
        <v>179168</v>
      </c>
      <c r="J1638" s="14">
        <v>1576.52</v>
      </c>
      <c r="K1638" s="14" t="str">
        <f t="shared" si="25"/>
        <v>46-55</v>
      </c>
    </row>
    <row r="1639" spans="1:11" x14ac:dyDescent="0.55000000000000004">
      <c r="A1639" s="14" t="s">
        <v>6388</v>
      </c>
      <c r="B1639" s="14" t="s">
        <v>6389</v>
      </c>
      <c r="C1639" s="14" t="s">
        <v>6390</v>
      </c>
      <c r="D1639" s="14" t="s">
        <v>6391</v>
      </c>
      <c r="E1639" s="14" t="s">
        <v>289</v>
      </c>
      <c r="F1639" s="14">
        <v>24053</v>
      </c>
      <c r="G1639" s="14">
        <v>25</v>
      </c>
      <c r="H1639" s="14" t="s">
        <v>30</v>
      </c>
      <c r="I1639" s="14">
        <v>55526</v>
      </c>
      <c r="J1639" s="14">
        <v>1919.12</v>
      </c>
      <c r="K1639" s="14" t="str">
        <f t="shared" si="25"/>
        <v>18-25</v>
      </c>
    </row>
    <row r="1640" spans="1:11" x14ac:dyDescent="0.55000000000000004">
      <c r="A1640" s="14" t="s">
        <v>6392</v>
      </c>
      <c r="B1640" s="14" t="s">
        <v>6393</v>
      </c>
      <c r="C1640" s="14" t="s">
        <v>6394</v>
      </c>
      <c r="D1640" s="14" t="s">
        <v>6395</v>
      </c>
      <c r="E1640" s="14" t="s">
        <v>202</v>
      </c>
      <c r="F1640" s="14">
        <v>40182</v>
      </c>
      <c r="G1640" s="14">
        <v>55</v>
      </c>
      <c r="H1640" s="14" t="s">
        <v>14</v>
      </c>
      <c r="I1640" s="14">
        <v>184166</v>
      </c>
      <c r="J1640" s="14">
        <v>948.96</v>
      </c>
      <c r="K1640" s="14" t="str">
        <f t="shared" si="25"/>
        <v>46-55</v>
      </c>
    </row>
    <row r="1641" spans="1:11" x14ac:dyDescent="0.55000000000000004">
      <c r="A1641" s="14" t="s">
        <v>6396</v>
      </c>
      <c r="B1641" s="14" t="s">
        <v>6397</v>
      </c>
      <c r="C1641" s="14" t="s">
        <v>6398</v>
      </c>
      <c r="D1641" s="14" t="s">
        <v>6399</v>
      </c>
      <c r="E1641" s="14" t="s">
        <v>168</v>
      </c>
      <c r="F1641" s="14">
        <v>14902</v>
      </c>
      <c r="G1641" s="14">
        <v>25</v>
      </c>
      <c r="H1641" s="14" t="s">
        <v>30</v>
      </c>
      <c r="I1641" s="14">
        <v>33796</v>
      </c>
      <c r="J1641" s="14">
        <v>401.44</v>
      </c>
      <c r="K1641" s="14" t="str">
        <f t="shared" si="25"/>
        <v>18-25</v>
      </c>
    </row>
    <row r="1642" spans="1:11" x14ac:dyDescent="0.55000000000000004">
      <c r="A1642" s="14" t="s">
        <v>6400</v>
      </c>
      <c r="B1642" s="14" t="s">
        <v>6401</v>
      </c>
      <c r="C1642" s="14" t="s">
        <v>6402</v>
      </c>
      <c r="D1642" s="14" t="s">
        <v>6403</v>
      </c>
      <c r="E1642" s="14" t="s">
        <v>458</v>
      </c>
      <c r="F1642" s="14">
        <v>74931</v>
      </c>
      <c r="G1642" s="14">
        <v>27</v>
      </c>
      <c r="H1642" s="14" t="s">
        <v>30</v>
      </c>
      <c r="I1642" s="14">
        <v>147061</v>
      </c>
      <c r="J1642" s="14">
        <v>1803.18</v>
      </c>
      <c r="K1642" s="14" t="str">
        <f t="shared" si="25"/>
        <v>26-35</v>
      </c>
    </row>
    <row r="1643" spans="1:11" x14ac:dyDescent="0.55000000000000004">
      <c r="A1643" s="14" t="s">
        <v>6404</v>
      </c>
      <c r="B1643" s="14" t="s">
        <v>6405</v>
      </c>
      <c r="C1643" s="14" t="s">
        <v>6406</v>
      </c>
      <c r="D1643" s="14" t="s">
        <v>6407</v>
      </c>
      <c r="E1643" s="14" t="s">
        <v>279</v>
      </c>
      <c r="F1643" s="14">
        <v>28212</v>
      </c>
      <c r="G1643" s="14">
        <v>43</v>
      </c>
      <c r="H1643" s="14" t="s">
        <v>30</v>
      </c>
      <c r="I1643" s="14">
        <v>116344</v>
      </c>
      <c r="J1643" s="14">
        <v>1792.14</v>
      </c>
      <c r="K1643" s="14" t="str">
        <f t="shared" si="25"/>
        <v>36-45</v>
      </c>
    </row>
    <row r="1644" spans="1:11" x14ac:dyDescent="0.55000000000000004">
      <c r="A1644" s="14" t="s">
        <v>6408</v>
      </c>
      <c r="B1644" s="14" t="s">
        <v>6409</v>
      </c>
      <c r="C1644" s="14" t="s">
        <v>6410</v>
      </c>
      <c r="D1644" s="14" t="s">
        <v>6411</v>
      </c>
      <c r="E1644" s="14" t="s">
        <v>793</v>
      </c>
      <c r="F1644" s="14">
        <v>91911</v>
      </c>
      <c r="G1644" s="14">
        <v>25</v>
      </c>
      <c r="H1644" s="14" t="s">
        <v>14</v>
      </c>
      <c r="I1644" s="14">
        <v>84571</v>
      </c>
      <c r="J1644" s="14">
        <v>545.87</v>
      </c>
      <c r="K1644" s="14" t="str">
        <f t="shared" si="25"/>
        <v>18-25</v>
      </c>
    </row>
    <row r="1645" spans="1:11" x14ac:dyDescent="0.55000000000000004">
      <c r="A1645" s="14" t="s">
        <v>6412</v>
      </c>
      <c r="B1645" s="14" t="s">
        <v>6413</v>
      </c>
      <c r="C1645" s="14" t="s">
        <v>6414</v>
      </c>
      <c r="D1645" s="14" t="s">
        <v>6415</v>
      </c>
      <c r="E1645" s="14" t="s">
        <v>124</v>
      </c>
      <c r="F1645" s="14">
        <v>13619</v>
      </c>
      <c r="G1645" s="14">
        <v>26</v>
      </c>
      <c r="H1645" s="14" t="s">
        <v>14</v>
      </c>
      <c r="I1645" s="14">
        <v>165182</v>
      </c>
      <c r="J1645" s="14">
        <v>624.91</v>
      </c>
      <c r="K1645" s="14" t="str">
        <f t="shared" si="25"/>
        <v>26-35</v>
      </c>
    </row>
    <row r="1646" spans="1:11" x14ac:dyDescent="0.55000000000000004">
      <c r="A1646" s="14" t="s">
        <v>6416</v>
      </c>
      <c r="B1646" s="14" t="s">
        <v>6417</v>
      </c>
      <c r="C1646" s="14" t="s">
        <v>6418</v>
      </c>
      <c r="D1646" s="14" t="s">
        <v>6419</v>
      </c>
      <c r="E1646" s="14" t="s">
        <v>120</v>
      </c>
      <c r="F1646" s="14">
        <v>87191</v>
      </c>
      <c r="G1646" s="14">
        <v>32</v>
      </c>
      <c r="H1646" s="14" t="s">
        <v>30</v>
      </c>
      <c r="I1646" s="14">
        <v>60897</v>
      </c>
      <c r="J1646" s="14">
        <v>695.49</v>
      </c>
      <c r="K1646" s="14" t="str">
        <f t="shared" si="25"/>
        <v>26-35</v>
      </c>
    </row>
    <row r="1647" spans="1:11" x14ac:dyDescent="0.55000000000000004">
      <c r="A1647" s="14" t="s">
        <v>6420</v>
      </c>
      <c r="B1647" s="14" t="s">
        <v>6421</v>
      </c>
      <c r="C1647" s="14" t="s">
        <v>6422</v>
      </c>
      <c r="D1647" s="14" t="s">
        <v>6423</v>
      </c>
      <c r="E1647" s="14" t="s">
        <v>383</v>
      </c>
      <c r="F1647" s="14">
        <v>80252</v>
      </c>
      <c r="G1647" s="14">
        <v>56</v>
      </c>
      <c r="H1647" s="14" t="s">
        <v>14</v>
      </c>
      <c r="I1647" s="14">
        <v>171580</v>
      </c>
      <c r="J1647" s="14">
        <v>958.33</v>
      </c>
      <c r="K1647" s="14" t="str">
        <f t="shared" si="25"/>
        <v>56-65</v>
      </c>
    </row>
    <row r="1648" spans="1:11" x14ac:dyDescent="0.55000000000000004">
      <c r="A1648" s="14" t="s">
        <v>6424</v>
      </c>
      <c r="B1648" s="14" t="s">
        <v>6425</v>
      </c>
      <c r="C1648" s="14" t="s">
        <v>6426</v>
      </c>
      <c r="D1648" s="14" t="s">
        <v>6427</v>
      </c>
      <c r="E1648" s="14" t="s">
        <v>101</v>
      </c>
      <c r="F1648" s="14">
        <v>64583</v>
      </c>
      <c r="G1648" s="14">
        <v>40</v>
      </c>
      <c r="H1648" s="14" t="s">
        <v>14</v>
      </c>
      <c r="I1648" s="14">
        <v>88472</v>
      </c>
      <c r="J1648" s="14">
        <v>1675.18</v>
      </c>
      <c r="K1648" s="14" t="str">
        <f t="shared" si="25"/>
        <v>36-45</v>
      </c>
    </row>
    <row r="1649" spans="1:11" x14ac:dyDescent="0.55000000000000004">
      <c r="A1649" s="14" t="s">
        <v>6428</v>
      </c>
      <c r="B1649" s="14" t="s">
        <v>241</v>
      </c>
      <c r="C1649" s="14" t="s">
        <v>6429</v>
      </c>
      <c r="D1649" s="14" t="s">
        <v>6430</v>
      </c>
      <c r="E1649" s="14" t="s">
        <v>490</v>
      </c>
      <c r="G1649" s="14">
        <v>32</v>
      </c>
      <c r="H1649" s="14" t="s">
        <v>14</v>
      </c>
      <c r="I1649" s="14">
        <v>60366</v>
      </c>
      <c r="J1649" s="14">
        <v>374.3</v>
      </c>
      <c r="K1649" s="14" t="str">
        <f t="shared" si="25"/>
        <v>26-35</v>
      </c>
    </row>
    <row r="1650" spans="1:11" x14ac:dyDescent="0.55000000000000004">
      <c r="A1650" s="14" t="s">
        <v>6431</v>
      </c>
      <c r="B1650" s="14" t="s">
        <v>6432</v>
      </c>
      <c r="C1650" s="14" t="s">
        <v>6433</v>
      </c>
      <c r="D1650" s="14" t="s">
        <v>6434</v>
      </c>
      <c r="E1650" s="14" t="s">
        <v>725</v>
      </c>
      <c r="F1650" s="14">
        <v>14463</v>
      </c>
      <c r="G1650" s="14">
        <v>32</v>
      </c>
      <c r="H1650" s="14" t="s">
        <v>30</v>
      </c>
      <c r="I1650" s="14">
        <v>160564</v>
      </c>
      <c r="J1650" s="14">
        <v>1430.74</v>
      </c>
      <c r="K1650" s="14" t="str">
        <f t="shared" si="25"/>
        <v>26-35</v>
      </c>
    </row>
    <row r="1651" spans="1:11" x14ac:dyDescent="0.55000000000000004">
      <c r="A1651" s="14" t="s">
        <v>6435</v>
      </c>
      <c r="B1651" s="14" t="s">
        <v>6436</v>
      </c>
      <c r="C1651" s="14" t="s">
        <v>6437</v>
      </c>
      <c r="D1651" s="14" t="s">
        <v>6438</v>
      </c>
      <c r="E1651" s="14" t="s">
        <v>138</v>
      </c>
      <c r="F1651" s="14">
        <v>14475</v>
      </c>
      <c r="G1651" s="14">
        <v>48</v>
      </c>
      <c r="H1651" s="14" t="s">
        <v>14</v>
      </c>
      <c r="I1651" s="14">
        <v>81538</v>
      </c>
      <c r="J1651" s="14">
        <v>770.32</v>
      </c>
      <c r="K1651" s="14" t="str">
        <f t="shared" si="25"/>
        <v>46-55</v>
      </c>
    </row>
    <row r="1652" spans="1:11" x14ac:dyDescent="0.55000000000000004">
      <c r="A1652" s="14" t="s">
        <v>6439</v>
      </c>
      <c r="B1652" s="14" t="s">
        <v>6440</v>
      </c>
      <c r="C1652" s="14" t="s">
        <v>6441</v>
      </c>
      <c r="D1652" s="14" t="s">
        <v>6442</v>
      </c>
      <c r="E1652" s="14" t="s">
        <v>567</v>
      </c>
      <c r="F1652" s="14">
        <v>59187</v>
      </c>
      <c r="G1652" s="14">
        <v>23</v>
      </c>
      <c r="H1652" s="14" t="s">
        <v>30</v>
      </c>
      <c r="I1652" s="14">
        <v>169655</v>
      </c>
      <c r="J1652" s="14">
        <v>471.76</v>
      </c>
      <c r="K1652" s="14" t="str">
        <f t="shared" si="25"/>
        <v>18-25</v>
      </c>
    </row>
    <row r="1653" spans="1:11" x14ac:dyDescent="0.55000000000000004">
      <c r="A1653" s="14" t="s">
        <v>6443</v>
      </c>
      <c r="B1653" s="14" t="s">
        <v>6444</v>
      </c>
      <c r="C1653" s="14" t="s">
        <v>6445</v>
      </c>
      <c r="D1653" s="14" t="s">
        <v>6446</v>
      </c>
      <c r="E1653" s="14" t="s">
        <v>115</v>
      </c>
      <c r="F1653" s="14">
        <v>99739</v>
      </c>
      <c r="G1653" s="14">
        <v>29</v>
      </c>
      <c r="H1653" s="14" t="s">
        <v>30</v>
      </c>
      <c r="I1653" s="14">
        <v>93628</v>
      </c>
      <c r="J1653" s="14">
        <v>743.03</v>
      </c>
      <c r="K1653" s="14" t="str">
        <f t="shared" si="25"/>
        <v>26-35</v>
      </c>
    </row>
    <row r="1654" spans="1:11" x14ac:dyDescent="0.55000000000000004">
      <c r="A1654" s="14" t="s">
        <v>6447</v>
      </c>
      <c r="B1654" s="14" t="s">
        <v>6448</v>
      </c>
      <c r="C1654" s="14" t="s">
        <v>6449</v>
      </c>
      <c r="D1654" s="14" t="s">
        <v>6450</v>
      </c>
      <c r="E1654" s="14" t="s">
        <v>383</v>
      </c>
      <c r="F1654" s="14">
        <v>14101</v>
      </c>
      <c r="G1654" s="14">
        <v>55</v>
      </c>
      <c r="H1654" s="14" t="s">
        <v>30</v>
      </c>
      <c r="I1654" s="14">
        <v>30168</v>
      </c>
      <c r="J1654" s="14">
        <v>1113.22</v>
      </c>
      <c r="K1654" s="14" t="str">
        <f t="shared" si="25"/>
        <v>46-55</v>
      </c>
    </row>
    <row r="1655" spans="1:11" x14ac:dyDescent="0.55000000000000004">
      <c r="A1655" s="14" t="s">
        <v>6451</v>
      </c>
      <c r="B1655" s="14" t="s">
        <v>6452</v>
      </c>
      <c r="C1655" s="14" t="s">
        <v>6453</v>
      </c>
      <c r="D1655" s="14" t="s">
        <v>6454</v>
      </c>
      <c r="E1655" s="14" t="s">
        <v>83</v>
      </c>
      <c r="F1655" s="14">
        <v>20611</v>
      </c>
      <c r="G1655" s="14">
        <v>61</v>
      </c>
      <c r="H1655" s="14" t="s">
        <v>14</v>
      </c>
      <c r="I1655" s="14">
        <v>123200</v>
      </c>
      <c r="J1655" s="14">
        <v>1850.69</v>
      </c>
      <c r="K1655" s="14" t="str">
        <f t="shared" si="25"/>
        <v>56-65</v>
      </c>
    </row>
    <row r="1656" spans="1:11" x14ac:dyDescent="0.55000000000000004">
      <c r="A1656" s="14" t="s">
        <v>6455</v>
      </c>
      <c r="B1656" s="14" t="s">
        <v>6456</v>
      </c>
      <c r="C1656" s="14" t="s">
        <v>6457</v>
      </c>
      <c r="D1656" s="14" t="s">
        <v>6458</v>
      </c>
      <c r="E1656" s="14" t="s">
        <v>115</v>
      </c>
      <c r="F1656" s="14">
        <v>48380</v>
      </c>
      <c r="G1656" s="14">
        <v>41</v>
      </c>
      <c r="H1656" s="14" t="s">
        <v>14</v>
      </c>
      <c r="I1656" s="14">
        <v>95055</v>
      </c>
      <c r="J1656" s="14">
        <v>1293.71</v>
      </c>
      <c r="K1656" s="14" t="str">
        <f t="shared" si="25"/>
        <v>36-45</v>
      </c>
    </row>
    <row r="1657" spans="1:11" x14ac:dyDescent="0.55000000000000004">
      <c r="A1657" s="14" t="s">
        <v>6459</v>
      </c>
      <c r="B1657" s="14" t="s">
        <v>6460</v>
      </c>
      <c r="C1657" s="14" t="s">
        <v>6461</v>
      </c>
      <c r="D1657" s="14" t="s">
        <v>6462</v>
      </c>
      <c r="E1657" s="14" t="s">
        <v>13</v>
      </c>
      <c r="F1657" s="14">
        <v>80763</v>
      </c>
      <c r="G1657" s="14">
        <v>44</v>
      </c>
      <c r="H1657" s="14" t="s">
        <v>14</v>
      </c>
      <c r="I1657" s="14">
        <v>154932</v>
      </c>
      <c r="J1657" s="14">
        <v>1253.45</v>
      </c>
      <c r="K1657" s="14" t="str">
        <f t="shared" si="25"/>
        <v>36-45</v>
      </c>
    </row>
    <row r="1658" spans="1:11" x14ac:dyDescent="0.55000000000000004">
      <c r="A1658" s="14" t="s">
        <v>6463</v>
      </c>
      <c r="B1658" s="14" t="s">
        <v>6464</v>
      </c>
      <c r="C1658" s="14" t="s">
        <v>6465</v>
      </c>
      <c r="D1658" s="14" t="s">
        <v>915</v>
      </c>
      <c r="E1658" s="14" t="s">
        <v>35</v>
      </c>
      <c r="F1658" s="14">
        <v>87193</v>
      </c>
      <c r="G1658" s="14">
        <v>36</v>
      </c>
      <c r="H1658" s="14" t="s">
        <v>14</v>
      </c>
      <c r="I1658" s="14">
        <v>83117</v>
      </c>
      <c r="J1658" s="14">
        <v>306.61</v>
      </c>
      <c r="K1658" s="14" t="str">
        <f t="shared" si="25"/>
        <v>36-45</v>
      </c>
    </row>
    <row r="1659" spans="1:11" x14ac:dyDescent="0.55000000000000004">
      <c r="A1659" s="14" t="s">
        <v>6466</v>
      </c>
      <c r="B1659" s="14" t="s">
        <v>6467</v>
      </c>
      <c r="C1659" s="14" t="s">
        <v>6468</v>
      </c>
      <c r="D1659" s="14" t="s">
        <v>6469</v>
      </c>
      <c r="E1659" s="14" t="s">
        <v>115</v>
      </c>
      <c r="F1659" s="14">
        <v>6780</v>
      </c>
      <c r="G1659" s="14">
        <v>34</v>
      </c>
      <c r="H1659" s="14" t="s">
        <v>14</v>
      </c>
      <c r="I1659" s="14">
        <v>115128</v>
      </c>
      <c r="J1659" s="14">
        <v>251.62</v>
      </c>
      <c r="K1659" s="14" t="str">
        <f t="shared" si="25"/>
        <v>26-35</v>
      </c>
    </row>
    <row r="1660" spans="1:11" x14ac:dyDescent="0.55000000000000004">
      <c r="A1660" s="14" t="s">
        <v>6470</v>
      </c>
      <c r="B1660" s="14" t="s">
        <v>6471</v>
      </c>
      <c r="C1660" s="14" t="s">
        <v>6472</v>
      </c>
      <c r="D1660" s="14" t="s">
        <v>6473</v>
      </c>
      <c r="E1660" s="14" t="s">
        <v>35</v>
      </c>
      <c r="F1660" s="14">
        <v>98409</v>
      </c>
      <c r="G1660" s="14">
        <v>52</v>
      </c>
      <c r="H1660" s="14" t="s">
        <v>14</v>
      </c>
      <c r="I1660" s="14">
        <v>185628</v>
      </c>
      <c r="J1660" s="14">
        <v>345.98</v>
      </c>
      <c r="K1660" s="14" t="str">
        <f t="shared" si="25"/>
        <v>46-55</v>
      </c>
    </row>
    <row r="1661" spans="1:11" x14ac:dyDescent="0.55000000000000004">
      <c r="A1661" s="14" t="s">
        <v>6474</v>
      </c>
      <c r="B1661" s="14" t="s">
        <v>6475</v>
      </c>
      <c r="C1661" s="14" t="s">
        <v>6476</v>
      </c>
      <c r="D1661" s="14" t="s">
        <v>6477</v>
      </c>
      <c r="E1661" s="14" t="s">
        <v>323</v>
      </c>
      <c r="F1661" s="14">
        <v>89682</v>
      </c>
      <c r="G1661" s="14">
        <v>35</v>
      </c>
      <c r="H1661" s="14" t="s">
        <v>30</v>
      </c>
      <c r="I1661" s="14">
        <v>81879</v>
      </c>
      <c r="J1661" s="14">
        <v>281.54000000000002</v>
      </c>
      <c r="K1661" s="14" t="str">
        <f t="shared" si="25"/>
        <v>26-35</v>
      </c>
    </row>
    <row r="1662" spans="1:11" x14ac:dyDescent="0.55000000000000004">
      <c r="A1662" s="14" t="s">
        <v>6478</v>
      </c>
      <c r="B1662" s="14" t="s">
        <v>6479</v>
      </c>
      <c r="C1662" s="14" t="s">
        <v>6480</v>
      </c>
      <c r="D1662" s="14" t="s">
        <v>6481</v>
      </c>
      <c r="E1662" s="14" t="s">
        <v>120</v>
      </c>
      <c r="F1662" s="14">
        <v>95480</v>
      </c>
      <c r="G1662" s="14">
        <v>22</v>
      </c>
      <c r="H1662" s="14" t="s">
        <v>30</v>
      </c>
      <c r="I1662" s="14">
        <v>53933</v>
      </c>
      <c r="J1662" s="14">
        <v>1195.0899999999999</v>
      </c>
      <c r="K1662" s="14" t="str">
        <f t="shared" si="25"/>
        <v>18-25</v>
      </c>
    </row>
    <row r="1663" spans="1:11" x14ac:dyDescent="0.55000000000000004">
      <c r="A1663" s="14" t="s">
        <v>6482</v>
      </c>
      <c r="B1663" s="14" t="s">
        <v>6483</v>
      </c>
      <c r="C1663" s="14" t="s">
        <v>6484</v>
      </c>
      <c r="D1663" s="14" t="s">
        <v>6485</v>
      </c>
      <c r="E1663" s="14" t="s">
        <v>202</v>
      </c>
      <c r="F1663" s="14">
        <v>16434</v>
      </c>
      <c r="G1663" s="14">
        <v>48</v>
      </c>
      <c r="H1663" s="14" t="s">
        <v>30</v>
      </c>
      <c r="I1663" s="14">
        <v>46159</v>
      </c>
      <c r="J1663" s="14">
        <v>959.97</v>
      </c>
      <c r="K1663" s="14" t="str">
        <f t="shared" si="25"/>
        <v>46-55</v>
      </c>
    </row>
    <row r="1664" spans="1:11" x14ac:dyDescent="0.55000000000000004">
      <c r="A1664" s="14" t="s">
        <v>6486</v>
      </c>
      <c r="B1664" s="14" t="s">
        <v>6487</v>
      </c>
      <c r="C1664" s="14" t="s">
        <v>6488</v>
      </c>
      <c r="D1664" s="14" t="s">
        <v>6489</v>
      </c>
      <c r="E1664" s="14" t="s">
        <v>83</v>
      </c>
      <c r="F1664" s="14">
        <v>77971</v>
      </c>
      <c r="G1664" s="14">
        <v>54</v>
      </c>
      <c r="H1664" s="14" t="s">
        <v>30</v>
      </c>
      <c r="I1664" s="14">
        <v>181933</v>
      </c>
      <c r="J1664" s="14">
        <v>109.49</v>
      </c>
      <c r="K1664" s="14" t="str">
        <f t="shared" si="25"/>
        <v>46-55</v>
      </c>
    </row>
    <row r="1665" spans="1:11" x14ac:dyDescent="0.55000000000000004">
      <c r="A1665" s="14" t="s">
        <v>6490</v>
      </c>
      <c r="B1665" s="14" t="s">
        <v>6491</v>
      </c>
      <c r="C1665" s="14" t="s">
        <v>6492</v>
      </c>
      <c r="D1665" s="14" t="s">
        <v>6493</v>
      </c>
      <c r="E1665" s="14" t="s">
        <v>1289</v>
      </c>
      <c r="F1665" s="14">
        <v>83740</v>
      </c>
      <c r="G1665" s="14">
        <v>56</v>
      </c>
      <c r="H1665" s="14" t="s">
        <v>14</v>
      </c>
      <c r="I1665" s="14">
        <v>157457</v>
      </c>
      <c r="J1665" s="14">
        <v>767.03</v>
      </c>
      <c r="K1665" s="14" t="str">
        <f t="shared" si="25"/>
        <v>56-65</v>
      </c>
    </row>
    <row r="1666" spans="1:11" x14ac:dyDescent="0.55000000000000004">
      <c r="A1666" s="14" t="s">
        <v>6494</v>
      </c>
      <c r="B1666" s="14" t="s">
        <v>6495</v>
      </c>
      <c r="C1666" s="14" t="s">
        <v>6496</v>
      </c>
      <c r="D1666" s="14" t="s">
        <v>6497</v>
      </c>
      <c r="E1666" s="14" t="s">
        <v>260</v>
      </c>
      <c r="F1666" s="14">
        <v>41529</v>
      </c>
      <c r="G1666" s="14">
        <v>36</v>
      </c>
      <c r="H1666" s="14" t="s">
        <v>14</v>
      </c>
      <c r="I1666" s="14">
        <v>123538</v>
      </c>
      <c r="J1666" s="14">
        <v>341.99</v>
      </c>
      <c r="K1666" s="14" t="str">
        <f t="shared" si="25"/>
        <v>36-45</v>
      </c>
    </row>
    <row r="1667" spans="1:11" x14ac:dyDescent="0.55000000000000004">
      <c r="A1667" s="14" t="s">
        <v>6498</v>
      </c>
      <c r="B1667" s="14" t="s">
        <v>6499</v>
      </c>
      <c r="C1667" s="14" t="s">
        <v>6500</v>
      </c>
      <c r="D1667" s="14" t="s">
        <v>6501</v>
      </c>
      <c r="E1667" s="14" t="s">
        <v>59</v>
      </c>
      <c r="F1667" s="14">
        <v>79799</v>
      </c>
      <c r="G1667" s="14">
        <v>26</v>
      </c>
      <c r="H1667" s="14" t="s">
        <v>14</v>
      </c>
      <c r="I1667" s="14">
        <v>174628</v>
      </c>
      <c r="J1667" s="14">
        <v>1977.43</v>
      </c>
      <c r="K1667" s="14" t="str">
        <f t="shared" ref="K1667:K1730" si="26">IF(AND(G1667&gt;=18,G1667&lt;=25),"18-25",
 IF(AND(G1667&gt;=26,G1667&lt;=35),"26-35",
 IF(AND(G1667&gt;=36,G1667&lt;=45),"36-45",
 IF(AND(G1667&gt;=46,G1667&lt;=55),"46-55",
 IF(AND(G1667&gt;=56,G1667&lt;=65),"56-65", IF(AND(G1667&gt;=66,G1667&lt;=75),"66-75","Below 18"))))))</f>
        <v>26-35</v>
      </c>
    </row>
    <row r="1668" spans="1:11" x14ac:dyDescent="0.55000000000000004">
      <c r="A1668" s="14" t="s">
        <v>6502</v>
      </c>
      <c r="B1668" s="14" t="s">
        <v>6503</v>
      </c>
      <c r="C1668" s="14" t="s">
        <v>6504</v>
      </c>
      <c r="D1668" s="14" t="s">
        <v>6505</v>
      </c>
      <c r="E1668" s="14" t="s">
        <v>69</v>
      </c>
      <c r="F1668" s="14">
        <v>90691</v>
      </c>
      <c r="G1668" s="14">
        <v>58</v>
      </c>
      <c r="H1668" s="14" t="s">
        <v>30</v>
      </c>
      <c r="I1668" s="14">
        <v>100256</v>
      </c>
      <c r="J1668" s="14">
        <v>974.3</v>
      </c>
      <c r="K1668" s="14" t="str">
        <f t="shared" si="26"/>
        <v>56-65</v>
      </c>
    </row>
    <row r="1669" spans="1:11" x14ac:dyDescent="0.55000000000000004">
      <c r="A1669" s="14" t="s">
        <v>6506</v>
      </c>
      <c r="B1669" s="14" t="s">
        <v>6507</v>
      </c>
      <c r="C1669" s="14" t="s">
        <v>6508</v>
      </c>
      <c r="D1669" s="14" t="s">
        <v>6509</v>
      </c>
      <c r="E1669" s="14" t="s">
        <v>260</v>
      </c>
      <c r="F1669" s="14">
        <v>82091</v>
      </c>
      <c r="G1669" s="14">
        <v>25</v>
      </c>
      <c r="H1669" s="14" t="s">
        <v>14</v>
      </c>
      <c r="I1669" s="14">
        <v>113633</v>
      </c>
      <c r="J1669" s="14">
        <v>909.64</v>
      </c>
      <c r="K1669" s="14" t="str">
        <f t="shared" si="26"/>
        <v>18-25</v>
      </c>
    </row>
    <row r="1670" spans="1:11" x14ac:dyDescent="0.55000000000000004">
      <c r="A1670" s="14" t="s">
        <v>6510</v>
      </c>
      <c r="B1670" s="14" t="s">
        <v>6511</v>
      </c>
      <c r="C1670" s="14" t="s">
        <v>6512</v>
      </c>
      <c r="D1670" s="14" t="s">
        <v>2434</v>
      </c>
      <c r="E1670" s="14" t="s">
        <v>92</v>
      </c>
      <c r="F1670" s="14">
        <v>89916</v>
      </c>
      <c r="G1670" s="14">
        <v>41</v>
      </c>
      <c r="H1670" s="14" t="s">
        <v>30</v>
      </c>
      <c r="I1670" s="14">
        <v>161002</v>
      </c>
      <c r="J1670" s="14">
        <v>1323.93</v>
      </c>
      <c r="K1670" s="14" t="str">
        <f t="shared" si="26"/>
        <v>36-45</v>
      </c>
    </row>
    <row r="1671" spans="1:11" x14ac:dyDescent="0.55000000000000004">
      <c r="A1671" s="14" t="s">
        <v>6513</v>
      </c>
      <c r="B1671" s="14" t="s">
        <v>6514</v>
      </c>
      <c r="C1671" s="14" t="s">
        <v>6515</v>
      </c>
      <c r="D1671" s="14" t="s">
        <v>6516</v>
      </c>
      <c r="E1671" s="14" t="s">
        <v>202</v>
      </c>
      <c r="F1671" s="14">
        <v>96220</v>
      </c>
      <c r="G1671" s="14">
        <v>60</v>
      </c>
      <c r="H1671" s="14" t="s">
        <v>14</v>
      </c>
      <c r="I1671" s="14">
        <v>151307</v>
      </c>
      <c r="J1671" s="14">
        <v>778.48</v>
      </c>
      <c r="K1671" s="14" t="str">
        <f t="shared" si="26"/>
        <v>56-65</v>
      </c>
    </row>
    <row r="1672" spans="1:11" x14ac:dyDescent="0.55000000000000004">
      <c r="A1672" s="14" t="s">
        <v>6517</v>
      </c>
      <c r="C1672" s="14" t="s">
        <v>6518</v>
      </c>
      <c r="D1672" s="14" t="s">
        <v>6519</v>
      </c>
      <c r="E1672" s="14" t="s">
        <v>193</v>
      </c>
      <c r="F1672" s="14">
        <v>33628</v>
      </c>
      <c r="G1672" s="14">
        <v>43</v>
      </c>
      <c r="H1672" s="14" t="s">
        <v>30</v>
      </c>
      <c r="I1672" s="14">
        <v>65280</v>
      </c>
      <c r="J1672" s="14">
        <v>1459.48</v>
      </c>
      <c r="K1672" s="14" t="str">
        <f t="shared" si="26"/>
        <v>36-45</v>
      </c>
    </row>
    <row r="1673" spans="1:11" x14ac:dyDescent="0.55000000000000004">
      <c r="A1673" s="14" t="s">
        <v>6520</v>
      </c>
      <c r="B1673" s="14" t="s">
        <v>6521</v>
      </c>
      <c r="C1673" s="14" t="s">
        <v>6522</v>
      </c>
      <c r="D1673" s="14" t="s">
        <v>6523</v>
      </c>
      <c r="E1673" s="14" t="s">
        <v>101</v>
      </c>
      <c r="F1673" s="14">
        <v>38591</v>
      </c>
      <c r="G1673" s="14">
        <v>45</v>
      </c>
      <c r="H1673" s="14" t="s">
        <v>14</v>
      </c>
      <c r="I1673" s="14">
        <v>57837</v>
      </c>
      <c r="J1673" s="14">
        <v>1819.11</v>
      </c>
      <c r="K1673" s="14" t="str">
        <f t="shared" si="26"/>
        <v>36-45</v>
      </c>
    </row>
    <row r="1674" spans="1:11" x14ac:dyDescent="0.55000000000000004">
      <c r="A1674" s="14" t="s">
        <v>6524</v>
      </c>
      <c r="B1674" s="14" t="s">
        <v>6525</v>
      </c>
      <c r="C1674" s="14" t="s">
        <v>6526</v>
      </c>
      <c r="D1674" s="14" t="s">
        <v>6527</v>
      </c>
      <c r="E1674" s="14" t="s">
        <v>567</v>
      </c>
      <c r="F1674" s="14">
        <v>89876</v>
      </c>
      <c r="G1674" s="14">
        <v>32</v>
      </c>
      <c r="H1674" s="14" t="s">
        <v>14</v>
      </c>
      <c r="I1674" s="14">
        <v>109370</v>
      </c>
      <c r="J1674" s="14">
        <v>1047.9000000000001</v>
      </c>
      <c r="K1674" s="14" t="str">
        <f t="shared" si="26"/>
        <v>26-35</v>
      </c>
    </row>
    <row r="1675" spans="1:11" x14ac:dyDescent="0.55000000000000004">
      <c r="A1675" s="14" t="s">
        <v>6528</v>
      </c>
      <c r="B1675" s="14" t="s">
        <v>6529</v>
      </c>
      <c r="C1675" s="14" t="s">
        <v>6530</v>
      </c>
      <c r="D1675" s="14" t="s">
        <v>6531</v>
      </c>
      <c r="E1675" s="14" t="s">
        <v>294</v>
      </c>
      <c r="F1675" s="14">
        <v>93480</v>
      </c>
      <c r="G1675" s="14">
        <v>27</v>
      </c>
      <c r="H1675" s="14" t="s">
        <v>14</v>
      </c>
      <c r="I1675" s="14">
        <v>130982</v>
      </c>
      <c r="J1675" s="14">
        <v>827.55</v>
      </c>
      <c r="K1675" s="14" t="str">
        <f t="shared" si="26"/>
        <v>26-35</v>
      </c>
    </row>
    <row r="1676" spans="1:11" x14ac:dyDescent="0.55000000000000004">
      <c r="A1676" s="14" t="s">
        <v>6532</v>
      </c>
      <c r="B1676" s="14" t="s">
        <v>6533</v>
      </c>
      <c r="C1676" s="14" t="s">
        <v>6534</v>
      </c>
      <c r="D1676" s="14" t="s">
        <v>6535</v>
      </c>
      <c r="E1676" s="14" t="s">
        <v>379</v>
      </c>
      <c r="F1676" s="14">
        <v>6747</v>
      </c>
      <c r="G1676" s="14">
        <v>48</v>
      </c>
      <c r="H1676" s="14" t="s">
        <v>30</v>
      </c>
      <c r="I1676" s="14">
        <v>63049</v>
      </c>
      <c r="J1676" s="14">
        <v>1091.5999999999999</v>
      </c>
      <c r="K1676" s="14" t="str">
        <f t="shared" si="26"/>
        <v>46-55</v>
      </c>
    </row>
    <row r="1677" spans="1:11" x14ac:dyDescent="0.55000000000000004">
      <c r="A1677" s="14" t="s">
        <v>6536</v>
      </c>
      <c r="B1677" s="14" t="s">
        <v>6537</v>
      </c>
      <c r="C1677" s="14" t="s">
        <v>6538</v>
      </c>
      <c r="D1677" s="14" t="s">
        <v>6539</v>
      </c>
      <c r="E1677" s="14" t="s">
        <v>129</v>
      </c>
      <c r="F1677" s="14">
        <v>60387</v>
      </c>
      <c r="G1677" s="14">
        <v>31</v>
      </c>
      <c r="H1677" s="14" t="s">
        <v>30</v>
      </c>
      <c r="I1677" s="14">
        <v>198766</v>
      </c>
      <c r="J1677" s="14">
        <v>1246.75</v>
      </c>
      <c r="K1677" s="14" t="str">
        <f t="shared" si="26"/>
        <v>26-35</v>
      </c>
    </row>
    <row r="1678" spans="1:11" x14ac:dyDescent="0.55000000000000004">
      <c r="A1678" s="14" t="s">
        <v>6540</v>
      </c>
      <c r="B1678" s="14" t="s">
        <v>6541</v>
      </c>
      <c r="C1678" s="14" t="s">
        <v>6542</v>
      </c>
      <c r="D1678" s="14" t="s">
        <v>6543</v>
      </c>
      <c r="E1678" s="14" t="s">
        <v>180</v>
      </c>
      <c r="F1678" s="14">
        <v>95775</v>
      </c>
      <c r="G1678" s="14">
        <v>60</v>
      </c>
      <c r="H1678" s="14" t="s">
        <v>30</v>
      </c>
      <c r="I1678" s="14">
        <v>171892</v>
      </c>
      <c r="J1678" s="14">
        <v>1710.63</v>
      </c>
      <c r="K1678" s="14" t="str">
        <f t="shared" si="26"/>
        <v>56-65</v>
      </c>
    </row>
    <row r="1679" spans="1:11" x14ac:dyDescent="0.55000000000000004">
      <c r="A1679" s="14" t="s">
        <v>6544</v>
      </c>
      <c r="B1679" s="14" t="s">
        <v>6545</v>
      </c>
      <c r="C1679" s="14" t="s">
        <v>6546</v>
      </c>
      <c r="D1679" s="14" t="s">
        <v>6547</v>
      </c>
      <c r="E1679" s="14" t="s">
        <v>115</v>
      </c>
      <c r="F1679" s="14">
        <v>4515</v>
      </c>
      <c r="G1679" s="14">
        <v>31</v>
      </c>
      <c r="H1679" s="14" t="s">
        <v>30</v>
      </c>
      <c r="I1679" s="14">
        <v>46005</v>
      </c>
      <c r="J1679" s="14">
        <v>849.51</v>
      </c>
      <c r="K1679" s="14" t="str">
        <f t="shared" si="26"/>
        <v>26-35</v>
      </c>
    </row>
    <row r="1680" spans="1:11" x14ac:dyDescent="0.55000000000000004">
      <c r="A1680" s="14" t="s">
        <v>6548</v>
      </c>
      <c r="B1680" s="14" t="s">
        <v>6549</v>
      </c>
      <c r="D1680" s="14" t="s">
        <v>6550</v>
      </c>
      <c r="E1680" s="14" t="s">
        <v>289</v>
      </c>
      <c r="F1680" s="14">
        <v>395394</v>
      </c>
      <c r="G1680" s="14">
        <v>47</v>
      </c>
      <c r="H1680" s="14" t="s">
        <v>14</v>
      </c>
      <c r="I1680" s="14">
        <v>152793</v>
      </c>
      <c r="J1680" s="14">
        <v>197.72</v>
      </c>
      <c r="K1680" s="14" t="str">
        <f t="shared" si="26"/>
        <v>46-55</v>
      </c>
    </row>
    <row r="1681" spans="1:11" x14ac:dyDescent="0.55000000000000004">
      <c r="A1681" s="14" t="s">
        <v>6551</v>
      </c>
      <c r="B1681" s="14" t="s">
        <v>6552</v>
      </c>
      <c r="C1681" s="14" t="s">
        <v>6553</v>
      </c>
      <c r="D1681" s="14" t="s">
        <v>6554</v>
      </c>
      <c r="E1681" s="14" t="s">
        <v>279</v>
      </c>
      <c r="F1681" s="14">
        <v>72941</v>
      </c>
      <c r="G1681" s="14">
        <v>58</v>
      </c>
      <c r="H1681" s="14" t="s">
        <v>14</v>
      </c>
      <c r="I1681" s="14">
        <v>92974</v>
      </c>
      <c r="J1681" s="14">
        <v>1298.3900000000001</v>
      </c>
      <c r="K1681" s="14" t="str">
        <f t="shared" si="26"/>
        <v>56-65</v>
      </c>
    </row>
    <row r="1682" spans="1:11" x14ac:dyDescent="0.55000000000000004">
      <c r="A1682" s="14" t="s">
        <v>6555</v>
      </c>
      <c r="B1682" s="14" t="s">
        <v>6556</v>
      </c>
      <c r="C1682" s="14" t="s">
        <v>6557</v>
      </c>
      <c r="D1682" s="14" t="s">
        <v>6558</v>
      </c>
      <c r="E1682" s="14" t="s">
        <v>260</v>
      </c>
      <c r="F1682" s="14">
        <v>45047</v>
      </c>
      <c r="G1682" s="14">
        <v>54</v>
      </c>
      <c r="H1682" s="14" t="s">
        <v>30</v>
      </c>
      <c r="I1682" s="14">
        <v>100168</v>
      </c>
      <c r="J1682" s="14">
        <v>1975.07</v>
      </c>
      <c r="K1682" s="14" t="str">
        <f t="shared" si="26"/>
        <v>46-55</v>
      </c>
    </row>
    <row r="1683" spans="1:11" x14ac:dyDescent="0.55000000000000004">
      <c r="A1683" s="14" t="s">
        <v>6559</v>
      </c>
      <c r="B1683" s="14" t="s">
        <v>6560</v>
      </c>
      <c r="C1683" s="14" t="s">
        <v>6561</v>
      </c>
      <c r="D1683" s="14" t="s">
        <v>1656</v>
      </c>
      <c r="E1683" s="14" t="s">
        <v>265</v>
      </c>
      <c r="F1683" s="14">
        <v>72874</v>
      </c>
      <c r="G1683" s="14">
        <v>29</v>
      </c>
      <c r="H1683" s="14" t="s">
        <v>14</v>
      </c>
      <c r="I1683" s="14">
        <v>138813</v>
      </c>
      <c r="J1683" s="14">
        <v>1723.05</v>
      </c>
      <c r="K1683" s="14" t="str">
        <f t="shared" si="26"/>
        <v>26-35</v>
      </c>
    </row>
    <row r="1684" spans="1:11" x14ac:dyDescent="0.55000000000000004">
      <c r="A1684" s="14" t="s">
        <v>6562</v>
      </c>
      <c r="B1684" s="14" t="s">
        <v>6563</v>
      </c>
      <c r="C1684" s="14" t="s">
        <v>6564</v>
      </c>
      <c r="D1684" s="14" t="s">
        <v>6302</v>
      </c>
      <c r="E1684" s="14" t="s">
        <v>284</v>
      </c>
      <c r="F1684" s="14">
        <v>23843</v>
      </c>
      <c r="G1684" s="14">
        <v>49</v>
      </c>
      <c r="H1684" s="14" t="s">
        <v>14</v>
      </c>
      <c r="I1684" s="14">
        <v>40534</v>
      </c>
      <c r="J1684" s="14">
        <v>1540.69</v>
      </c>
      <c r="K1684" s="14" t="str">
        <f t="shared" si="26"/>
        <v>46-55</v>
      </c>
    </row>
    <row r="1685" spans="1:11" x14ac:dyDescent="0.55000000000000004">
      <c r="A1685" s="14" t="s">
        <v>6565</v>
      </c>
      <c r="B1685" s="14" t="s">
        <v>6566</v>
      </c>
      <c r="C1685" s="14" t="s">
        <v>6567</v>
      </c>
      <c r="D1685" s="14" t="s">
        <v>6568</v>
      </c>
      <c r="E1685" s="14" t="s">
        <v>69</v>
      </c>
      <c r="F1685" s="14">
        <v>89711</v>
      </c>
      <c r="G1685" s="14">
        <v>57</v>
      </c>
      <c r="H1685" s="14" t="s">
        <v>30</v>
      </c>
      <c r="I1685" s="14">
        <v>97224</v>
      </c>
      <c r="J1685" s="14">
        <v>435.35</v>
      </c>
      <c r="K1685" s="14" t="str">
        <f t="shared" si="26"/>
        <v>56-65</v>
      </c>
    </row>
    <row r="1686" spans="1:11" x14ac:dyDescent="0.55000000000000004">
      <c r="A1686" s="14" t="s">
        <v>6569</v>
      </c>
      <c r="B1686" s="14" t="s">
        <v>6570</v>
      </c>
      <c r="D1686" s="14" t="s">
        <v>6571</v>
      </c>
      <c r="E1686" s="14" t="s">
        <v>13</v>
      </c>
      <c r="F1686" s="14">
        <v>75210</v>
      </c>
      <c r="G1686" s="14">
        <v>61</v>
      </c>
      <c r="H1686" s="14" t="s">
        <v>14</v>
      </c>
      <c r="I1686" s="14">
        <v>117855</v>
      </c>
      <c r="J1686" s="14">
        <v>1522.38</v>
      </c>
      <c r="K1686" s="14" t="str">
        <f t="shared" si="26"/>
        <v>56-65</v>
      </c>
    </row>
    <row r="1687" spans="1:11" x14ac:dyDescent="0.55000000000000004">
      <c r="A1687" s="14" t="s">
        <v>6572</v>
      </c>
      <c r="B1687" s="14" t="s">
        <v>6573</v>
      </c>
      <c r="C1687" s="14" t="s">
        <v>6574</v>
      </c>
      <c r="D1687" s="14" t="s">
        <v>6575</v>
      </c>
      <c r="E1687" s="14" t="s">
        <v>294</v>
      </c>
      <c r="F1687" s="14">
        <v>98586</v>
      </c>
      <c r="G1687" s="14">
        <v>46</v>
      </c>
      <c r="H1687" s="14" t="s">
        <v>14</v>
      </c>
      <c r="I1687" s="14">
        <v>137378</v>
      </c>
      <c r="J1687" s="14">
        <v>254.81</v>
      </c>
      <c r="K1687" s="14" t="str">
        <f t="shared" si="26"/>
        <v>46-55</v>
      </c>
    </row>
    <row r="1688" spans="1:11" x14ac:dyDescent="0.55000000000000004">
      <c r="A1688" s="14" t="s">
        <v>6576</v>
      </c>
      <c r="B1688" s="14" t="s">
        <v>6577</v>
      </c>
      <c r="C1688" s="14" t="s">
        <v>6578</v>
      </c>
      <c r="D1688" s="14" t="s">
        <v>6579</v>
      </c>
      <c r="E1688" s="14" t="s">
        <v>124</v>
      </c>
      <c r="F1688" s="14">
        <v>14280</v>
      </c>
      <c r="G1688" s="14">
        <v>57</v>
      </c>
      <c r="H1688" s="14" t="s">
        <v>14</v>
      </c>
      <c r="I1688" s="14">
        <v>30816</v>
      </c>
      <c r="J1688" s="14">
        <v>1038.44</v>
      </c>
      <c r="K1688" s="14" t="str">
        <f t="shared" si="26"/>
        <v>56-65</v>
      </c>
    </row>
    <row r="1689" spans="1:11" x14ac:dyDescent="0.55000000000000004">
      <c r="A1689" s="14" t="s">
        <v>6580</v>
      </c>
      <c r="B1689" s="14" t="s">
        <v>6581</v>
      </c>
      <c r="C1689" s="14" t="s">
        <v>6582</v>
      </c>
      <c r="D1689" s="14" t="s">
        <v>6583</v>
      </c>
      <c r="E1689" s="14" t="s">
        <v>83</v>
      </c>
      <c r="F1689" s="14">
        <v>67623</v>
      </c>
      <c r="G1689" s="14">
        <v>34</v>
      </c>
      <c r="H1689" s="14" t="s">
        <v>14</v>
      </c>
      <c r="I1689" s="14">
        <v>150876</v>
      </c>
      <c r="J1689" s="14">
        <v>804.71</v>
      </c>
      <c r="K1689" s="14" t="str">
        <f t="shared" si="26"/>
        <v>26-35</v>
      </c>
    </row>
    <row r="1690" spans="1:11" x14ac:dyDescent="0.55000000000000004">
      <c r="A1690" s="14" t="s">
        <v>6584</v>
      </c>
      <c r="B1690" s="14" t="s">
        <v>6585</v>
      </c>
      <c r="C1690" s="14" t="s">
        <v>6586</v>
      </c>
      <c r="D1690" s="14" t="s">
        <v>6587</v>
      </c>
      <c r="E1690" s="14" t="s">
        <v>124</v>
      </c>
      <c r="F1690" s="14">
        <v>90153</v>
      </c>
      <c r="G1690" s="14">
        <v>28</v>
      </c>
      <c r="H1690" s="14" t="s">
        <v>30</v>
      </c>
      <c r="I1690" s="14">
        <v>155726</v>
      </c>
      <c r="J1690" s="14">
        <v>1820.04</v>
      </c>
      <c r="K1690" s="14" t="str">
        <f t="shared" si="26"/>
        <v>26-35</v>
      </c>
    </row>
    <row r="1691" spans="1:11" x14ac:dyDescent="0.55000000000000004">
      <c r="A1691" s="14" t="s">
        <v>6588</v>
      </c>
      <c r="B1691" s="14" t="s">
        <v>6589</v>
      </c>
      <c r="C1691" s="14" t="s">
        <v>6590</v>
      </c>
      <c r="D1691" s="14" t="s">
        <v>6591</v>
      </c>
      <c r="E1691" s="14" t="s">
        <v>64</v>
      </c>
      <c r="F1691" s="14">
        <v>14804</v>
      </c>
      <c r="G1691" s="14">
        <v>22</v>
      </c>
      <c r="H1691" s="14" t="s">
        <v>30</v>
      </c>
      <c r="I1691" s="14">
        <v>128110</v>
      </c>
      <c r="J1691" s="14">
        <v>403.69</v>
      </c>
      <c r="K1691" s="14" t="str">
        <f t="shared" si="26"/>
        <v>18-25</v>
      </c>
    </row>
    <row r="1692" spans="1:11" x14ac:dyDescent="0.55000000000000004">
      <c r="A1692" s="14" t="s">
        <v>6592</v>
      </c>
      <c r="B1692" s="14" t="s">
        <v>6593</v>
      </c>
      <c r="C1692" s="14" t="s">
        <v>6594</v>
      </c>
      <c r="D1692" s="14" t="s">
        <v>6595</v>
      </c>
      <c r="E1692" s="14" t="s">
        <v>138</v>
      </c>
      <c r="F1692" s="14">
        <v>67004</v>
      </c>
      <c r="G1692" s="14">
        <v>30</v>
      </c>
      <c r="H1692" s="14" t="s">
        <v>14</v>
      </c>
      <c r="I1692" s="14">
        <v>194517</v>
      </c>
      <c r="J1692" s="14">
        <v>1598.88</v>
      </c>
      <c r="K1692" s="14" t="str">
        <f t="shared" si="26"/>
        <v>26-35</v>
      </c>
    </row>
    <row r="1693" spans="1:11" x14ac:dyDescent="0.55000000000000004">
      <c r="A1693" s="14" t="s">
        <v>6596</v>
      </c>
      <c r="B1693" s="14" t="s">
        <v>6597</v>
      </c>
      <c r="C1693" s="14" t="s">
        <v>6598</v>
      </c>
      <c r="D1693" s="14" t="s">
        <v>6599</v>
      </c>
      <c r="E1693" s="14" t="s">
        <v>270</v>
      </c>
      <c r="F1693" s="14">
        <v>88309</v>
      </c>
      <c r="G1693" s="14">
        <v>49</v>
      </c>
      <c r="H1693" s="14" t="s">
        <v>30</v>
      </c>
      <c r="I1693" s="14">
        <v>171518</v>
      </c>
      <c r="J1693" s="14">
        <v>192.17</v>
      </c>
      <c r="K1693" s="14" t="str">
        <f t="shared" si="26"/>
        <v>46-55</v>
      </c>
    </row>
    <row r="1694" spans="1:11" x14ac:dyDescent="0.55000000000000004">
      <c r="A1694" s="14" t="s">
        <v>6600</v>
      </c>
      <c r="B1694" s="14" t="s">
        <v>6601</v>
      </c>
      <c r="C1694" s="14" t="s">
        <v>6602</v>
      </c>
      <c r="D1694" s="14" t="s">
        <v>6603</v>
      </c>
      <c r="E1694" s="14" t="s">
        <v>129</v>
      </c>
      <c r="F1694" s="14">
        <v>54083</v>
      </c>
      <c r="G1694" s="14">
        <v>57</v>
      </c>
      <c r="H1694" s="14" t="s">
        <v>30</v>
      </c>
      <c r="I1694" s="14">
        <v>125339</v>
      </c>
      <c r="J1694" s="14">
        <v>1433.33</v>
      </c>
      <c r="K1694" s="14" t="str">
        <f t="shared" si="26"/>
        <v>56-65</v>
      </c>
    </row>
    <row r="1695" spans="1:11" x14ac:dyDescent="0.55000000000000004">
      <c r="A1695" s="14" t="s">
        <v>6604</v>
      </c>
      <c r="B1695" s="14" t="s">
        <v>6605</v>
      </c>
      <c r="C1695" s="14" t="s">
        <v>6606</v>
      </c>
      <c r="D1695" s="14" t="s">
        <v>6607</v>
      </c>
      <c r="E1695" s="14" t="s">
        <v>289</v>
      </c>
      <c r="F1695" s="14">
        <v>37822</v>
      </c>
      <c r="G1695" s="14">
        <v>51</v>
      </c>
      <c r="H1695" s="14" t="s">
        <v>14</v>
      </c>
      <c r="I1695" s="14">
        <v>174887</v>
      </c>
      <c r="J1695" s="14">
        <v>658.18</v>
      </c>
      <c r="K1695" s="14" t="str">
        <f t="shared" si="26"/>
        <v>46-55</v>
      </c>
    </row>
    <row r="1696" spans="1:11" x14ac:dyDescent="0.55000000000000004">
      <c r="A1696" s="14" t="s">
        <v>6608</v>
      </c>
      <c r="B1696" s="14" t="s">
        <v>6609</v>
      </c>
      <c r="C1696" s="14" t="s">
        <v>6610</v>
      </c>
      <c r="D1696" s="14" t="s">
        <v>6611</v>
      </c>
      <c r="E1696" s="14" t="s">
        <v>383</v>
      </c>
      <c r="F1696" s="14">
        <v>93609</v>
      </c>
      <c r="G1696" s="14">
        <v>30</v>
      </c>
      <c r="H1696" s="14" t="s">
        <v>14</v>
      </c>
      <c r="I1696" s="14">
        <v>123095</v>
      </c>
      <c r="J1696" s="14">
        <v>1954.24</v>
      </c>
      <c r="K1696" s="14" t="str">
        <f t="shared" si="26"/>
        <v>26-35</v>
      </c>
    </row>
    <row r="1697" spans="1:11" x14ac:dyDescent="0.55000000000000004">
      <c r="A1697" s="14" t="s">
        <v>6612</v>
      </c>
      <c r="B1697" s="14" t="s">
        <v>6613</v>
      </c>
      <c r="C1697" s="14" t="s">
        <v>6614</v>
      </c>
      <c r="D1697" s="14" t="s">
        <v>6615</v>
      </c>
      <c r="E1697" s="14" t="s">
        <v>64</v>
      </c>
      <c r="F1697" s="14">
        <v>36427</v>
      </c>
      <c r="G1697" s="14">
        <v>51</v>
      </c>
      <c r="H1697" s="14" t="s">
        <v>14</v>
      </c>
      <c r="I1697" s="14">
        <v>135536</v>
      </c>
      <c r="J1697" s="14">
        <v>1376.31</v>
      </c>
      <c r="K1697" s="14" t="str">
        <f t="shared" si="26"/>
        <v>46-55</v>
      </c>
    </row>
    <row r="1698" spans="1:11" x14ac:dyDescent="0.55000000000000004">
      <c r="A1698" s="14" t="s">
        <v>6616</v>
      </c>
      <c r="B1698" s="14" t="s">
        <v>6617</v>
      </c>
      <c r="C1698" s="14" t="s">
        <v>6618</v>
      </c>
      <c r="D1698" s="14" t="s">
        <v>6619</v>
      </c>
      <c r="F1698" s="14">
        <v>96831</v>
      </c>
      <c r="G1698" s="14">
        <v>56</v>
      </c>
      <c r="H1698" s="14" t="s">
        <v>30</v>
      </c>
      <c r="I1698" s="14">
        <v>106042</v>
      </c>
      <c r="J1698" s="14">
        <v>686.92</v>
      </c>
      <c r="K1698" s="14" t="str">
        <f t="shared" si="26"/>
        <v>56-65</v>
      </c>
    </row>
    <row r="1699" spans="1:11" x14ac:dyDescent="0.55000000000000004">
      <c r="A1699" s="14" t="s">
        <v>6620</v>
      </c>
      <c r="B1699" s="14" t="s">
        <v>6621</v>
      </c>
      <c r="C1699" s="14" t="s">
        <v>6622</v>
      </c>
      <c r="D1699" s="14" t="s">
        <v>6623</v>
      </c>
      <c r="E1699" s="14" t="s">
        <v>35</v>
      </c>
      <c r="F1699" s="14">
        <v>49125</v>
      </c>
      <c r="G1699" s="14">
        <v>48</v>
      </c>
      <c r="H1699" s="14" t="s">
        <v>30</v>
      </c>
      <c r="I1699" s="14">
        <v>32446</v>
      </c>
      <c r="J1699" s="14">
        <v>547.49</v>
      </c>
      <c r="K1699" s="14" t="str">
        <f t="shared" si="26"/>
        <v>46-55</v>
      </c>
    </row>
    <row r="1700" spans="1:11" x14ac:dyDescent="0.55000000000000004">
      <c r="A1700" s="14" t="s">
        <v>6624</v>
      </c>
      <c r="B1700" s="14" t="s">
        <v>6625</v>
      </c>
      <c r="C1700" s="14" t="s">
        <v>6626</v>
      </c>
      <c r="D1700" s="14" t="s">
        <v>6627</v>
      </c>
      <c r="E1700" s="14" t="s">
        <v>64</v>
      </c>
      <c r="F1700" s="14">
        <v>95288</v>
      </c>
      <c r="G1700" s="14">
        <v>50</v>
      </c>
      <c r="H1700" s="14" t="s">
        <v>14</v>
      </c>
      <c r="I1700" s="14">
        <v>113808</v>
      </c>
      <c r="J1700" s="14">
        <v>1314.69</v>
      </c>
      <c r="K1700" s="14" t="str">
        <f t="shared" si="26"/>
        <v>46-55</v>
      </c>
    </row>
    <row r="1701" spans="1:11" x14ac:dyDescent="0.55000000000000004">
      <c r="A1701" s="14" t="s">
        <v>6628</v>
      </c>
      <c r="B1701" s="14" t="s">
        <v>6629</v>
      </c>
      <c r="C1701" s="14" t="s">
        <v>6630</v>
      </c>
      <c r="D1701" s="14" t="s">
        <v>6631</v>
      </c>
      <c r="E1701" s="14" t="s">
        <v>64</v>
      </c>
      <c r="F1701" s="14">
        <v>2777</v>
      </c>
      <c r="G1701" s="14">
        <v>26</v>
      </c>
      <c r="H1701" s="14" t="s">
        <v>14</v>
      </c>
      <c r="I1701" s="14">
        <v>162792</v>
      </c>
      <c r="J1701" s="14">
        <v>618.19000000000005</v>
      </c>
      <c r="K1701" s="14" t="str">
        <f t="shared" si="26"/>
        <v>26-35</v>
      </c>
    </row>
    <row r="1702" spans="1:11" x14ac:dyDescent="0.55000000000000004">
      <c r="A1702" s="14" t="s">
        <v>6632</v>
      </c>
      <c r="B1702" s="14" t="s">
        <v>6633</v>
      </c>
      <c r="C1702" s="14" t="s">
        <v>6634</v>
      </c>
      <c r="D1702" s="14" t="s">
        <v>6635</v>
      </c>
      <c r="E1702" s="14" t="s">
        <v>490</v>
      </c>
      <c r="F1702" s="14">
        <v>7817</v>
      </c>
      <c r="G1702" s="14">
        <v>22</v>
      </c>
      <c r="H1702" s="14" t="s">
        <v>14</v>
      </c>
      <c r="I1702" s="14">
        <v>56479</v>
      </c>
      <c r="J1702" s="14">
        <v>454.93</v>
      </c>
      <c r="K1702" s="14" t="str">
        <f t="shared" si="26"/>
        <v>18-25</v>
      </c>
    </row>
    <row r="1703" spans="1:11" x14ac:dyDescent="0.55000000000000004">
      <c r="A1703" s="14" t="s">
        <v>6636</v>
      </c>
      <c r="B1703" s="14" t="s">
        <v>6637</v>
      </c>
      <c r="C1703" s="14" t="s">
        <v>6638</v>
      </c>
      <c r="D1703" s="14" t="s">
        <v>6639</v>
      </c>
      <c r="E1703" s="14" t="s">
        <v>323</v>
      </c>
      <c r="F1703" s="14">
        <v>90450</v>
      </c>
      <c r="G1703" s="14">
        <v>64</v>
      </c>
      <c r="H1703" s="14" t="s">
        <v>147</v>
      </c>
      <c r="I1703" s="14">
        <v>108488</v>
      </c>
      <c r="J1703" s="14">
        <v>1330.57</v>
      </c>
      <c r="K1703" s="14" t="str">
        <f t="shared" si="26"/>
        <v>56-65</v>
      </c>
    </row>
    <row r="1704" spans="1:11" x14ac:dyDescent="0.55000000000000004">
      <c r="A1704" s="14" t="s">
        <v>6640</v>
      </c>
      <c r="B1704" s="14" t="s">
        <v>6641</v>
      </c>
      <c r="C1704" s="14" t="s">
        <v>6642</v>
      </c>
      <c r="D1704" s="14" t="s">
        <v>6643</v>
      </c>
      <c r="E1704" s="14" t="s">
        <v>110</v>
      </c>
      <c r="F1704" s="14">
        <v>29904</v>
      </c>
      <c r="G1704" s="14">
        <v>26</v>
      </c>
      <c r="H1704" s="14" t="s">
        <v>14</v>
      </c>
      <c r="I1704" s="14">
        <v>129238</v>
      </c>
      <c r="J1704" s="14">
        <v>1476.15</v>
      </c>
      <c r="K1704" s="14" t="str">
        <f t="shared" si="26"/>
        <v>26-35</v>
      </c>
    </row>
    <row r="1705" spans="1:11" x14ac:dyDescent="0.55000000000000004">
      <c r="A1705" s="14" t="s">
        <v>6644</v>
      </c>
      <c r="B1705" s="14" t="s">
        <v>6645</v>
      </c>
      <c r="C1705" s="14" t="s">
        <v>6646</v>
      </c>
      <c r="D1705" s="14" t="s">
        <v>6647</v>
      </c>
      <c r="E1705" s="14" t="s">
        <v>120</v>
      </c>
      <c r="F1705" s="14">
        <v>64856</v>
      </c>
      <c r="G1705" s="14">
        <v>50</v>
      </c>
      <c r="H1705" s="14" t="s">
        <v>14</v>
      </c>
      <c r="I1705" s="14">
        <v>88656</v>
      </c>
      <c r="J1705" s="14">
        <v>552.25</v>
      </c>
      <c r="K1705" s="14" t="str">
        <f t="shared" si="26"/>
        <v>46-55</v>
      </c>
    </row>
    <row r="1706" spans="1:11" x14ac:dyDescent="0.55000000000000004">
      <c r="A1706" s="14" t="s">
        <v>6648</v>
      </c>
      <c r="B1706" s="14" t="s">
        <v>6649</v>
      </c>
      <c r="C1706" s="14" t="s">
        <v>6650</v>
      </c>
      <c r="D1706" s="14" t="s">
        <v>6651</v>
      </c>
      <c r="E1706" s="14" t="s">
        <v>539</v>
      </c>
      <c r="F1706" s="14">
        <v>76119</v>
      </c>
      <c r="G1706" s="14">
        <v>38</v>
      </c>
      <c r="H1706" s="14" t="s">
        <v>30</v>
      </c>
      <c r="I1706" s="14">
        <v>64076</v>
      </c>
      <c r="J1706" s="14">
        <v>1118.1600000000001</v>
      </c>
      <c r="K1706" s="14" t="str">
        <f t="shared" si="26"/>
        <v>36-45</v>
      </c>
    </row>
    <row r="1707" spans="1:11" x14ac:dyDescent="0.55000000000000004">
      <c r="A1707" s="14" t="s">
        <v>6652</v>
      </c>
      <c r="B1707" s="14" t="s">
        <v>6653</v>
      </c>
      <c r="C1707" s="14" t="s">
        <v>6654</v>
      </c>
      <c r="D1707" s="14" t="s">
        <v>6655</v>
      </c>
      <c r="E1707" s="14" t="s">
        <v>110</v>
      </c>
      <c r="G1707" s="14">
        <v>58</v>
      </c>
      <c r="H1707" s="14" t="s">
        <v>14</v>
      </c>
      <c r="I1707" s="14">
        <v>76265</v>
      </c>
      <c r="J1707" s="14">
        <v>1360.9</v>
      </c>
      <c r="K1707" s="14" t="str">
        <f t="shared" si="26"/>
        <v>56-65</v>
      </c>
    </row>
    <row r="1708" spans="1:11" x14ac:dyDescent="0.55000000000000004">
      <c r="A1708" s="14" t="s">
        <v>6656</v>
      </c>
      <c r="B1708" s="14" t="s">
        <v>6657</v>
      </c>
      <c r="C1708" s="14" t="s">
        <v>6658</v>
      </c>
      <c r="D1708" s="14" t="s">
        <v>6659</v>
      </c>
      <c r="E1708" s="14" t="s">
        <v>567</v>
      </c>
      <c r="F1708" s="14">
        <v>11827</v>
      </c>
      <c r="G1708" s="14">
        <v>45</v>
      </c>
      <c r="H1708" s="14" t="s">
        <v>14</v>
      </c>
      <c r="I1708" s="14">
        <v>62967</v>
      </c>
      <c r="J1708" s="14">
        <v>1889.64</v>
      </c>
      <c r="K1708" s="14" t="str">
        <f t="shared" si="26"/>
        <v>36-45</v>
      </c>
    </row>
    <row r="1709" spans="1:11" x14ac:dyDescent="0.55000000000000004">
      <c r="A1709" s="14" t="s">
        <v>6660</v>
      </c>
      <c r="B1709" s="14" t="s">
        <v>6661</v>
      </c>
      <c r="C1709" s="14" t="s">
        <v>6662</v>
      </c>
      <c r="D1709" s="14" t="s">
        <v>1474</v>
      </c>
      <c r="E1709" s="14" t="s">
        <v>115</v>
      </c>
      <c r="F1709" s="14">
        <v>45275</v>
      </c>
      <c r="G1709" s="14">
        <v>48</v>
      </c>
      <c r="H1709" s="14" t="s">
        <v>30</v>
      </c>
      <c r="I1709" s="14">
        <v>157479</v>
      </c>
      <c r="J1709" s="14">
        <v>1626.52</v>
      </c>
      <c r="K1709" s="14" t="str">
        <f t="shared" si="26"/>
        <v>46-55</v>
      </c>
    </row>
    <row r="1710" spans="1:11" x14ac:dyDescent="0.55000000000000004">
      <c r="A1710" s="14" t="s">
        <v>6663</v>
      </c>
      <c r="B1710" s="14" t="s">
        <v>6664</v>
      </c>
      <c r="C1710" s="14" t="s">
        <v>6665</v>
      </c>
      <c r="D1710" s="14" t="s">
        <v>6666</v>
      </c>
      <c r="E1710" s="14" t="s">
        <v>124</v>
      </c>
      <c r="F1710" s="14">
        <v>76867</v>
      </c>
      <c r="G1710" s="14">
        <v>30</v>
      </c>
      <c r="H1710" s="14" t="s">
        <v>14</v>
      </c>
      <c r="I1710" s="14">
        <v>83258</v>
      </c>
      <c r="J1710" s="14">
        <v>899.55</v>
      </c>
      <c r="K1710" s="14" t="str">
        <f t="shared" si="26"/>
        <v>26-35</v>
      </c>
    </row>
    <row r="1711" spans="1:11" x14ac:dyDescent="0.55000000000000004">
      <c r="A1711" s="14" t="s">
        <v>6667</v>
      </c>
      <c r="B1711" s="14" t="s">
        <v>6668</v>
      </c>
      <c r="C1711" s="14" t="s">
        <v>6669</v>
      </c>
      <c r="D1711" s="14" t="s">
        <v>6670</v>
      </c>
      <c r="E1711" s="14" t="s">
        <v>13</v>
      </c>
      <c r="F1711" s="14">
        <v>3085</v>
      </c>
      <c r="G1711" s="14">
        <v>59</v>
      </c>
      <c r="H1711" s="14" t="s">
        <v>30</v>
      </c>
      <c r="I1711" s="14">
        <v>155764</v>
      </c>
      <c r="J1711" s="14">
        <v>1704.37</v>
      </c>
      <c r="K1711" s="14" t="str">
        <f t="shared" si="26"/>
        <v>56-65</v>
      </c>
    </row>
    <row r="1712" spans="1:11" x14ac:dyDescent="0.55000000000000004">
      <c r="A1712" s="14" t="s">
        <v>6671</v>
      </c>
      <c r="B1712" s="14" t="s">
        <v>6672</v>
      </c>
      <c r="C1712" s="14" t="s">
        <v>6673</v>
      </c>
      <c r="D1712" s="14" t="s">
        <v>6674</v>
      </c>
      <c r="E1712" s="14" t="s">
        <v>13</v>
      </c>
      <c r="F1712" s="14">
        <v>76389</v>
      </c>
      <c r="G1712" s="14">
        <v>34</v>
      </c>
      <c r="H1712" s="14" t="s">
        <v>14</v>
      </c>
      <c r="I1712" s="14">
        <v>78625</v>
      </c>
      <c r="J1712" s="14">
        <v>939.22</v>
      </c>
      <c r="K1712" s="14" t="str">
        <f t="shared" si="26"/>
        <v>26-35</v>
      </c>
    </row>
    <row r="1713" spans="1:11" x14ac:dyDescent="0.55000000000000004">
      <c r="A1713" s="14" t="s">
        <v>6675</v>
      </c>
      <c r="B1713" s="14" t="s">
        <v>6676</v>
      </c>
      <c r="C1713" s="14" t="s">
        <v>6677</v>
      </c>
      <c r="D1713" s="14" t="s">
        <v>6678</v>
      </c>
      <c r="E1713" s="14" t="s">
        <v>115</v>
      </c>
      <c r="F1713" s="14">
        <v>7217</v>
      </c>
      <c r="G1713" s="14">
        <v>47</v>
      </c>
      <c r="H1713" s="14" t="s">
        <v>30</v>
      </c>
      <c r="I1713" s="14">
        <v>166146</v>
      </c>
      <c r="J1713" s="14">
        <v>347.24</v>
      </c>
      <c r="K1713" s="14" t="str">
        <f t="shared" si="26"/>
        <v>46-55</v>
      </c>
    </row>
    <row r="1714" spans="1:11" x14ac:dyDescent="0.55000000000000004">
      <c r="A1714" s="14" t="s">
        <v>6679</v>
      </c>
      <c r="B1714" s="14" t="s">
        <v>6680</v>
      </c>
      <c r="D1714" s="14" t="s">
        <v>4337</v>
      </c>
      <c r="E1714" s="14" t="s">
        <v>294</v>
      </c>
      <c r="F1714" s="14">
        <v>23064</v>
      </c>
      <c r="G1714" s="14">
        <v>32</v>
      </c>
      <c r="H1714" s="14" t="s">
        <v>14</v>
      </c>
      <c r="I1714" s="14">
        <v>50377</v>
      </c>
      <c r="J1714" s="14">
        <v>748.09</v>
      </c>
      <c r="K1714" s="14" t="str">
        <f t="shared" si="26"/>
        <v>26-35</v>
      </c>
    </row>
    <row r="1715" spans="1:11" x14ac:dyDescent="0.55000000000000004">
      <c r="A1715" s="14" t="s">
        <v>6681</v>
      </c>
      <c r="B1715" s="14" t="s">
        <v>6682</v>
      </c>
      <c r="C1715" s="14" t="s">
        <v>6683</v>
      </c>
      <c r="D1715" s="14" t="s">
        <v>6684</v>
      </c>
      <c r="E1715" s="14" t="s">
        <v>279</v>
      </c>
      <c r="F1715" s="14">
        <v>85494</v>
      </c>
      <c r="G1715" s="14">
        <v>45</v>
      </c>
      <c r="H1715" s="14" t="s">
        <v>14</v>
      </c>
      <c r="I1715" s="14">
        <v>118992</v>
      </c>
      <c r="J1715" s="14">
        <v>1628.98</v>
      </c>
      <c r="K1715" s="14" t="str">
        <f t="shared" si="26"/>
        <v>36-45</v>
      </c>
    </row>
    <row r="1716" spans="1:11" x14ac:dyDescent="0.55000000000000004">
      <c r="A1716" s="14" t="s">
        <v>6685</v>
      </c>
      <c r="B1716" s="14" t="s">
        <v>6686</v>
      </c>
      <c r="C1716" s="14" t="s">
        <v>6687</v>
      </c>
      <c r="D1716" s="14" t="s">
        <v>6688</v>
      </c>
      <c r="E1716" s="14" t="s">
        <v>83</v>
      </c>
      <c r="F1716" s="14">
        <v>30617</v>
      </c>
      <c r="G1716" s="14">
        <v>54</v>
      </c>
      <c r="H1716" s="14" t="s">
        <v>30</v>
      </c>
      <c r="I1716" s="14">
        <v>83085</v>
      </c>
      <c r="J1716" s="14">
        <v>1916.03</v>
      </c>
      <c r="K1716" s="14" t="str">
        <f t="shared" si="26"/>
        <v>46-55</v>
      </c>
    </row>
    <row r="1717" spans="1:11" x14ac:dyDescent="0.55000000000000004">
      <c r="A1717" s="14" t="s">
        <v>6689</v>
      </c>
      <c r="B1717" s="14" t="s">
        <v>6471</v>
      </c>
      <c r="C1717" s="14" t="s">
        <v>6690</v>
      </c>
      <c r="D1717" s="14" t="s">
        <v>1589</v>
      </c>
      <c r="E1717" s="14" t="s">
        <v>124</v>
      </c>
      <c r="F1717" s="14">
        <v>39977</v>
      </c>
      <c r="G1717" s="14">
        <v>27</v>
      </c>
      <c r="H1717" s="14" t="s">
        <v>14</v>
      </c>
      <c r="I1717" s="14">
        <v>69701</v>
      </c>
      <c r="J1717" s="14">
        <v>1968.81</v>
      </c>
      <c r="K1717" s="14" t="str">
        <f t="shared" si="26"/>
        <v>26-35</v>
      </c>
    </row>
    <row r="1718" spans="1:11" x14ac:dyDescent="0.55000000000000004">
      <c r="A1718" s="14" t="s">
        <v>6691</v>
      </c>
      <c r="B1718" s="14" t="s">
        <v>6692</v>
      </c>
      <c r="C1718" s="14" t="s">
        <v>6693</v>
      </c>
      <c r="D1718" s="14" t="s">
        <v>6694</v>
      </c>
      <c r="E1718" s="14" t="s">
        <v>202</v>
      </c>
      <c r="F1718" s="14">
        <v>96769</v>
      </c>
      <c r="G1718" s="14">
        <v>56</v>
      </c>
      <c r="H1718" s="14" t="s">
        <v>30</v>
      </c>
      <c r="I1718" s="14">
        <v>80749</v>
      </c>
      <c r="J1718" s="14">
        <v>1314.28</v>
      </c>
      <c r="K1718" s="14" t="str">
        <f t="shared" si="26"/>
        <v>56-65</v>
      </c>
    </row>
    <row r="1719" spans="1:11" x14ac:dyDescent="0.55000000000000004">
      <c r="A1719" s="14" t="s">
        <v>6695</v>
      </c>
      <c r="B1719" s="14" t="s">
        <v>6696</v>
      </c>
      <c r="C1719" s="14" t="s">
        <v>6697</v>
      </c>
      <c r="D1719" s="14" t="s">
        <v>6698</v>
      </c>
      <c r="E1719" s="14" t="s">
        <v>379</v>
      </c>
      <c r="F1719" s="14">
        <v>7939</v>
      </c>
      <c r="G1719" s="14">
        <v>37</v>
      </c>
      <c r="H1719" s="14" t="s">
        <v>14</v>
      </c>
      <c r="I1719" s="14">
        <v>144692</v>
      </c>
      <c r="J1719" s="14">
        <v>1008.85</v>
      </c>
      <c r="K1719" s="14" t="str">
        <f t="shared" si="26"/>
        <v>36-45</v>
      </c>
    </row>
    <row r="1720" spans="1:11" x14ac:dyDescent="0.55000000000000004">
      <c r="A1720" s="14" t="s">
        <v>6699</v>
      </c>
      <c r="B1720" s="14" t="s">
        <v>6700</v>
      </c>
      <c r="C1720" s="14" t="s">
        <v>6701</v>
      </c>
      <c r="D1720" s="14" t="s">
        <v>1822</v>
      </c>
      <c r="E1720" s="14" t="s">
        <v>64</v>
      </c>
      <c r="F1720" s="14">
        <v>54509</v>
      </c>
      <c r="G1720" s="14">
        <v>34</v>
      </c>
      <c r="H1720" s="14" t="s">
        <v>14</v>
      </c>
      <c r="I1720" s="14">
        <v>95081</v>
      </c>
      <c r="J1720" s="14">
        <v>407.91</v>
      </c>
      <c r="K1720" s="14" t="str">
        <f t="shared" si="26"/>
        <v>26-35</v>
      </c>
    </row>
    <row r="1721" spans="1:11" x14ac:dyDescent="0.55000000000000004">
      <c r="A1721" s="14" t="s">
        <v>6702</v>
      </c>
      <c r="B1721" s="14" t="s">
        <v>6703</v>
      </c>
      <c r="C1721" s="14" t="s">
        <v>6704</v>
      </c>
      <c r="D1721" s="14" t="s">
        <v>6705</v>
      </c>
      <c r="F1721" s="14">
        <v>87362</v>
      </c>
      <c r="G1721" s="14">
        <v>65</v>
      </c>
      <c r="H1721" s="14" t="s">
        <v>14</v>
      </c>
      <c r="I1721" s="14">
        <v>38471</v>
      </c>
      <c r="J1721" s="14">
        <v>294.8</v>
      </c>
      <c r="K1721" s="14" t="str">
        <f t="shared" si="26"/>
        <v>56-65</v>
      </c>
    </row>
    <row r="1722" spans="1:11" x14ac:dyDescent="0.55000000000000004">
      <c r="A1722" s="14" t="s">
        <v>6706</v>
      </c>
      <c r="B1722" s="14" t="s">
        <v>6707</v>
      </c>
      <c r="C1722" s="14" t="s">
        <v>6708</v>
      </c>
      <c r="D1722" s="14" t="s">
        <v>6709</v>
      </c>
      <c r="E1722" s="14" t="s">
        <v>19</v>
      </c>
      <c r="F1722" s="14">
        <v>96032</v>
      </c>
      <c r="G1722" s="14">
        <v>32</v>
      </c>
      <c r="H1722" s="14" t="s">
        <v>14</v>
      </c>
      <c r="I1722" s="14">
        <v>164091</v>
      </c>
      <c r="J1722" s="14">
        <v>1085.1500000000001</v>
      </c>
      <c r="K1722" s="14" t="str">
        <f t="shared" si="26"/>
        <v>26-35</v>
      </c>
    </row>
    <row r="1723" spans="1:11" x14ac:dyDescent="0.55000000000000004">
      <c r="A1723" s="14" t="s">
        <v>6710</v>
      </c>
      <c r="B1723" s="14" t="s">
        <v>6711</v>
      </c>
      <c r="C1723" s="14" t="s">
        <v>6712</v>
      </c>
      <c r="D1723" s="14" t="s">
        <v>6713</v>
      </c>
      <c r="E1723" s="14" t="s">
        <v>265</v>
      </c>
      <c r="F1723" s="14">
        <v>6716</v>
      </c>
      <c r="G1723" s="14">
        <v>44</v>
      </c>
      <c r="H1723" s="14" t="s">
        <v>14</v>
      </c>
      <c r="I1723" s="14">
        <v>133661</v>
      </c>
      <c r="J1723" s="14">
        <v>1482.78</v>
      </c>
      <c r="K1723" s="14" t="str">
        <f t="shared" si="26"/>
        <v>36-45</v>
      </c>
    </row>
    <row r="1724" spans="1:11" x14ac:dyDescent="0.55000000000000004">
      <c r="A1724" s="14" t="s">
        <v>6714</v>
      </c>
      <c r="B1724" s="14" t="s">
        <v>6715</v>
      </c>
      <c r="C1724" s="14" t="s">
        <v>6716</v>
      </c>
      <c r="D1724" s="14" t="s">
        <v>6717</v>
      </c>
      <c r="E1724" s="14" t="s">
        <v>202</v>
      </c>
      <c r="F1724" s="14">
        <v>37041</v>
      </c>
      <c r="G1724" s="14">
        <v>23</v>
      </c>
      <c r="H1724" s="14" t="s">
        <v>30</v>
      </c>
      <c r="I1724" s="14">
        <v>179820</v>
      </c>
      <c r="J1724" s="14">
        <v>715.45</v>
      </c>
      <c r="K1724" s="14" t="str">
        <f t="shared" si="26"/>
        <v>18-25</v>
      </c>
    </row>
    <row r="1725" spans="1:11" x14ac:dyDescent="0.55000000000000004">
      <c r="A1725" s="14" t="s">
        <v>6718</v>
      </c>
      <c r="B1725" s="14" t="s">
        <v>4305</v>
      </c>
      <c r="C1725" s="14" t="s">
        <v>6719</v>
      </c>
      <c r="D1725" s="14" t="s">
        <v>6720</v>
      </c>
      <c r="E1725" s="14" t="s">
        <v>110</v>
      </c>
      <c r="F1725" s="14">
        <v>87465</v>
      </c>
      <c r="G1725" s="14">
        <v>51</v>
      </c>
      <c r="H1725" s="14" t="s">
        <v>30</v>
      </c>
      <c r="I1725" s="14">
        <v>144814</v>
      </c>
      <c r="J1725" s="14">
        <v>1381.89</v>
      </c>
      <c r="K1725" s="14" t="str">
        <f t="shared" si="26"/>
        <v>46-55</v>
      </c>
    </row>
    <row r="1726" spans="1:11" x14ac:dyDescent="0.55000000000000004">
      <c r="A1726" s="14" t="s">
        <v>6721</v>
      </c>
      <c r="B1726" s="14" t="s">
        <v>6722</v>
      </c>
      <c r="C1726" s="14" t="s">
        <v>6723</v>
      </c>
      <c r="D1726" s="14" t="s">
        <v>6724</v>
      </c>
      <c r="E1726" s="14" t="s">
        <v>19</v>
      </c>
      <c r="F1726" s="14">
        <v>32273</v>
      </c>
      <c r="G1726" s="14">
        <v>40</v>
      </c>
      <c r="H1726" s="14" t="s">
        <v>14</v>
      </c>
      <c r="I1726" s="14">
        <v>58975</v>
      </c>
      <c r="J1726" s="14">
        <v>1184.54</v>
      </c>
      <c r="K1726" s="14" t="str">
        <f t="shared" si="26"/>
        <v>36-45</v>
      </c>
    </row>
    <row r="1727" spans="1:11" x14ac:dyDescent="0.55000000000000004">
      <c r="A1727" s="14" t="s">
        <v>6725</v>
      </c>
      <c r="B1727" s="14" t="s">
        <v>6726</v>
      </c>
      <c r="C1727" s="14" t="s">
        <v>6727</v>
      </c>
      <c r="D1727" s="14" t="s">
        <v>6728</v>
      </c>
      <c r="E1727" s="14" t="s">
        <v>110</v>
      </c>
      <c r="F1727" s="14">
        <v>80886</v>
      </c>
      <c r="G1727" s="14">
        <v>61</v>
      </c>
      <c r="H1727" s="14" t="s">
        <v>14</v>
      </c>
      <c r="I1727" s="14">
        <v>198666</v>
      </c>
      <c r="J1727" s="14">
        <v>1887.42</v>
      </c>
      <c r="K1727" s="14" t="str">
        <f t="shared" si="26"/>
        <v>56-65</v>
      </c>
    </row>
    <row r="1728" spans="1:11" x14ac:dyDescent="0.55000000000000004">
      <c r="A1728" s="14" t="s">
        <v>6729</v>
      </c>
      <c r="B1728" s="14" t="s">
        <v>6730</v>
      </c>
      <c r="C1728" s="14" t="s">
        <v>6731</v>
      </c>
      <c r="D1728" s="14" t="s">
        <v>6732</v>
      </c>
      <c r="E1728" s="14" t="s">
        <v>294</v>
      </c>
      <c r="F1728" s="14">
        <v>23603</v>
      </c>
      <c r="G1728" s="14">
        <v>36</v>
      </c>
      <c r="H1728" s="14" t="s">
        <v>14</v>
      </c>
      <c r="I1728" s="14">
        <v>33249</v>
      </c>
      <c r="J1728" s="14">
        <v>498.16</v>
      </c>
      <c r="K1728" s="14" t="str">
        <f t="shared" si="26"/>
        <v>36-45</v>
      </c>
    </row>
    <row r="1729" spans="1:11" x14ac:dyDescent="0.55000000000000004">
      <c r="A1729" s="14" t="s">
        <v>6733</v>
      </c>
      <c r="B1729" s="14" t="s">
        <v>1379</v>
      </c>
      <c r="C1729" s="14" t="s">
        <v>6734</v>
      </c>
      <c r="D1729" s="14" t="s">
        <v>6735</v>
      </c>
      <c r="E1729" s="14" t="s">
        <v>265</v>
      </c>
      <c r="F1729" s="14">
        <v>690844</v>
      </c>
      <c r="G1729" s="14">
        <v>63</v>
      </c>
      <c r="H1729" s="14" t="s">
        <v>30</v>
      </c>
      <c r="I1729" s="14">
        <v>148589</v>
      </c>
      <c r="J1729" s="14">
        <v>1223.01</v>
      </c>
      <c r="K1729" s="14" t="str">
        <f t="shared" si="26"/>
        <v>56-65</v>
      </c>
    </row>
    <row r="1730" spans="1:11" x14ac:dyDescent="0.55000000000000004">
      <c r="A1730" s="14" t="s">
        <v>6736</v>
      </c>
      <c r="B1730" s="14" t="s">
        <v>6737</v>
      </c>
      <c r="C1730" s="14" t="s">
        <v>6738</v>
      </c>
      <c r="D1730" s="14" t="s">
        <v>6739</v>
      </c>
      <c r="E1730" s="14" t="s">
        <v>567</v>
      </c>
      <c r="F1730" s="14">
        <v>43244</v>
      </c>
      <c r="G1730" s="14">
        <v>54</v>
      </c>
      <c r="H1730" s="14" t="s">
        <v>30</v>
      </c>
      <c r="I1730" s="14">
        <v>91929</v>
      </c>
      <c r="J1730" s="14">
        <v>886.21</v>
      </c>
      <c r="K1730" s="14" t="str">
        <f t="shared" si="26"/>
        <v>46-55</v>
      </c>
    </row>
    <row r="1731" spans="1:11" x14ac:dyDescent="0.55000000000000004">
      <c r="A1731" s="14" t="s">
        <v>6740</v>
      </c>
      <c r="B1731" s="14" t="s">
        <v>6741</v>
      </c>
      <c r="C1731" s="14" t="s">
        <v>6742</v>
      </c>
      <c r="D1731" s="14" t="s">
        <v>6743</v>
      </c>
      <c r="E1731" s="14" t="s">
        <v>120</v>
      </c>
      <c r="F1731" s="14">
        <v>80907</v>
      </c>
      <c r="G1731" s="14">
        <v>65</v>
      </c>
      <c r="H1731" s="14" t="s">
        <v>14</v>
      </c>
      <c r="I1731" s="14">
        <v>59108</v>
      </c>
      <c r="J1731" s="14">
        <v>596.99</v>
      </c>
      <c r="K1731" s="14" t="str">
        <f t="shared" ref="K1731:K1794" si="27">IF(AND(G1731&gt;=18,G1731&lt;=25),"18-25",
 IF(AND(G1731&gt;=26,G1731&lt;=35),"26-35",
 IF(AND(G1731&gt;=36,G1731&lt;=45),"36-45",
 IF(AND(G1731&gt;=46,G1731&lt;=55),"46-55",
 IF(AND(G1731&gt;=56,G1731&lt;=65),"56-65", IF(AND(G1731&gt;=66,G1731&lt;=75),"66-75","Below 18"))))))</f>
        <v>56-65</v>
      </c>
    </row>
    <row r="1732" spans="1:11" x14ac:dyDescent="0.55000000000000004">
      <c r="A1732" s="14" t="s">
        <v>6744</v>
      </c>
      <c r="B1732" s="14" t="s">
        <v>6745</v>
      </c>
      <c r="C1732" s="14" t="s">
        <v>6746</v>
      </c>
      <c r="D1732" s="14" t="s">
        <v>6747</v>
      </c>
      <c r="E1732" s="14" t="s">
        <v>83</v>
      </c>
      <c r="F1732" s="14">
        <v>71331</v>
      </c>
      <c r="G1732" s="14">
        <v>62</v>
      </c>
      <c r="H1732" s="14" t="s">
        <v>30</v>
      </c>
      <c r="I1732" s="14">
        <v>125892</v>
      </c>
      <c r="J1732" s="14">
        <v>778.86</v>
      </c>
      <c r="K1732" s="14" t="str">
        <f t="shared" si="27"/>
        <v>56-65</v>
      </c>
    </row>
    <row r="1733" spans="1:11" x14ac:dyDescent="0.55000000000000004">
      <c r="A1733" s="14" t="s">
        <v>6748</v>
      </c>
      <c r="B1733" s="14" t="s">
        <v>6749</v>
      </c>
      <c r="C1733" s="14" t="s">
        <v>6750</v>
      </c>
      <c r="D1733" s="14" t="s">
        <v>6751</v>
      </c>
      <c r="E1733" s="14" t="s">
        <v>265</v>
      </c>
      <c r="F1733" s="14">
        <v>51514</v>
      </c>
      <c r="G1733" s="14">
        <v>26</v>
      </c>
      <c r="H1733" s="14" t="s">
        <v>14</v>
      </c>
      <c r="I1733" s="14">
        <v>51541</v>
      </c>
      <c r="J1733" s="14">
        <v>659.62</v>
      </c>
      <c r="K1733" s="14" t="str">
        <f t="shared" si="27"/>
        <v>26-35</v>
      </c>
    </row>
    <row r="1734" spans="1:11" x14ac:dyDescent="0.55000000000000004">
      <c r="A1734" s="14" t="s">
        <v>6752</v>
      </c>
      <c r="B1734" s="14" t="s">
        <v>6753</v>
      </c>
      <c r="C1734" s="14" t="s">
        <v>6754</v>
      </c>
      <c r="D1734" s="14" t="s">
        <v>6755</v>
      </c>
      <c r="F1734" s="14">
        <v>97937</v>
      </c>
      <c r="G1734" s="14">
        <v>43</v>
      </c>
      <c r="H1734" s="14" t="s">
        <v>14</v>
      </c>
      <c r="I1734" s="14">
        <v>120594</v>
      </c>
      <c r="J1734" s="14">
        <v>1102.53</v>
      </c>
      <c r="K1734" s="14" t="str">
        <f t="shared" si="27"/>
        <v>36-45</v>
      </c>
    </row>
    <row r="1735" spans="1:11" x14ac:dyDescent="0.55000000000000004">
      <c r="A1735" s="14" t="s">
        <v>6756</v>
      </c>
      <c r="B1735" s="14" t="s">
        <v>6757</v>
      </c>
      <c r="C1735" s="14" t="s">
        <v>6758</v>
      </c>
      <c r="D1735" s="14" t="s">
        <v>4132</v>
      </c>
      <c r="E1735" s="14" t="s">
        <v>138</v>
      </c>
      <c r="F1735" s="14">
        <v>65998</v>
      </c>
      <c r="G1735" s="14">
        <v>48</v>
      </c>
      <c r="H1735" s="14" t="s">
        <v>14</v>
      </c>
      <c r="I1735" s="14">
        <v>49423</v>
      </c>
      <c r="J1735" s="14">
        <v>1160.3</v>
      </c>
      <c r="K1735" s="14" t="str">
        <f t="shared" si="27"/>
        <v>46-55</v>
      </c>
    </row>
    <row r="1736" spans="1:11" x14ac:dyDescent="0.55000000000000004">
      <c r="A1736" s="14" t="s">
        <v>6759</v>
      </c>
      <c r="B1736" s="14" t="s">
        <v>6760</v>
      </c>
      <c r="C1736" s="14" t="s">
        <v>6761</v>
      </c>
      <c r="D1736" s="14" t="s">
        <v>5221</v>
      </c>
      <c r="E1736" s="14" t="s">
        <v>59</v>
      </c>
      <c r="F1736" s="14">
        <v>41418</v>
      </c>
      <c r="G1736" s="14">
        <v>56</v>
      </c>
      <c r="H1736" s="14" t="s">
        <v>30</v>
      </c>
      <c r="I1736" s="14">
        <v>116330</v>
      </c>
      <c r="J1736" s="14">
        <v>1744.53</v>
      </c>
      <c r="K1736" s="14" t="str">
        <f t="shared" si="27"/>
        <v>56-65</v>
      </c>
    </row>
    <row r="1737" spans="1:11" x14ac:dyDescent="0.55000000000000004">
      <c r="A1737" s="14" t="s">
        <v>6762</v>
      </c>
      <c r="B1737" s="14" t="s">
        <v>2193</v>
      </c>
      <c r="C1737" s="14" t="s">
        <v>6763</v>
      </c>
      <c r="D1737" s="14" t="s">
        <v>6764</v>
      </c>
      <c r="E1737" s="14" t="s">
        <v>270</v>
      </c>
      <c r="F1737" s="14">
        <v>5570</v>
      </c>
      <c r="G1737" s="14">
        <v>40</v>
      </c>
      <c r="H1737" s="14" t="s">
        <v>147</v>
      </c>
      <c r="I1737" s="14">
        <v>88851</v>
      </c>
      <c r="J1737" s="14">
        <v>1584.48</v>
      </c>
      <c r="K1737" s="14" t="str">
        <f t="shared" si="27"/>
        <v>36-45</v>
      </c>
    </row>
    <row r="1738" spans="1:11" x14ac:dyDescent="0.55000000000000004">
      <c r="A1738" s="14" t="s">
        <v>6765</v>
      </c>
      <c r="B1738" s="14" t="s">
        <v>6766</v>
      </c>
      <c r="C1738" s="14" t="s">
        <v>6767</v>
      </c>
      <c r="D1738" s="14" t="s">
        <v>6768</v>
      </c>
      <c r="E1738" s="14" t="s">
        <v>163</v>
      </c>
      <c r="F1738" s="14">
        <v>37009</v>
      </c>
      <c r="G1738" s="14">
        <v>60</v>
      </c>
      <c r="H1738" s="14" t="s">
        <v>30</v>
      </c>
      <c r="I1738" s="14">
        <v>188816</v>
      </c>
      <c r="J1738" s="14">
        <v>674.78</v>
      </c>
      <c r="K1738" s="14" t="str">
        <f t="shared" si="27"/>
        <v>56-65</v>
      </c>
    </row>
    <row r="1739" spans="1:11" x14ac:dyDescent="0.55000000000000004">
      <c r="A1739" s="14" t="s">
        <v>6769</v>
      </c>
      <c r="B1739" s="14" t="s">
        <v>6770</v>
      </c>
      <c r="C1739" s="14" t="s">
        <v>6771</v>
      </c>
      <c r="D1739" s="14" t="s">
        <v>6772</v>
      </c>
      <c r="E1739" s="14" t="s">
        <v>59</v>
      </c>
      <c r="F1739" s="14">
        <v>1886</v>
      </c>
      <c r="G1739" s="14">
        <v>28</v>
      </c>
      <c r="H1739" s="14" t="s">
        <v>30</v>
      </c>
      <c r="I1739" s="14">
        <v>153818</v>
      </c>
      <c r="J1739" s="14">
        <v>1869.52</v>
      </c>
      <c r="K1739" s="14" t="str">
        <f t="shared" si="27"/>
        <v>26-35</v>
      </c>
    </row>
    <row r="1740" spans="1:11" x14ac:dyDescent="0.55000000000000004">
      <c r="A1740" s="14" t="s">
        <v>6773</v>
      </c>
      <c r="B1740" s="14" t="s">
        <v>6774</v>
      </c>
      <c r="C1740" s="14" t="s">
        <v>6775</v>
      </c>
      <c r="D1740" s="14" t="s">
        <v>6776</v>
      </c>
      <c r="E1740" s="14" t="s">
        <v>284</v>
      </c>
      <c r="F1740" s="14">
        <v>94664</v>
      </c>
      <c r="G1740" s="14">
        <v>60</v>
      </c>
      <c r="H1740" s="14" t="s">
        <v>14</v>
      </c>
      <c r="I1740" s="14">
        <v>95552</v>
      </c>
      <c r="J1740" s="14">
        <v>1749.87</v>
      </c>
      <c r="K1740" s="14" t="str">
        <f t="shared" si="27"/>
        <v>56-65</v>
      </c>
    </row>
    <row r="1741" spans="1:11" x14ac:dyDescent="0.55000000000000004">
      <c r="A1741" s="14" t="s">
        <v>6777</v>
      </c>
      <c r="B1741" s="14" t="s">
        <v>6778</v>
      </c>
      <c r="C1741" s="14" t="s">
        <v>6779</v>
      </c>
      <c r="D1741" s="14" t="s">
        <v>6780</v>
      </c>
      <c r="E1741" s="14" t="s">
        <v>383</v>
      </c>
      <c r="F1741" s="14">
        <v>47143</v>
      </c>
      <c r="G1741" s="14">
        <v>55</v>
      </c>
      <c r="H1741" s="14" t="s">
        <v>30</v>
      </c>
      <c r="I1741" s="14">
        <v>152692</v>
      </c>
      <c r="J1741" s="14">
        <v>1289.1400000000001</v>
      </c>
      <c r="K1741" s="14" t="str">
        <f t="shared" si="27"/>
        <v>46-55</v>
      </c>
    </row>
    <row r="1742" spans="1:11" x14ac:dyDescent="0.55000000000000004">
      <c r="A1742" s="14" t="s">
        <v>6781</v>
      </c>
      <c r="B1742" s="14" t="s">
        <v>6782</v>
      </c>
      <c r="C1742" s="14" t="s">
        <v>6783</v>
      </c>
      <c r="D1742" s="14" t="s">
        <v>4303</v>
      </c>
      <c r="E1742" s="14" t="s">
        <v>59</v>
      </c>
      <c r="F1742" s="14">
        <v>17448</v>
      </c>
      <c r="G1742" s="14">
        <v>55</v>
      </c>
      <c r="H1742" s="14" t="s">
        <v>30</v>
      </c>
      <c r="I1742" s="14">
        <v>168155</v>
      </c>
      <c r="J1742" s="14">
        <v>135.38999999999999</v>
      </c>
      <c r="K1742" s="14" t="str">
        <f t="shared" si="27"/>
        <v>46-55</v>
      </c>
    </row>
    <row r="1743" spans="1:11" x14ac:dyDescent="0.55000000000000004">
      <c r="A1743" s="14" t="s">
        <v>6784</v>
      </c>
      <c r="B1743" s="14" t="s">
        <v>6785</v>
      </c>
      <c r="C1743" s="14" t="s">
        <v>6786</v>
      </c>
      <c r="D1743" s="14" t="s">
        <v>4276</v>
      </c>
      <c r="E1743" s="14" t="s">
        <v>303</v>
      </c>
      <c r="F1743" s="14">
        <v>3832</v>
      </c>
      <c r="G1743" s="14">
        <v>48</v>
      </c>
      <c r="H1743" s="14" t="s">
        <v>30</v>
      </c>
      <c r="I1743" s="14">
        <v>198915</v>
      </c>
      <c r="J1743" s="14">
        <v>497.36</v>
      </c>
      <c r="K1743" s="14" t="str">
        <f t="shared" si="27"/>
        <v>46-55</v>
      </c>
    </row>
    <row r="1744" spans="1:11" x14ac:dyDescent="0.55000000000000004">
      <c r="A1744" s="14" t="s">
        <v>6787</v>
      </c>
      <c r="B1744" s="14" t="s">
        <v>6788</v>
      </c>
      <c r="C1744" s="14" t="s">
        <v>6789</v>
      </c>
      <c r="D1744" s="14" t="s">
        <v>6790</v>
      </c>
      <c r="E1744" s="14" t="s">
        <v>284</v>
      </c>
      <c r="F1744" s="14">
        <v>97372</v>
      </c>
      <c r="G1744" s="14">
        <v>65</v>
      </c>
      <c r="H1744" s="14" t="s">
        <v>14</v>
      </c>
      <c r="I1744" s="14">
        <v>59118</v>
      </c>
      <c r="J1744" s="14">
        <v>1599.71</v>
      </c>
      <c r="K1744" s="14" t="str">
        <f t="shared" si="27"/>
        <v>56-65</v>
      </c>
    </row>
    <row r="1745" spans="1:11" x14ac:dyDescent="0.55000000000000004">
      <c r="A1745" s="14" t="s">
        <v>6791</v>
      </c>
      <c r="B1745" s="14" t="s">
        <v>6792</v>
      </c>
      <c r="C1745" s="14" t="s">
        <v>6793</v>
      </c>
      <c r="D1745" s="14" t="s">
        <v>6794</v>
      </c>
      <c r="F1745" s="14">
        <v>39739</v>
      </c>
      <c r="G1745" s="14">
        <v>26</v>
      </c>
      <c r="H1745" s="14" t="s">
        <v>14</v>
      </c>
      <c r="I1745" s="14">
        <v>75334</v>
      </c>
      <c r="J1745" s="14">
        <v>962.15</v>
      </c>
      <c r="K1745" s="14" t="str">
        <f t="shared" si="27"/>
        <v>26-35</v>
      </c>
    </row>
    <row r="1746" spans="1:11" x14ac:dyDescent="0.55000000000000004">
      <c r="A1746" s="14" t="s">
        <v>6795</v>
      </c>
      <c r="C1746" s="14" t="s">
        <v>6796</v>
      </c>
      <c r="D1746" s="14" t="s">
        <v>6797</v>
      </c>
      <c r="E1746" s="14" t="s">
        <v>129</v>
      </c>
      <c r="F1746" s="14">
        <v>96023</v>
      </c>
      <c r="G1746" s="14">
        <v>25</v>
      </c>
      <c r="H1746" s="14" t="s">
        <v>14</v>
      </c>
      <c r="I1746" s="14">
        <v>106441</v>
      </c>
      <c r="J1746" s="14">
        <v>339.31</v>
      </c>
      <c r="K1746" s="14" t="str">
        <f t="shared" si="27"/>
        <v>18-25</v>
      </c>
    </row>
    <row r="1747" spans="1:11" x14ac:dyDescent="0.55000000000000004">
      <c r="A1747" s="14" t="s">
        <v>6798</v>
      </c>
      <c r="B1747" s="14" t="s">
        <v>6799</v>
      </c>
      <c r="C1747" s="14" t="s">
        <v>6800</v>
      </c>
      <c r="D1747" s="14" t="s">
        <v>6801</v>
      </c>
      <c r="E1747" s="14" t="s">
        <v>59</v>
      </c>
      <c r="F1747" s="14">
        <v>75982</v>
      </c>
      <c r="G1747" s="14">
        <v>28</v>
      </c>
      <c r="H1747" s="14" t="s">
        <v>14</v>
      </c>
      <c r="I1747" s="14">
        <v>125918</v>
      </c>
      <c r="J1747" s="14">
        <v>875.69</v>
      </c>
      <c r="K1747" s="14" t="str">
        <f t="shared" si="27"/>
        <v>26-35</v>
      </c>
    </row>
    <row r="1748" spans="1:11" x14ac:dyDescent="0.55000000000000004">
      <c r="A1748" s="14" t="s">
        <v>6802</v>
      </c>
      <c r="B1748" s="14" t="s">
        <v>6803</v>
      </c>
      <c r="C1748" s="14" t="s">
        <v>6804</v>
      </c>
      <c r="D1748" s="14" t="s">
        <v>6805</v>
      </c>
      <c r="E1748" s="14" t="s">
        <v>19</v>
      </c>
      <c r="F1748" s="14">
        <v>33646</v>
      </c>
      <c r="G1748" s="14">
        <v>24</v>
      </c>
      <c r="H1748" s="14" t="s">
        <v>30</v>
      </c>
      <c r="I1748" s="14">
        <v>85324</v>
      </c>
      <c r="J1748" s="14">
        <v>502.62</v>
      </c>
      <c r="K1748" s="14" t="str">
        <f t="shared" si="27"/>
        <v>18-25</v>
      </c>
    </row>
    <row r="1749" spans="1:11" x14ac:dyDescent="0.55000000000000004">
      <c r="A1749" s="14" t="s">
        <v>6806</v>
      </c>
      <c r="B1749" s="14" t="s">
        <v>6807</v>
      </c>
      <c r="C1749" s="14" t="s">
        <v>6808</v>
      </c>
      <c r="D1749" s="14" t="s">
        <v>6809</v>
      </c>
      <c r="E1749" s="14" t="s">
        <v>35</v>
      </c>
      <c r="F1749" s="14">
        <v>66343</v>
      </c>
      <c r="G1749" s="14">
        <v>42</v>
      </c>
      <c r="H1749" s="14" t="s">
        <v>30</v>
      </c>
      <c r="I1749" s="14">
        <v>122119</v>
      </c>
      <c r="J1749" s="14">
        <v>1795.88</v>
      </c>
      <c r="K1749" s="14" t="str">
        <f t="shared" si="27"/>
        <v>36-45</v>
      </c>
    </row>
    <row r="1750" spans="1:11" x14ac:dyDescent="0.55000000000000004">
      <c r="A1750" s="14" t="s">
        <v>6810</v>
      </c>
      <c r="B1750" s="14" t="s">
        <v>6811</v>
      </c>
      <c r="C1750" s="14" t="s">
        <v>6812</v>
      </c>
      <c r="D1750" s="14" t="s">
        <v>6813</v>
      </c>
      <c r="E1750" s="14" t="s">
        <v>83</v>
      </c>
      <c r="F1750" s="14">
        <v>11814</v>
      </c>
      <c r="G1750" s="14">
        <v>55</v>
      </c>
      <c r="H1750" s="14" t="s">
        <v>30</v>
      </c>
      <c r="I1750" s="14">
        <v>75156</v>
      </c>
      <c r="J1750" s="14">
        <v>1789.59</v>
      </c>
      <c r="K1750" s="14" t="str">
        <f t="shared" si="27"/>
        <v>46-55</v>
      </c>
    </row>
    <row r="1751" spans="1:11" x14ac:dyDescent="0.55000000000000004">
      <c r="A1751" s="14" t="s">
        <v>6814</v>
      </c>
      <c r="B1751" s="14" t="s">
        <v>6815</v>
      </c>
      <c r="C1751" s="14" t="s">
        <v>6816</v>
      </c>
      <c r="D1751" s="14" t="s">
        <v>6817</v>
      </c>
      <c r="E1751" s="14" t="s">
        <v>470</v>
      </c>
      <c r="F1751" s="14">
        <v>9706</v>
      </c>
      <c r="G1751" s="14">
        <v>30</v>
      </c>
      <c r="H1751" s="14" t="s">
        <v>14</v>
      </c>
      <c r="I1751" s="14">
        <v>36230</v>
      </c>
      <c r="J1751" s="14">
        <v>835.42</v>
      </c>
      <c r="K1751" s="14" t="str">
        <f t="shared" si="27"/>
        <v>26-35</v>
      </c>
    </row>
    <row r="1752" spans="1:11" x14ac:dyDescent="0.55000000000000004">
      <c r="A1752" s="14" t="s">
        <v>6818</v>
      </c>
      <c r="B1752" s="14" t="s">
        <v>6819</v>
      </c>
      <c r="C1752" s="14" t="s">
        <v>6820</v>
      </c>
      <c r="D1752" s="14" t="s">
        <v>251</v>
      </c>
      <c r="E1752" s="14" t="s">
        <v>1289</v>
      </c>
      <c r="F1752" s="14">
        <v>31106</v>
      </c>
      <c r="G1752" s="14">
        <v>41</v>
      </c>
      <c r="H1752" s="14" t="s">
        <v>30</v>
      </c>
      <c r="I1752" s="14">
        <v>62649</v>
      </c>
      <c r="J1752" s="14">
        <v>361.05</v>
      </c>
      <c r="K1752" s="14" t="str">
        <f t="shared" si="27"/>
        <v>36-45</v>
      </c>
    </row>
    <row r="1753" spans="1:11" x14ac:dyDescent="0.55000000000000004">
      <c r="A1753" s="14" t="s">
        <v>6821</v>
      </c>
      <c r="B1753" s="14" t="s">
        <v>6822</v>
      </c>
      <c r="C1753" s="14" t="s">
        <v>6823</v>
      </c>
      <c r="D1753" s="14" t="s">
        <v>6824</v>
      </c>
      <c r="E1753" s="14" t="s">
        <v>59</v>
      </c>
      <c r="F1753" s="14">
        <v>15182</v>
      </c>
      <c r="G1753" s="14">
        <v>61</v>
      </c>
      <c r="H1753" s="14" t="s">
        <v>147</v>
      </c>
      <c r="I1753" s="14">
        <v>71429</v>
      </c>
      <c r="J1753" s="14">
        <v>781.78</v>
      </c>
      <c r="K1753" s="14" t="str">
        <f t="shared" si="27"/>
        <v>56-65</v>
      </c>
    </row>
    <row r="1754" spans="1:11" x14ac:dyDescent="0.55000000000000004">
      <c r="A1754" s="14" t="s">
        <v>6825</v>
      </c>
      <c r="B1754" s="14" t="s">
        <v>6826</v>
      </c>
      <c r="C1754" s="14" t="s">
        <v>6827</v>
      </c>
      <c r="D1754" s="14" t="s">
        <v>6828</v>
      </c>
      <c r="E1754" s="14" t="s">
        <v>29</v>
      </c>
      <c r="F1754" s="14">
        <v>51729</v>
      </c>
      <c r="G1754" s="14">
        <v>33</v>
      </c>
      <c r="H1754" s="14" t="s">
        <v>30</v>
      </c>
      <c r="I1754" s="14">
        <v>94127</v>
      </c>
      <c r="J1754" s="14">
        <v>344.61</v>
      </c>
      <c r="K1754" s="14" t="str">
        <f t="shared" si="27"/>
        <v>26-35</v>
      </c>
    </row>
    <row r="1755" spans="1:11" x14ac:dyDescent="0.55000000000000004">
      <c r="A1755" s="14" t="s">
        <v>6829</v>
      </c>
      <c r="B1755" s="14" t="s">
        <v>6830</v>
      </c>
      <c r="C1755" s="14" t="s">
        <v>6831</v>
      </c>
      <c r="D1755" s="14" t="s">
        <v>6832</v>
      </c>
      <c r="E1755" s="14" t="s">
        <v>270</v>
      </c>
      <c r="F1755" s="14">
        <v>66538</v>
      </c>
      <c r="G1755" s="14">
        <v>60</v>
      </c>
      <c r="H1755" s="14" t="s">
        <v>14</v>
      </c>
      <c r="I1755" s="14">
        <v>197117</v>
      </c>
      <c r="J1755" s="14">
        <v>677.69</v>
      </c>
      <c r="K1755" s="14" t="str">
        <f t="shared" si="27"/>
        <v>56-65</v>
      </c>
    </row>
    <row r="1756" spans="1:11" x14ac:dyDescent="0.55000000000000004">
      <c r="A1756" s="14" t="s">
        <v>6833</v>
      </c>
      <c r="B1756" s="14" t="s">
        <v>6834</v>
      </c>
      <c r="C1756" s="14" t="s">
        <v>6835</v>
      </c>
      <c r="D1756" s="14" t="s">
        <v>6836</v>
      </c>
      <c r="E1756" s="14" t="s">
        <v>59</v>
      </c>
      <c r="F1756" s="14">
        <v>2292</v>
      </c>
      <c r="G1756" s="14">
        <v>49</v>
      </c>
      <c r="H1756" s="14" t="s">
        <v>14</v>
      </c>
      <c r="I1756" s="14">
        <v>97160</v>
      </c>
      <c r="J1756" s="14">
        <v>1565.24</v>
      </c>
      <c r="K1756" s="14" t="str">
        <f t="shared" si="27"/>
        <v>46-55</v>
      </c>
    </row>
    <row r="1757" spans="1:11" x14ac:dyDescent="0.55000000000000004">
      <c r="A1757" s="14" t="s">
        <v>6837</v>
      </c>
      <c r="C1757" s="14" t="s">
        <v>6838</v>
      </c>
      <c r="D1757" s="14" t="s">
        <v>6839</v>
      </c>
      <c r="E1757" s="14" t="s">
        <v>168</v>
      </c>
      <c r="F1757" s="14">
        <v>36460</v>
      </c>
      <c r="G1757" s="14">
        <v>54</v>
      </c>
      <c r="H1757" s="14" t="s">
        <v>30</v>
      </c>
      <c r="I1757" s="14">
        <v>102785</v>
      </c>
      <c r="J1757" s="14">
        <v>654.70000000000005</v>
      </c>
      <c r="K1757" s="14" t="str">
        <f t="shared" si="27"/>
        <v>46-55</v>
      </c>
    </row>
    <row r="1758" spans="1:11" x14ac:dyDescent="0.55000000000000004">
      <c r="A1758" s="14" t="s">
        <v>6840</v>
      </c>
      <c r="B1758" s="14" t="s">
        <v>6841</v>
      </c>
      <c r="C1758" s="14" t="s">
        <v>6842</v>
      </c>
      <c r="D1758" s="14" t="s">
        <v>6843</v>
      </c>
      <c r="E1758" s="14" t="s">
        <v>24</v>
      </c>
      <c r="F1758" s="14">
        <v>32404</v>
      </c>
      <c r="G1758" s="14">
        <v>31</v>
      </c>
      <c r="H1758" s="14" t="s">
        <v>14</v>
      </c>
      <c r="I1758" s="14">
        <v>55811</v>
      </c>
      <c r="J1758" s="14">
        <v>1133.98</v>
      </c>
      <c r="K1758" s="14" t="str">
        <f t="shared" si="27"/>
        <v>26-35</v>
      </c>
    </row>
    <row r="1759" spans="1:11" x14ac:dyDescent="0.55000000000000004">
      <c r="A1759" s="14" t="s">
        <v>6844</v>
      </c>
      <c r="B1759" s="14" t="s">
        <v>6845</v>
      </c>
      <c r="C1759" s="14" t="s">
        <v>6846</v>
      </c>
      <c r="D1759" s="14" t="s">
        <v>1377</v>
      </c>
      <c r="E1759" s="14" t="s">
        <v>64</v>
      </c>
      <c r="F1759" s="14">
        <v>55660</v>
      </c>
      <c r="G1759" s="14">
        <v>32</v>
      </c>
      <c r="H1759" s="14" t="s">
        <v>30</v>
      </c>
      <c r="I1759" s="14">
        <v>112038</v>
      </c>
      <c r="J1759" s="14">
        <v>325.86</v>
      </c>
      <c r="K1759" s="14" t="str">
        <f t="shared" si="27"/>
        <v>26-35</v>
      </c>
    </row>
    <row r="1760" spans="1:11" x14ac:dyDescent="0.55000000000000004">
      <c r="A1760" s="14" t="s">
        <v>6847</v>
      </c>
      <c r="B1760" s="14" t="s">
        <v>6848</v>
      </c>
      <c r="C1760" s="14" t="s">
        <v>6849</v>
      </c>
      <c r="D1760" s="14" t="s">
        <v>6850</v>
      </c>
      <c r="E1760" s="14" t="s">
        <v>265</v>
      </c>
      <c r="F1760" s="14">
        <v>2728</v>
      </c>
      <c r="G1760" s="14">
        <v>28</v>
      </c>
      <c r="H1760" s="14" t="s">
        <v>30</v>
      </c>
      <c r="I1760" s="14">
        <v>89227</v>
      </c>
      <c r="J1760" s="14">
        <v>760.49</v>
      </c>
      <c r="K1760" s="14" t="str">
        <f t="shared" si="27"/>
        <v>26-35</v>
      </c>
    </row>
    <row r="1761" spans="1:11" x14ac:dyDescent="0.55000000000000004">
      <c r="A1761" s="14" t="s">
        <v>6851</v>
      </c>
      <c r="B1761" s="14" t="s">
        <v>6852</v>
      </c>
      <c r="C1761" s="14" t="s">
        <v>6853</v>
      </c>
      <c r="D1761" s="14" t="s">
        <v>6854</v>
      </c>
      <c r="E1761" s="14" t="s">
        <v>284</v>
      </c>
      <c r="F1761" s="14">
        <v>5559</v>
      </c>
      <c r="G1761" s="14">
        <v>39</v>
      </c>
      <c r="H1761" s="14" t="s">
        <v>30</v>
      </c>
      <c r="I1761" s="14">
        <v>70071</v>
      </c>
      <c r="J1761" s="14">
        <v>175.31</v>
      </c>
      <c r="K1761" s="14" t="str">
        <f t="shared" si="27"/>
        <v>36-45</v>
      </c>
    </row>
    <row r="1762" spans="1:11" x14ac:dyDescent="0.55000000000000004">
      <c r="A1762" s="14" t="s">
        <v>6855</v>
      </c>
      <c r="B1762" s="14" t="s">
        <v>6856</v>
      </c>
      <c r="C1762" s="14" t="s">
        <v>6857</v>
      </c>
      <c r="D1762" s="14" t="s">
        <v>6858</v>
      </c>
      <c r="E1762" s="14" t="s">
        <v>289</v>
      </c>
      <c r="F1762" s="14">
        <v>98712</v>
      </c>
      <c r="G1762" s="14">
        <v>40</v>
      </c>
      <c r="H1762" s="14" t="s">
        <v>14</v>
      </c>
      <c r="I1762" s="14">
        <v>70708</v>
      </c>
      <c r="J1762" s="14">
        <v>1141.52</v>
      </c>
      <c r="K1762" s="14" t="str">
        <f t="shared" si="27"/>
        <v>36-45</v>
      </c>
    </row>
    <row r="1763" spans="1:11" x14ac:dyDescent="0.55000000000000004">
      <c r="A1763" s="14" t="s">
        <v>6859</v>
      </c>
      <c r="B1763" s="14" t="s">
        <v>6860</v>
      </c>
      <c r="C1763" s="14" t="s">
        <v>6861</v>
      </c>
      <c r="D1763" s="14" t="s">
        <v>6862</v>
      </c>
      <c r="E1763" s="14" t="s">
        <v>40</v>
      </c>
      <c r="F1763" s="14">
        <v>10479</v>
      </c>
      <c r="G1763" s="14">
        <v>35</v>
      </c>
      <c r="H1763" s="14" t="s">
        <v>30</v>
      </c>
      <c r="I1763" s="14">
        <v>88131</v>
      </c>
      <c r="J1763" s="14">
        <v>760.48</v>
      </c>
      <c r="K1763" s="14" t="str">
        <f t="shared" si="27"/>
        <v>26-35</v>
      </c>
    </row>
    <row r="1764" spans="1:11" x14ac:dyDescent="0.55000000000000004">
      <c r="A1764" s="14" t="s">
        <v>6863</v>
      </c>
      <c r="B1764" s="14" t="s">
        <v>6864</v>
      </c>
      <c r="C1764" s="14" t="s">
        <v>6865</v>
      </c>
      <c r="D1764" s="14" t="s">
        <v>6866</v>
      </c>
      <c r="E1764" s="14" t="s">
        <v>40</v>
      </c>
      <c r="F1764" s="14">
        <v>66896</v>
      </c>
      <c r="G1764" s="14">
        <v>38</v>
      </c>
      <c r="H1764" s="14" t="s">
        <v>30</v>
      </c>
      <c r="I1764" s="14">
        <v>196607</v>
      </c>
      <c r="J1764" s="14">
        <v>1756.81</v>
      </c>
      <c r="K1764" s="14" t="str">
        <f t="shared" si="27"/>
        <v>36-45</v>
      </c>
    </row>
    <row r="1765" spans="1:11" x14ac:dyDescent="0.55000000000000004">
      <c r="A1765" s="14" t="s">
        <v>6867</v>
      </c>
      <c r="B1765" s="14" t="s">
        <v>6868</v>
      </c>
      <c r="C1765" s="14" t="s">
        <v>6869</v>
      </c>
      <c r="D1765" s="14" t="s">
        <v>6870</v>
      </c>
      <c r="E1765" s="14" t="s">
        <v>92</v>
      </c>
      <c r="F1765" s="14">
        <v>44798</v>
      </c>
      <c r="G1765" s="14">
        <v>44</v>
      </c>
      <c r="H1765" s="14" t="s">
        <v>147</v>
      </c>
      <c r="I1765" s="14">
        <v>198920</v>
      </c>
      <c r="J1765" s="14">
        <v>845.85</v>
      </c>
      <c r="K1765" s="14" t="str">
        <f t="shared" si="27"/>
        <v>36-45</v>
      </c>
    </row>
    <row r="1766" spans="1:11" x14ac:dyDescent="0.55000000000000004">
      <c r="A1766" s="14" t="s">
        <v>6871</v>
      </c>
      <c r="B1766" s="14" t="s">
        <v>6872</v>
      </c>
      <c r="C1766" s="14" t="s">
        <v>6873</v>
      </c>
      <c r="D1766" s="14" t="s">
        <v>6874</v>
      </c>
      <c r="E1766" s="14" t="s">
        <v>92</v>
      </c>
      <c r="F1766" s="14">
        <v>90546</v>
      </c>
      <c r="G1766" s="14">
        <v>40</v>
      </c>
      <c r="H1766" s="14" t="s">
        <v>30</v>
      </c>
      <c r="I1766" s="14">
        <v>84616</v>
      </c>
      <c r="J1766" s="14">
        <v>1159.77</v>
      </c>
      <c r="K1766" s="14" t="str">
        <f t="shared" si="27"/>
        <v>36-45</v>
      </c>
    </row>
    <row r="1767" spans="1:11" x14ac:dyDescent="0.55000000000000004">
      <c r="A1767" s="14" t="s">
        <v>6875</v>
      </c>
      <c r="B1767" s="14" t="s">
        <v>6876</v>
      </c>
      <c r="C1767" s="14" t="s">
        <v>6877</v>
      </c>
      <c r="D1767" s="14" t="s">
        <v>6878</v>
      </c>
      <c r="E1767" s="14" t="s">
        <v>59</v>
      </c>
      <c r="G1767" s="14">
        <v>24</v>
      </c>
      <c r="H1767" s="14" t="s">
        <v>30</v>
      </c>
      <c r="I1767" s="14">
        <v>193427</v>
      </c>
      <c r="J1767" s="14">
        <v>1955.62</v>
      </c>
      <c r="K1767" s="14" t="str">
        <f t="shared" si="27"/>
        <v>18-25</v>
      </c>
    </row>
    <row r="1768" spans="1:11" x14ac:dyDescent="0.55000000000000004">
      <c r="A1768" s="14" t="s">
        <v>6879</v>
      </c>
      <c r="B1768" s="14" t="s">
        <v>6880</v>
      </c>
      <c r="C1768" s="14" t="s">
        <v>6881</v>
      </c>
      <c r="D1768" s="14" t="s">
        <v>6882</v>
      </c>
      <c r="F1768" s="14">
        <v>62610</v>
      </c>
      <c r="G1768" s="14">
        <v>55</v>
      </c>
      <c r="H1768" s="14" t="s">
        <v>147</v>
      </c>
      <c r="I1768" s="14">
        <v>116642</v>
      </c>
      <c r="J1768" s="14">
        <v>1321.14</v>
      </c>
      <c r="K1768" s="14" t="str">
        <f t="shared" si="27"/>
        <v>46-55</v>
      </c>
    </row>
    <row r="1769" spans="1:11" x14ac:dyDescent="0.55000000000000004">
      <c r="A1769" s="14" t="s">
        <v>6883</v>
      </c>
      <c r="B1769" s="14" t="s">
        <v>6884</v>
      </c>
      <c r="C1769" s="14" t="s">
        <v>6885</v>
      </c>
      <c r="D1769" s="14" t="s">
        <v>6886</v>
      </c>
      <c r="E1769" s="14" t="s">
        <v>567</v>
      </c>
      <c r="F1769" s="14">
        <v>76008</v>
      </c>
      <c r="G1769" s="14">
        <v>46</v>
      </c>
      <c r="H1769" s="14" t="s">
        <v>30</v>
      </c>
      <c r="I1769" s="14">
        <v>189561</v>
      </c>
      <c r="J1769" s="14">
        <v>1050.9000000000001</v>
      </c>
      <c r="K1769" s="14" t="str">
        <f t="shared" si="27"/>
        <v>46-55</v>
      </c>
    </row>
    <row r="1770" spans="1:11" x14ac:dyDescent="0.55000000000000004">
      <c r="A1770" s="14" t="s">
        <v>6887</v>
      </c>
      <c r="B1770" s="14" t="s">
        <v>6888</v>
      </c>
      <c r="C1770" s="14" t="s">
        <v>6889</v>
      </c>
      <c r="D1770" s="14" t="s">
        <v>6890</v>
      </c>
      <c r="E1770" s="14" t="s">
        <v>92</v>
      </c>
      <c r="F1770" s="14">
        <v>40613</v>
      </c>
      <c r="G1770" s="14">
        <v>62</v>
      </c>
      <c r="H1770" s="14" t="s">
        <v>30</v>
      </c>
      <c r="I1770" s="14">
        <v>76503</v>
      </c>
      <c r="J1770" s="14">
        <v>286.44</v>
      </c>
      <c r="K1770" s="14" t="str">
        <f t="shared" si="27"/>
        <v>56-65</v>
      </c>
    </row>
    <row r="1771" spans="1:11" x14ac:dyDescent="0.55000000000000004">
      <c r="A1771" s="14" t="s">
        <v>6891</v>
      </c>
      <c r="B1771" s="14" t="s">
        <v>6892</v>
      </c>
      <c r="C1771" s="14" t="s">
        <v>6893</v>
      </c>
      <c r="D1771" s="14" t="s">
        <v>3780</v>
      </c>
      <c r="E1771" s="14" t="s">
        <v>19</v>
      </c>
      <c r="F1771" s="14">
        <v>64256</v>
      </c>
      <c r="G1771" s="14">
        <v>52</v>
      </c>
      <c r="H1771" s="14" t="s">
        <v>14</v>
      </c>
      <c r="I1771" s="14">
        <v>169279</v>
      </c>
      <c r="J1771" s="14">
        <v>1659.83</v>
      </c>
      <c r="K1771" s="14" t="str">
        <f t="shared" si="27"/>
        <v>46-55</v>
      </c>
    </row>
    <row r="1772" spans="1:11" x14ac:dyDescent="0.55000000000000004">
      <c r="A1772" s="14" t="s">
        <v>6894</v>
      </c>
      <c r="B1772" s="14" t="s">
        <v>6895</v>
      </c>
      <c r="C1772" s="14" t="s">
        <v>6896</v>
      </c>
      <c r="D1772" s="14" t="s">
        <v>6897</v>
      </c>
      <c r="E1772" s="14" t="s">
        <v>138</v>
      </c>
      <c r="F1772" s="14">
        <v>53589</v>
      </c>
      <c r="G1772" s="14">
        <v>60</v>
      </c>
      <c r="H1772" s="14" t="s">
        <v>30</v>
      </c>
      <c r="I1772" s="14">
        <v>198451</v>
      </c>
      <c r="J1772" s="14">
        <v>1320.53</v>
      </c>
      <c r="K1772" s="14" t="str">
        <f t="shared" si="27"/>
        <v>56-65</v>
      </c>
    </row>
    <row r="1773" spans="1:11" x14ac:dyDescent="0.55000000000000004">
      <c r="A1773" s="14" t="s">
        <v>6898</v>
      </c>
      <c r="B1773" s="14" t="s">
        <v>6899</v>
      </c>
      <c r="C1773" s="14" t="s">
        <v>6900</v>
      </c>
      <c r="D1773" s="14" t="s">
        <v>6040</v>
      </c>
      <c r="E1773" s="14" t="s">
        <v>129</v>
      </c>
      <c r="F1773" s="14">
        <v>84374</v>
      </c>
      <c r="G1773" s="14">
        <v>35</v>
      </c>
      <c r="H1773" s="14" t="s">
        <v>30</v>
      </c>
      <c r="I1773" s="14">
        <v>85561</v>
      </c>
      <c r="J1773" s="14">
        <v>306.2</v>
      </c>
      <c r="K1773" s="14" t="str">
        <f t="shared" si="27"/>
        <v>26-35</v>
      </c>
    </row>
    <row r="1774" spans="1:11" x14ac:dyDescent="0.55000000000000004">
      <c r="A1774" s="14" t="s">
        <v>6901</v>
      </c>
      <c r="B1774" s="14" t="s">
        <v>2684</v>
      </c>
      <c r="C1774" s="14" t="s">
        <v>6902</v>
      </c>
      <c r="D1774" s="14" t="s">
        <v>6903</v>
      </c>
      <c r="E1774" s="14" t="s">
        <v>69</v>
      </c>
      <c r="F1774" s="14">
        <v>11352</v>
      </c>
      <c r="G1774" s="14">
        <v>58</v>
      </c>
      <c r="H1774" s="14" t="s">
        <v>30</v>
      </c>
      <c r="I1774" s="14">
        <v>167775</v>
      </c>
      <c r="J1774" s="14">
        <v>566.77</v>
      </c>
      <c r="K1774" s="14" t="str">
        <f t="shared" si="27"/>
        <v>56-65</v>
      </c>
    </row>
    <row r="1775" spans="1:11" x14ac:dyDescent="0.55000000000000004">
      <c r="A1775" s="14" t="s">
        <v>6904</v>
      </c>
      <c r="B1775" s="14" t="s">
        <v>6905</v>
      </c>
      <c r="C1775" s="14" t="s">
        <v>6906</v>
      </c>
      <c r="D1775" s="14" t="s">
        <v>6907</v>
      </c>
      <c r="E1775" s="14" t="s">
        <v>289</v>
      </c>
      <c r="F1775" s="14">
        <v>55095</v>
      </c>
      <c r="G1775" s="14">
        <v>41</v>
      </c>
      <c r="H1775" s="14" t="s">
        <v>14</v>
      </c>
      <c r="I1775" s="14">
        <v>49166</v>
      </c>
      <c r="J1775" s="14">
        <v>1121.53</v>
      </c>
      <c r="K1775" s="14" t="str">
        <f t="shared" si="27"/>
        <v>36-45</v>
      </c>
    </row>
    <row r="1776" spans="1:11" x14ac:dyDescent="0.55000000000000004">
      <c r="A1776" s="14" t="s">
        <v>6908</v>
      </c>
      <c r="B1776" s="14" t="s">
        <v>6909</v>
      </c>
      <c r="C1776" s="14" t="s">
        <v>6910</v>
      </c>
      <c r="D1776" s="14" t="s">
        <v>6911</v>
      </c>
      <c r="E1776" s="14" t="s">
        <v>223</v>
      </c>
      <c r="F1776" s="14">
        <v>96402</v>
      </c>
      <c r="G1776" s="14">
        <v>53</v>
      </c>
      <c r="H1776" s="14" t="s">
        <v>30</v>
      </c>
      <c r="I1776" s="14">
        <v>167235</v>
      </c>
      <c r="J1776" s="14">
        <v>185.62</v>
      </c>
      <c r="K1776" s="14" t="str">
        <f t="shared" si="27"/>
        <v>46-55</v>
      </c>
    </row>
    <row r="1777" spans="1:11" x14ac:dyDescent="0.55000000000000004">
      <c r="A1777" s="14" t="s">
        <v>6912</v>
      </c>
      <c r="B1777" s="14" t="s">
        <v>6913</v>
      </c>
      <c r="C1777" s="14" t="s">
        <v>6914</v>
      </c>
      <c r="D1777" s="14" t="s">
        <v>4721</v>
      </c>
      <c r="E1777" s="14" t="s">
        <v>193</v>
      </c>
      <c r="F1777" s="14">
        <v>19772</v>
      </c>
      <c r="G1777" s="14">
        <v>54</v>
      </c>
      <c r="H1777" s="14" t="s">
        <v>30</v>
      </c>
      <c r="I1777" s="14">
        <v>117059</v>
      </c>
      <c r="J1777" s="14">
        <v>1464.79</v>
      </c>
      <c r="K1777" s="14" t="str">
        <f t="shared" si="27"/>
        <v>46-55</v>
      </c>
    </row>
    <row r="1778" spans="1:11" x14ac:dyDescent="0.55000000000000004">
      <c r="A1778" s="14" t="s">
        <v>6915</v>
      </c>
      <c r="B1778" s="14" t="s">
        <v>6916</v>
      </c>
      <c r="C1778" s="14" t="s">
        <v>6917</v>
      </c>
      <c r="D1778" s="14" t="s">
        <v>6918</v>
      </c>
      <c r="E1778" s="14" t="s">
        <v>539</v>
      </c>
      <c r="F1778" s="14">
        <v>95923</v>
      </c>
      <c r="G1778" s="14">
        <v>52</v>
      </c>
      <c r="H1778" s="14" t="s">
        <v>30</v>
      </c>
      <c r="I1778" s="14">
        <v>104006</v>
      </c>
      <c r="J1778" s="14">
        <v>532.80999999999995</v>
      </c>
      <c r="K1778" s="14" t="str">
        <f t="shared" si="27"/>
        <v>46-55</v>
      </c>
    </row>
    <row r="1779" spans="1:11" x14ac:dyDescent="0.55000000000000004">
      <c r="A1779" s="14" t="s">
        <v>6919</v>
      </c>
      <c r="B1779" s="14" t="s">
        <v>6920</v>
      </c>
      <c r="C1779" s="14" t="s">
        <v>6921</v>
      </c>
      <c r="D1779" s="14" t="s">
        <v>6922</v>
      </c>
      <c r="E1779" s="14" t="s">
        <v>284</v>
      </c>
      <c r="F1779" s="14">
        <v>14711</v>
      </c>
      <c r="G1779" s="14">
        <v>28</v>
      </c>
      <c r="H1779" s="14" t="s">
        <v>30</v>
      </c>
      <c r="I1779" s="14">
        <v>139438</v>
      </c>
      <c r="J1779" s="14">
        <v>1030.45</v>
      </c>
      <c r="K1779" s="14" t="str">
        <f t="shared" si="27"/>
        <v>26-35</v>
      </c>
    </row>
    <row r="1780" spans="1:11" x14ac:dyDescent="0.55000000000000004">
      <c r="A1780" s="14" t="s">
        <v>6923</v>
      </c>
      <c r="B1780" s="14" t="s">
        <v>1784</v>
      </c>
      <c r="C1780" s="14" t="s">
        <v>6924</v>
      </c>
      <c r="D1780" s="14" t="s">
        <v>6925</v>
      </c>
      <c r="E1780" s="14" t="s">
        <v>323</v>
      </c>
      <c r="F1780" s="14">
        <v>93077</v>
      </c>
      <c r="G1780" s="14">
        <v>26</v>
      </c>
      <c r="H1780" s="14" t="s">
        <v>14</v>
      </c>
      <c r="I1780" s="14">
        <v>173692</v>
      </c>
      <c r="J1780" s="14">
        <v>559.12</v>
      </c>
      <c r="K1780" s="14" t="str">
        <f t="shared" si="27"/>
        <v>26-35</v>
      </c>
    </row>
    <row r="1781" spans="1:11" x14ac:dyDescent="0.55000000000000004">
      <c r="A1781" s="14" t="s">
        <v>6926</v>
      </c>
      <c r="B1781" s="14" t="s">
        <v>6927</v>
      </c>
      <c r="C1781" s="14" t="s">
        <v>6928</v>
      </c>
      <c r="D1781" s="14" t="s">
        <v>6929</v>
      </c>
      <c r="E1781" s="14" t="s">
        <v>83</v>
      </c>
      <c r="F1781" s="14">
        <v>54220</v>
      </c>
      <c r="G1781" s="14">
        <v>25</v>
      </c>
      <c r="H1781" s="14" t="s">
        <v>30</v>
      </c>
      <c r="I1781" s="14">
        <v>166592</v>
      </c>
      <c r="J1781" s="14">
        <v>1029.46</v>
      </c>
      <c r="K1781" s="14" t="str">
        <f t="shared" si="27"/>
        <v>18-25</v>
      </c>
    </row>
    <row r="1782" spans="1:11" x14ac:dyDescent="0.55000000000000004">
      <c r="A1782" s="14" t="s">
        <v>6930</v>
      </c>
      <c r="B1782" s="14" t="s">
        <v>6931</v>
      </c>
      <c r="C1782" s="14" t="s">
        <v>6932</v>
      </c>
      <c r="D1782" s="14" t="s">
        <v>1310</v>
      </c>
      <c r="E1782" s="14" t="s">
        <v>78</v>
      </c>
      <c r="F1782" s="14">
        <v>36080</v>
      </c>
      <c r="G1782" s="14">
        <v>32</v>
      </c>
      <c r="H1782" s="14" t="s">
        <v>14</v>
      </c>
      <c r="I1782" s="14">
        <v>118841</v>
      </c>
      <c r="J1782" s="14">
        <v>460.39</v>
      </c>
      <c r="K1782" s="14" t="str">
        <f t="shared" si="27"/>
        <v>26-35</v>
      </c>
    </row>
    <row r="1783" spans="1:11" x14ac:dyDescent="0.55000000000000004">
      <c r="A1783" s="14" t="s">
        <v>6933</v>
      </c>
      <c r="B1783" s="14" t="s">
        <v>6934</v>
      </c>
      <c r="C1783" s="14" t="s">
        <v>6935</v>
      </c>
      <c r="D1783" s="14" t="s">
        <v>6936</v>
      </c>
      <c r="E1783" s="14" t="s">
        <v>101</v>
      </c>
      <c r="F1783" s="14">
        <v>23023</v>
      </c>
      <c r="G1783" s="14">
        <v>40</v>
      </c>
      <c r="H1783" s="14" t="s">
        <v>14</v>
      </c>
      <c r="I1783" s="14">
        <v>90135</v>
      </c>
      <c r="J1783" s="14">
        <v>1228.45</v>
      </c>
      <c r="K1783" s="14" t="str">
        <f t="shared" si="27"/>
        <v>36-45</v>
      </c>
    </row>
    <row r="1784" spans="1:11" x14ac:dyDescent="0.55000000000000004">
      <c r="A1784" s="14" t="s">
        <v>6937</v>
      </c>
      <c r="B1784" s="14" t="s">
        <v>6938</v>
      </c>
      <c r="C1784" s="14" t="s">
        <v>6939</v>
      </c>
      <c r="D1784" s="14" t="s">
        <v>6940</v>
      </c>
      <c r="E1784" s="14" t="s">
        <v>270</v>
      </c>
      <c r="F1784" s="14">
        <v>19963</v>
      </c>
      <c r="G1784" s="14">
        <v>59</v>
      </c>
      <c r="H1784" s="14" t="s">
        <v>30</v>
      </c>
      <c r="I1784" s="14">
        <v>130389</v>
      </c>
      <c r="J1784" s="14">
        <v>1829.77</v>
      </c>
      <c r="K1784" s="14" t="str">
        <f t="shared" si="27"/>
        <v>56-65</v>
      </c>
    </row>
    <row r="1785" spans="1:11" x14ac:dyDescent="0.55000000000000004">
      <c r="A1785" s="14" t="s">
        <v>6941</v>
      </c>
      <c r="B1785" s="14" t="s">
        <v>6942</v>
      </c>
      <c r="C1785" s="14" t="s">
        <v>6943</v>
      </c>
      <c r="D1785" s="14" t="s">
        <v>6944</v>
      </c>
      <c r="E1785" s="14" t="s">
        <v>725</v>
      </c>
      <c r="F1785" s="14">
        <v>95309</v>
      </c>
      <c r="G1785" s="14">
        <v>41</v>
      </c>
      <c r="H1785" s="14" t="s">
        <v>30</v>
      </c>
      <c r="I1785" s="14">
        <v>84221</v>
      </c>
      <c r="J1785" s="14">
        <v>1633.94</v>
      </c>
      <c r="K1785" s="14" t="str">
        <f t="shared" si="27"/>
        <v>36-45</v>
      </c>
    </row>
    <row r="1786" spans="1:11" x14ac:dyDescent="0.55000000000000004">
      <c r="A1786" s="14" t="s">
        <v>6945</v>
      </c>
      <c r="B1786" s="14" t="s">
        <v>6946</v>
      </c>
      <c r="C1786" s="14" t="s">
        <v>6947</v>
      </c>
      <c r="D1786" s="14" t="s">
        <v>6948</v>
      </c>
      <c r="E1786" s="14" t="s">
        <v>366</v>
      </c>
      <c r="F1786" s="14">
        <v>61495</v>
      </c>
      <c r="G1786" s="14">
        <v>48</v>
      </c>
      <c r="H1786" s="14" t="s">
        <v>30</v>
      </c>
      <c r="I1786" s="14">
        <v>109863</v>
      </c>
      <c r="J1786" s="14">
        <v>558.89</v>
      </c>
      <c r="K1786" s="14" t="str">
        <f t="shared" si="27"/>
        <v>46-55</v>
      </c>
    </row>
    <row r="1787" spans="1:11" x14ac:dyDescent="0.55000000000000004">
      <c r="A1787" s="14" t="s">
        <v>6949</v>
      </c>
      <c r="B1787" s="14" t="s">
        <v>6950</v>
      </c>
      <c r="C1787" s="14" t="s">
        <v>6951</v>
      </c>
      <c r="D1787" s="14" t="s">
        <v>6952</v>
      </c>
      <c r="E1787" s="14" t="s">
        <v>29</v>
      </c>
      <c r="F1787" s="14">
        <v>96622</v>
      </c>
      <c r="G1787" s="14">
        <v>50</v>
      </c>
      <c r="H1787" s="14" t="s">
        <v>30</v>
      </c>
      <c r="I1787" s="14">
        <v>186384</v>
      </c>
      <c r="J1787" s="14">
        <v>1046.4100000000001</v>
      </c>
      <c r="K1787" s="14" t="str">
        <f t="shared" si="27"/>
        <v>46-55</v>
      </c>
    </row>
    <row r="1788" spans="1:11" x14ac:dyDescent="0.55000000000000004">
      <c r="A1788" s="14" t="s">
        <v>6953</v>
      </c>
      <c r="B1788" s="14" t="s">
        <v>6954</v>
      </c>
      <c r="C1788" s="14" t="s">
        <v>6955</v>
      </c>
      <c r="D1788" s="14" t="s">
        <v>6956</v>
      </c>
      <c r="E1788" s="14" t="s">
        <v>725</v>
      </c>
      <c r="F1788" s="14">
        <v>83681</v>
      </c>
      <c r="G1788" s="14">
        <v>39</v>
      </c>
      <c r="H1788" s="14" t="s">
        <v>14</v>
      </c>
      <c r="I1788" s="14">
        <v>146536</v>
      </c>
      <c r="J1788" s="14">
        <v>903.91</v>
      </c>
      <c r="K1788" s="14" t="str">
        <f t="shared" si="27"/>
        <v>36-45</v>
      </c>
    </row>
    <row r="1789" spans="1:11" x14ac:dyDescent="0.55000000000000004">
      <c r="A1789" s="14" t="s">
        <v>6957</v>
      </c>
      <c r="B1789" s="14" t="s">
        <v>6958</v>
      </c>
      <c r="C1789" s="14" t="s">
        <v>6959</v>
      </c>
      <c r="D1789" s="14" t="s">
        <v>6960</v>
      </c>
      <c r="E1789" s="14" t="s">
        <v>202</v>
      </c>
      <c r="F1789" s="14">
        <v>48935</v>
      </c>
      <c r="G1789" s="14">
        <v>58</v>
      </c>
      <c r="H1789" s="14" t="s">
        <v>14</v>
      </c>
      <c r="I1789" s="14">
        <v>90376</v>
      </c>
      <c r="J1789" s="14">
        <v>1934.4</v>
      </c>
      <c r="K1789" s="14" t="str">
        <f t="shared" si="27"/>
        <v>56-65</v>
      </c>
    </row>
    <row r="1790" spans="1:11" x14ac:dyDescent="0.55000000000000004">
      <c r="A1790" s="14" t="s">
        <v>6961</v>
      </c>
      <c r="B1790" s="14" t="s">
        <v>6962</v>
      </c>
      <c r="C1790" s="14" t="s">
        <v>6963</v>
      </c>
      <c r="E1790" s="14" t="s">
        <v>193</v>
      </c>
      <c r="F1790" s="14">
        <v>59523</v>
      </c>
      <c r="G1790" s="14">
        <v>46</v>
      </c>
      <c r="H1790" s="14" t="s">
        <v>30</v>
      </c>
      <c r="I1790" s="14">
        <v>66376</v>
      </c>
      <c r="J1790" s="14">
        <v>1617.76</v>
      </c>
      <c r="K1790" s="14" t="str">
        <f t="shared" si="27"/>
        <v>46-55</v>
      </c>
    </row>
    <row r="1791" spans="1:11" x14ac:dyDescent="0.55000000000000004">
      <c r="A1791" s="14" t="s">
        <v>6964</v>
      </c>
      <c r="B1791" s="14" t="s">
        <v>6965</v>
      </c>
      <c r="C1791" s="14" t="s">
        <v>6966</v>
      </c>
      <c r="D1791" s="14" t="s">
        <v>6967</v>
      </c>
      <c r="E1791" s="14" t="s">
        <v>294</v>
      </c>
      <c r="F1791" s="14">
        <v>88598</v>
      </c>
      <c r="G1791" s="14">
        <v>41</v>
      </c>
      <c r="H1791" s="14" t="s">
        <v>14</v>
      </c>
      <c r="I1791" s="14">
        <v>108733</v>
      </c>
      <c r="J1791" s="14">
        <v>304.11</v>
      </c>
      <c r="K1791" s="14" t="str">
        <f t="shared" si="27"/>
        <v>36-45</v>
      </c>
    </row>
    <row r="1792" spans="1:11" x14ac:dyDescent="0.55000000000000004">
      <c r="A1792" s="14" t="s">
        <v>6968</v>
      </c>
      <c r="B1792" s="14" t="s">
        <v>6969</v>
      </c>
      <c r="C1792" s="14" t="s">
        <v>6970</v>
      </c>
      <c r="D1792" s="14" t="s">
        <v>6971</v>
      </c>
      <c r="E1792" s="14" t="s">
        <v>567</v>
      </c>
      <c r="F1792" s="14">
        <v>57438</v>
      </c>
      <c r="G1792" s="14">
        <v>27</v>
      </c>
      <c r="H1792" s="14" t="s">
        <v>147</v>
      </c>
      <c r="I1792" s="14">
        <v>75100</v>
      </c>
      <c r="J1792" s="14">
        <v>420.25</v>
      </c>
      <c r="K1792" s="14" t="str">
        <f t="shared" si="27"/>
        <v>26-35</v>
      </c>
    </row>
    <row r="1793" spans="1:11" x14ac:dyDescent="0.55000000000000004">
      <c r="A1793" s="14" t="s">
        <v>6972</v>
      </c>
      <c r="B1793" s="14" t="s">
        <v>2972</v>
      </c>
      <c r="C1793" s="14" t="s">
        <v>6973</v>
      </c>
      <c r="D1793" s="14" t="s">
        <v>6974</v>
      </c>
      <c r="E1793" s="14" t="s">
        <v>294</v>
      </c>
      <c r="F1793" s="14">
        <v>70217</v>
      </c>
      <c r="G1793" s="14">
        <v>57</v>
      </c>
      <c r="H1793" s="14" t="s">
        <v>30</v>
      </c>
      <c r="I1793" s="14">
        <v>65445</v>
      </c>
      <c r="J1793" s="14">
        <v>1433.85</v>
      </c>
      <c r="K1793" s="14" t="str">
        <f t="shared" si="27"/>
        <v>56-65</v>
      </c>
    </row>
    <row r="1794" spans="1:11" x14ac:dyDescent="0.55000000000000004">
      <c r="A1794" s="14" t="s">
        <v>6975</v>
      </c>
      <c r="B1794" s="14" t="s">
        <v>6976</v>
      </c>
      <c r="C1794" s="14" t="s">
        <v>6977</v>
      </c>
      <c r="D1794" s="14" t="s">
        <v>6978</v>
      </c>
      <c r="E1794" s="14" t="s">
        <v>69</v>
      </c>
      <c r="F1794" s="14">
        <v>43132</v>
      </c>
      <c r="G1794" s="14">
        <v>36</v>
      </c>
      <c r="H1794" s="14" t="s">
        <v>14</v>
      </c>
      <c r="I1794" s="14">
        <v>95829</v>
      </c>
      <c r="J1794" s="14">
        <v>403.73</v>
      </c>
      <c r="K1794" s="14" t="str">
        <f t="shared" si="27"/>
        <v>36-45</v>
      </c>
    </row>
    <row r="1795" spans="1:11" x14ac:dyDescent="0.55000000000000004">
      <c r="A1795" s="14" t="s">
        <v>6979</v>
      </c>
      <c r="B1795" s="14" t="s">
        <v>6980</v>
      </c>
      <c r="C1795" s="14" t="s">
        <v>6981</v>
      </c>
      <c r="D1795" s="14" t="s">
        <v>6982</v>
      </c>
      <c r="E1795" s="14" t="s">
        <v>539</v>
      </c>
      <c r="F1795" s="14">
        <v>47987</v>
      </c>
      <c r="G1795" s="14">
        <v>39</v>
      </c>
      <c r="H1795" s="14" t="s">
        <v>14</v>
      </c>
      <c r="I1795" s="14">
        <v>147884</v>
      </c>
      <c r="J1795" s="14">
        <v>1905.89</v>
      </c>
      <c r="K1795" s="14" t="str">
        <f t="shared" ref="K1795:K1858" si="28">IF(AND(G1795&gt;=18,G1795&lt;=25),"18-25",
 IF(AND(G1795&gt;=26,G1795&lt;=35),"26-35",
 IF(AND(G1795&gt;=36,G1795&lt;=45),"36-45",
 IF(AND(G1795&gt;=46,G1795&lt;=55),"46-55",
 IF(AND(G1795&gt;=56,G1795&lt;=65),"56-65", IF(AND(G1795&gt;=66,G1795&lt;=75),"66-75","Below 18"))))))</f>
        <v>36-45</v>
      </c>
    </row>
    <row r="1796" spans="1:11" x14ac:dyDescent="0.55000000000000004">
      <c r="A1796" s="14" t="s">
        <v>6983</v>
      </c>
      <c r="B1796" s="14" t="s">
        <v>6984</v>
      </c>
      <c r="C1796" s="14" t="s">
        <v>6985</v>
      </c>
      <c r="E1796" s="14" t="s">
        <v>223</v>
      </c>
      <c r="F1796" s="14">
        <v>50330</v>
      </c>
      <c r="G1796" s="14">
        <v>59</v>
      </c>
      <c r="H1796" s="14" t="s">
        <v>30</v>
      </c>
      <c r="I1796" s="14">
        <v>126599</v>
      </c>
      <c r="J1796" s="14">
        <v>1986.6</v>
      </c>
      <c r="K1796" s="14" t="str">
        <f t="shared" si="28"/>
        <v>56-65</v>
      </c>
    </row>
    <row r="1797" spans="1:11" x14ac:dyDescent="0.55000000000000004">
      <c r="A1797" s="14" t="s">
        <v>6986</v>
      </c>
      <c r="B1797" s="14" t="s">
        <v>6987</v>
      </c>
      <c r="D1797" s="14" t="s">
        <v>6988</v>
      </c>
      <c r="E1797" s="14" t="s">
        <v>92</v>
      </c>
      <c r="F1797" s="14">
        <v>74462</v>
      </c>
      <c r="G1797" s="14">
        <v>46</v>
      </c>
      <c r="H1797" s="14" t="s">
        <v>14</v>
      </c>
      <c r="I1797" s="14">
        <v>90392</v>
      </c>
      <c r="J1797" s="14">
        <v>1578.9</v>
      </c>
      <c r="K1797" s="14" t="str">
        <f t="shared" si="28"/>
        <v>46-55</v>
      </c>
    </row>
    <row r="1798" spans="1:11" x14ac:dyDescent="0.55000000000000004">
      <c r="A1798" s="14" t="s">
        <v>6989</v>
      </c>
      <c r="B1798" s="14" t="s">
        <v>6990</v>
      </c>
      <c r="C1798" s="14" t="s">
        <v>6991</v>
      </c>
      <c r="D1798" s="14" t="s">
        <v>6992</v>
      </c>
      <c r="E1798" s="14" t="s">
        <v>539</v>
      </c>
      <c r="F1798" s="14">
        <v>41073</v>
      </c>
      <c r="G1798" s="14">
        <v>41</v>
      </c>
      <c r="H1798" s="14" t="s">
        <v>147</v>
      </c>
      <c r="I1798" s="14">
        <v>123051</v>
      </c>
      <c r="J1798" s="14">
        <v>150.91999999999999</v>
      </c>
      <c r="K1798" s="14" t="str">
        <f t="shared" si="28"/>
        <v>36-45</v>
      </c>
    </row>
    <row r="1799" spans="1:11" x14ac:dyDescent="0.55000000000000004">
      <c r="A1799" s="14" t="s">
        <v>6993</v>
      </c>
      <c r="B1799" s="14" t="s">
        <v>6994</v>
      </c>
      <c r="C1799" s="14" t="s">
        <v>6995</v>
      </c>
      <c r="D1799" s="14" t="s">
        <v>6996</v>
      </c>
      <c r="E1799" s="14" t="s">
        <v>83</v>
      </c>
      <c r="F1799" s="14">
        <v>88436</v>
      </c>
      <c r="G1799" s="14">
        <v>43</v>
      </c>
      <c r="H1799" s="14" t="s">
        <v>30</v>
      </c>
      <c r="I1799" s="14">
        <v>42454</v>
      </c>
      <c r="J1799" s="14">
        <v>1017.18</v>
      </c>
      <c r="K1799" s="14" t="str">
        <f t="shared" si="28"/>
        <v>36-45</v>
      </c>
    </row>
    <row r="1800" spans="1:11" x14ac:dyDescent="0.55000000000000004">
      <c r="A1800" s="14" t="s">
        <v>6997</v>
      </c>
      <c r="B1800" s="14" t="s">
        <v>6998</v>
      </c>
      <c r="C1800" s="14" t="s">
        <v>6999</v>
      </c>
      <c r="D1800" s="14" t="s">
        <v>7000</v>
      </c>
      <c r="E1800" s="14" t="s">
        <v>223</v>
      </c>
      <c r="F1800" s="14">
        <v>90765</v>
      </c>
      <c r="G1800" s="14">
        <v>33</v>
      </c>
      <c r="H1800" s="14" t="s">
        <v>14</v>
      </c>
      <c r="I1800" s="14">
        <v>112188</v>
      </c>
      <c r="J1800" s="14">
        <v>871.55</v>
      </c>
      <c r="K1800" s="14" t="str">
        <f t="shared" si="28"/>
        <v>26-35</v>
      </c>
    </row>
    <row r="1801" spans="1:11" x14ac:dyDescent="0.55000000000000004">
      <c r="A1801" s="14" t="s">
        <v>7001</v>
      </c>
      <c r="B1801" s="14" t="s">
        <v>7002</v>
      </c>
      <c r="C1801" s="14" t="s">
        <v>7003</v>
      </c>
      <c r="D1801" s="14" t="s">
        <v>7004</v>
      </c>
      <c r="E1801" s="14" t="s">
        <v>13</v>
      </c>
      <c r="F1801" s="14">
        <v>25585</v>
      </c>
      <c r="G1801" s="14">
        <v>62</v>
      </c>
      <c r="H1801" s="14" t="s">
        <v>30</v>
      </c>
      <c r="I1801" s="14">
        <v>78321</v>
      </c>
      <c r="J1801" s="14">
        <v>1619.12</v>
      </c>
      <c r="K1801" s="14" t="str">
        <f t="shared" si="28"/>
        <v>56-65</v>
      </c>
    </row>
    <row r="1802" spans="1:11" x14ac:dyDescent="0.55000000000000004">
      <c r="A1802" s="14" t="s">
        <v>7005</v>
      </c>
      <c r="B1802" s="14" t="s">
        <v>803</v>
      </c>
      <c r="C1802" s="14" t="s">
        <v>7006</v>
      </c>
      <c r="D1802" s="14" t="s">
        <v>7007</v>
      </c>
      <c r="E1802" s="14" t="s">
        <v>458</v>
      </c>
      <c r="F1802" s="14">
        <v>5819</v>
      </c>
      <c r="G1802" s="14">
        <v>61</v>
      </c>
      <c r="H1802" s="14" t="s">
        <v>30</v>
      </c>
      <c r="I1802" s="14">
        <v>55723</v>
      </c>
      <c r="J1802" s="14">
        <v>645.32000000000005</v>
      </c>
      <c r="K1802" s="14" t="str">
        <f t="shared" si="28"/>
        <v>56-65</v>
      </c>
    </row>
    <row r="1803" spans="1:11" x14ac:dyDescent="0.55000000000000004">
      <c r="A1803" s="14" t="s">
        <v>7008</v>
      </c>
      <c r="B1803" s="14" t="s">
        <v>7009</v>
      </c>
      <c r="C1803" s="14" t="s">
        <v>7010</v>
      </c>
      <c r="D1803" s="14" t="s">
        <v>7011</v>
      </c>
      <c r="E1803" s="14" t="s">
        <v>163</v>
      </c>
      <c r="F1803" s="14">
        <v>30935</v>
      </c>
      <c r="G1803" s="14">
        <v>54</v>
      </c>
      <c r="H1803" s="14" t="s">
        <v>14</v>
      </c>
      <c r="I1803" s="14">
        <v>67945</v>
      </c>
      <c r="J1803" s="14">
        <v>833.64</v>
      </c>
      <c r="K1803" s="14" t="str">
        <f t="shared" si="28"/>
        <v>46-55</v>
      </c>
    </row>
    <row r="1804" spans="1:11" x14ac:dyDescent="0.55000000000000004">
      <c r="A1804" s="14" t="s">
        <v>7012</v>
      </c>
      <c r="B1804" s="14" t="s">
        <v>7013</v>
      </c>
      <c r="C1804" s="14" t="s">
        <v>7014</v>
      </c>
      <c r="D1804" s="14" t="s">
        <v>7015</v>
      </c>
      <c r="E1804" s="14" t="s">
        <v>110</v>
      </c>
      <c r="F1804" s="14">
        <v>41178</v>
      </c>
      <c r="G1804" s="14">
        <v>50</v>
      </c>
      <c r="H1804" s="14" t="s">
        <v>30</v>
      </c>
      <c r="I1804" s="14">
        <v>132195</v>
      </c>
      <c r="J1804" s="14">
        <v>277.64999999999998</v>
      </c>
      <c r="K1804" s="14" t="str">
        <f t="shared" si="28"/>
        <v>46-55</v>
      </c>
    </row>
    <row r="1805" spans="1:11" x14ac:dyDescent="0.55000000000000004">
      <c r="A1805" s="14" t="s">
        <v>7016</v>
      </c>
      <c r="B1805" s="14" t="s">
        <v>7017</v>
      </c>
      <c r="C1805" s="14" t="s">
        <v>7018</v>
      </c>
      <c r="D1805" s="14" t="s">
        <v>7019</v>
      </c>
      <c r="E1805" s="14" t="s">
        <v>289</v>
      </c>
      <c r="F1805" s="14">
        <v>44807</v>
      </c>
      <c r="G1805" s="14">
        <v>23</v>
      </c>
      <c r="H1805" s="14" t="s">
        <v>14</v>
      </c>
      <c r="I1805" s="14">
        <v>199540</v>
      </c>
      <c r="J1805" s="14">
        <v>751.01</v>
      </c>
      <c r="K1805" s="14" t="str">
        <f t="shared" si="28"/>
        <v>18-25</v>
      </c>
    </row>
    <row r="1806" spans="1:11" x14ac:dyDescent="0.55000000000000004">
      <c r="A1806" s="14" t="s">
        <v>7020</v>
      </c>
      <c r="B1806" s="14" t="s">
        <v>7021</v>
      </c>
      <c r="C1806" s="14" t="s">
        <v>7022</v>
      </c>
      <c r="D1806" s="14" t="s">
        <v>1798</v>
      </c>
      <c r="E1806" s="14" t="s">
        <v>19</v>
      </c>
      <c r="F1806" s="14">
        <v>29547</v>
      </c>
      <c r="G1806" s="14">
        <v>47</v>
      </c>
      <c r="H1806" s="14" t="s">
        <v>30</v>
      </c>
      <c r="I1806" s="14">
        <v>37649</v>
      </c>
      <c r="J1806" s="14">
        <v>1950.32</v>
      </c>
      <c r="K1806" s="14" t="str">
        <f t="shared" si="28"/>
        <v>46-55</v>
      </c>
    </row>
    <row r="1807" spans="1:11" x14ac:dyDescent="0.55000000000000004">
      <c r="A1807" s="14" t="s">
        <v>7023</v>
      </c>
      <c r="B1807" s="14" t="s">
        <v>7024</v>
      </c>
      <c r="C1807" s="14" t="s">
        <v>7025</v>
      </c>
      <c r="D1807" s="14" t="s">
        <v>7026</v>
      </c>
      <c r="E1807" s="14" t="s">
        <v>129</v>
      </c>
      <c r="F1807" s="14">
        <v>68482</v>
      </c>
      <c r="G1807" s="14">
        <v>53</v>
      </c>
      <c r="H1807" s="14" t="s">
        <v>14</v>
      </c>
      <c r="I1807" s="14">
        <v>157219</v>
      </c>
      <c r="J1807" s="14">
        <v>1890.08</v>
      </c>
      <c r="K1807" s="14" t="str">
        <f t="shared" si="28"/>
        <v>46-55</v>
      </c>
    </row>
    <row r="1808" spans="1:11" x14ac:dyDescent="0.55000000000000004">
      <c r="A1808" s="14" t="s">
        <v>7027</v>
      </c>
      <c r="B1808" s="14" t="s">
        <v>7028</v>
      </c>
      <c r="C1808" s="14" t="s">
        <v>7029</v>
      </c>
      <c r="D1808" s="14" t="s">
        <v>7030</v>
      </c>
      <c r="E1808" s="14" t="s">
        <v>19</v>
      </c>
      <c r="F1808" s="14">
        <v>39193</v>
      </c>
      <c r="G1808" s="14">
        <v>24</v>
      </c>
      <c r="H1808" s="14" t="s">
        <v>14</v>
      </c>
      <c r="I1808" s="14">
        <v>167456</v>
      </c>
      <c r="J1808" s="14">
        <v>1525.49</v>
      </c>
      <c r="K1808" s="14" t="str">
        <f t="shared" si="28"/>
        <v>18-25</v>
      </c>
    </row>
    <row r="1809" spans="1:11" x14ac:dyDescent="0.55000000000000004">
      <c r="A1809" s="14" t="s">
        <v>7031</v>
      </c>
      <c r="B1809" s="14" t="s">
        <v>7032</v>
      </c>
      <c r="D1809" s="14" t="s">
        <v>7033</v>
      </c>
      <c r="E1809" s="14" t="s">
        <v>279</v>
      </c>
      <c r="F1809" s="14">
        <v>65048</v>
      </c>
      <c r="G1809" s="14">
        <v>51</v>
      </c>
      <c r="H1809" s="14" t="s">
        <v>30</v>
      </c>
      <c r="I1809" s="14">
        <v>182412</v>
      </c>
      <c r="J1809" s="14">
        <v>1823.8</v>
      </c>
      <c r="K1809" s="14" t="str">
        <f t="shared" si="28"/>
        <v>46-55</v>
      </c>
    </row>
    <row r="1810" spans="1:11" x14ac:dyDescent="0.55000000000000004">
      <c r="A1810" s="14" t="s">
        <v>7034</v>
      </c>
      <c r="B1810" s="14" t="s">
        <v>7035</v>
      </c>
      <c r="C1810" s="14" t="s">
        <v>7036</v>
      </c>
      <c r="D1810" s="14" t="s">
        <v>7037</v>
      </c>
      <c r="E1810" s="14" t="s">
        <v>366</v>
      </c>
      <c r="F1810" s="14">
        <v>27703</v>
      </c>
      <c r="G1810" s="14">
        <v>40</v>
      </c>
      <c r="H1810" s="14" t="s">
        <v>30</v>
      </c>
      <c r="I1810" s="14">
        <v>52334</v>
      </c>
      <c r="J1810" s="14">
        <v>501.22</v>
      </c>
      <c r="K1810" s="14" t="str">
        <f t="shared" si="28"/>
        <v>36-45</v>
      </c>
    </row>
    <row r="1811" spans="1:11" x14ac:dyDescent="0.55000000000000004">
      <c r="A1811" s="14" t="s">
        <v>7038</v>
      </c>
      <c r="B1811" s="14" t="s">
        <v>7039</v>
      </c>
      <c r="C1811" s="14" t="s">
        <v>7040</v>
      </c>
      <c r="D1811" s="14" t="s">
        <v>7041</v>
      </c>
      <c r="E1811" s="14" t="s">
        <v>101</v>
      </c>
      <c r="F1811" s="14">
        <v>51010</v>
      </c>
      <c r="G1811" s="14">
        <v>31</v>
      </c>
      <c r="H1811" s="14" t="s">
        <v>30</v>
      </c>
      <c r="I1811" s="14">
        <v>133652</v>
      </c>
      <c r="J1811" s="14">
        <v>1281.48</v>
      </c>
      <c r="K1811" s="14" t="str">
        <f t="shared" si="28"/>
        <v>26-35</v>
      </c>
    </row>
    <row r="1812" spans="1:11" x14ac:dyDescent="0.55000000000000004">
      <c r="A1812" s="14" t="s">
        <v>7042</v>
      </c>
      <c r="B1812" s="14" t="s">
        <v>7043</v>
      </c>
      <c r="C1812" s="14" t="s">
        <v>7044</v>
      </c>
      <c r="D1812" s="14" t="s">
        <v>7045</v>
      </c>
      <c r="E1812" s="14" t="s">
        <v>120</v>
      </c>
      <c r="F1812" s="14">
        <v>64776</v>
      </c>
      <c r="G1812" s="14">
        <v>46</v>
      </c>
      <c r="H1812" s="14" t="s">
        <v>30</v>
      </c>
      <c r="I1812" s="14">
        <v>101107</v>
      </c>
      <c r="J1812" s="14">
        <v>1049.95</v>
      </c>
      <c r="K1812" s="14" t="str">
        <f t="shared" si="28"/>
        <v>46-55</v>
      </c>
    </row>
    <row r="1813" spans="1:11" x14ac:dyDescent="0.55000000000000004">
      <c r="A1813" s="14" t="s">
        <v>7046</v>
      </c>
      <c r="B1813" s="14" t="s">
        <v>7047</v>
      </c>
      <c r="C1813" s="14" t="s">
        <v>7048</v>
      </c>
      <c r="D1813" s="14" t="s">
        <v>7049</v>
      </c>
      <c r="E1813" s="14" t="s">
        <v>29</v>
      </c>
      <c r="F1813" s="14">
        <v>65423</v>
      </c>
      <c r="G1813" s="14">
        <v>40</v>
      </c>
      <c r="H1813" s="14" t="s">
        <v>14</v>
      </c>
      <c r="I1813" s="14">
        <v>69842</v>
      </c>
      <c r="J1813" s="14">
        <v>903.11</v>
      </c>
      <c r="K1813" s="14" t="str">
        <f t="shared" si="28"/>
        <v>36-45</v>
      </c>
    </row>
    <row r="1814" spans="1:11" x14ac:dyDescent="0.55000000000000004">
      <c r="A1814" s="14" t="s">
        <v>7050</v>
      </c>
      <c r="B1814" s="14" t="s">
        <v>7051</v>
      </c>
      <c r="C1814" s="14" t="s">
        <v>7052</v>
      </c>
      <c r="D1814" s="14" t="s">
        <v>7053</v>
      </c>
      <c r="E1814" s="14" t="s">
        <v>323</v>
      </c>
      <c r="F1814" s="14">
        <v>53527</v>
      </c>
      <c r="G1814" s="14">
        <v>64</v>
      </c>
      <c r="H1814" s="14" t="s">
        <v>30</v>
      </c>
      <c r="I1814" s="14">
        <v>40694</v>
      </c>
      <c r="J1814" s="14">
        <v>717.19</v>
      </c>
      <c r="K1814" s="14" t="str">
        <f t="shared" si="28"/>
        <v>56-65</v>
      </c>
    </row>
    <row r="1815" spans="1:11" x14ac:dyDescent="0.55000000000000004">
      <c r="A1815" s="14" t="s">
        <v>7054</v>
      </c>
      <c r="B1815" s="14" t="s">
        <v>7055</v>
      </c>
      <c r="C1815" s="14" t="s">
        <v>7056</v>
      </c>
      <c r="D1815" s="14" t="s">
        <v>7057</v>
      </c>
      <c r="E1815" s="14" t="s">
        <v>725</v>
      </c>
      <c r="F1815" s="14">
        <v>36425</v>
      </c>
      <c r="G1815" s="14">
        <v>42</v>
      </c>
      <c r="H1815" s="14" t="s">
        <v>14</v>
      </c>
      <c r="I1815" s="14">
        <v>125193</v>
      </c>
      <c r="J1815" s="14">
        <v>1746.01</v>
      </c>
      <c r="K1815" s="14" t="str">
        <f t="shared" si="28"/>
        <v>36-45</v>
      </c>
    </row>
    <row r="1816" spans="1:11" x14ac:dyDescent="0.55000000000000004">
      <c r="A1816" s="14" t="s">
        <v>7058</v>
      </c>
      <c r="B1816" s="14" t="s">
        <v>7059</v>
      </c>
      <c r="C1816" s="14" t="s">
        <v>7060</v>
      </c>
      <c r="D1816" s="14" t="s">
        <v>7061</v>
      </c>
      <c r="E1816" s="14" t="s">
        <v>383</v>
      </c>
      <c r="F1816" s="14">
        <v>36306</v>
      </c>
      <c r="G1816" s="14">
        <v>27</v>
      </c>
      <c r="H1816" s="14" t="s">
        <v>30</v>
      </c>
      <c r="I1816" s="14">
        <v>108367</v>
      </c>
      <c r="J1816" s="14">
        <v>1020.56</v>
      </c>
      <c r="K1816" s="14" t="str">
        <f t="shared" si="28"/>
        <v>26-35</v>
      </c>
    </row>
    <row r="1817" spans="1:11" x14ac:dyDescent="0.55000000000000004">
      <c r="A1817" s="14" t="s">
        <v>7062</v>
      </c>
      <c r="B1817" s="14" t="s">
        <v>7063</v>
      </c>
      <c r="C1817" s="14" t="s">
        <v>7064</v>
      </c>
      <c r="D1817" s="14" t="s">
        <v>7065</v>
      </c>
      <c r="E1817" s="14" t="s">
        <v>294</v>
      </c>
      <c r="F1817" s="14">
        <v>81534</v>
      </c>
      <c r="G1817" s="14">
        <v>35</v>
      </c>
      <c r="H1817" s="14" t="s">
        <v>14</v>
      </c>
      <c r="I1817" s="14">
        <v>160071</v>
      </c>
      <c r="J1817" s="14">
        <v>1475.66</v>
      </c>
      <c r="K1817" s="14" t="str">
        <f t="shared" si="28"/>
        <v>26-35</v>
      </c>
    </row>
    <row r="1818" spans="1:11" x14ac:dyDescent="0.55000000000000004">
      <c r="A1818" s="14" t="s">
        <v>7066</v>
      </c>
      <c r="B1818" s="14" t="s">
        <v>7067</v>
      </c>
      <c r="C1818" s="14" t="s">
        <v>7068</v>
      </c>
      <c r="D1818" s="14" t="s">
        <v>7069</v>
      </c>
      <c r="E1818" s="14" t="s">
        <v>270</v>
      </c>
      <c r="F1818" s="14">
        <v>58574</v>
      </c>
      <c r="G1818" s="14">
        <v>29</v>
      </c>
      <c r="H1818" s="14" t="s">
        <v>14</v>
      </c>
      <c r="I1818" s="14">
        <v>148065</v>
      </c>
      <c r="J1818" s="14">
        <v>1441.31</v>
      </c>
      <c r="K1818" s="14" t="str">
        <f t="shared" si="28"/>
        <v>26-35</v>
      </c>
    </row>
    <row r="1819" spans="1:11" x14ac:dyDescent="0.55000000000000004">
      <c r="A1819" s="14" t="s">
        <v>7070</v>
      </c>
      <c r="B1819" s="14" t="s">
        <v>7071</v>
      </c>
      <c r="C1819" s="14" t="s">
        <v>7072</v>
      </c>
      <c r="D1819" s="14" t="s">
        <v>7073</v>
      </c>
      <c r="E1819" s="14" t="s">
        <v>294</v>
      </c>
      <c r="F1819" s="14">
        <v>93850</v>
      </c>
      <c r="G1819" s="14">
        <v>23</v>
      </c>
      <c r="H1819" s="14" t="s">
        <v>30</v>
      </c>
      <c r="I1819" s="14">
        <v>186021</v>
      </c>
      <c r="J1819" s="14">
        <v>358.54</v>
      </c>
      <c r="K1819" s="14" t="str">
        <f t="shared" si="28"/>
        <v>18-25</v>
      </c>
    </row>
    <row r="1820" spans="1:11" x14ac:dyDescent="0.55000000000000004">
      <c r="A1820" s="14" t="s">
        <v>7074</v>
      </c>
      <c r="B1820" s="14" t="s">
        <v>7075</v>
      </c>
      <c r="C1820" s="14" t="s">
        <v>7076</v>
      </c>
      <c r="D1820" s="14" t="s">
        <v>7077</v>
      </c>
      <c r="E1820" s="14" t="s">
        <v>725</v>
      </c>
      <c r="F1820" s="14">
        <v>57567</v>
      </c>
      <c r="G1820" s="14">
        <v>39</v>
      </c>
      <c r="H1820" s="14" t="s">
        <v>14</v>
      </c>
      <c r="I1820" s="14">
        <v>143850</v>
      </c>
      <c r="J1820" s="14">
        <v>192.98</v>
      </c>
      <c r="K1820" s="14" t="str">
        <f t="shared" si="28"/>
        <v>36-45</v>
      </c>
    </row>
    <row r="1821" spans="1:11" x14ac:dyDescent="0.55000000000000004">
      <c r="A1821" s="14" t="s">
        <v>7078</v>
      </c>
      <c r="B1821" s="14" t="s">
        <v>7079</v>
      </c>
      <c r="C1821" s="14" t="s">
        <v>7080</v>
      </c>
      <c r="D1821" s="14" t="s">
        <v>7081</v>
      </c>
      <c r="E1821" s="14" t="s">
        <v>235</v>
      </c>
      <c r="F1821" s="14">
        <v>98282</v>
      </c>
      <c r="G1821" s="14">
        <v>43</v>
      </c>
      <c r="H1821" s="14" t="s">
        <v>30</v>
      </c>
      <c r="I1821" s="14">
        <v>111884</v>
      </c>
      <c r="J1821" s="14">
        <v>1695.93</v>
      </c>
      <c r="K1821" s="14" t="str">
        <f t="shared" si="28"/>
        <v>36-45</v>
      </c>
    </row>
    <row r="1822" spans="1:11" x14ac:dyDescent="0.55000000000000004">
      <c r="A1822" s="14" t="s">
        <v>7082</v>
      </c>
      <c r="B1822" s="14" t="s">
        <v>7083</v>
      </c>
      <c r="C1822" s="14" t="s">
        <v>7084</v>
      </c>
      <c r="D1822" s="14" t="s">
        <v>7085</v>
      </c>
      <c r="E1822" s="14" t="s">
        <v>50</v>
      </c>
      <c r="G1822" s="14">
        <v>51</v>
      </c>
      <c r="H1822" s="14" t="s">
        <v>14</v>
      </c>
      <c r="I1822" s="14">
        <v>85935</v>
      </c>
      <c r="J1822" s="14">
        <v>1031.6099999999999</v>
      </c>
      <c r="K1822" s="14" t="str">
        <f t="shared" si="28"/>
        <v>46-55</v>
      </c>
    </row>
    <row r="1823" spans="1:11" x14ac:dyDescent="0.55000000000000004">
      <c r="A1823" s="14" t="s">
        <v>7086</v>
      </c>
      <c r="B1823" s="14" t="s">
        <v>7087</v>
      </c>
      <c r="C1823" s="14" t="s">
        <v>7088</v>
      </c>
      <c r="D1823" s="14" t="s">
        <v>7089</v>
      </c>
      <c r="E1823" s="14" t="s">
        <v>92</v>
      </c>
      <c r="F1823" s="14">
        <v>49189</v>
      </c>
      <c r="G1823" s="14">
        <v>57</v>
      </c>
      <c r="H1823" s="14" t="s">
        <v>14</v>
      </c>
      <c r="I1823" s="14">
        <v>46495</v>
      </c>
      <c r="J1823" s="14">
        <v>1639.16</v>
      </c>
      <c r="K1823" s="14" t="str">
        <f t="shared" si="28"/>
        <v>56-65</v>
      </c>
    </row>
    <row r="1824" spans="1:11" x14ac:dyDescent="0.55000000000000004">
      <c r="A1824" s="14" t="s">
        <v>7090</v>
      </c>
      <c r="B1824" s="14" t="s">
        <v>7091</v>
      </c>
      <c r="C1824" s="14" t="s">
        <v>7092</v>
      </c>
      <c r="D1824" s="14" t="s">
        <v>7093</v>
      </c>
      <c r="E1824" s="14" t="s">
        <v>35</v>
      </c>
      <c r="F1824" s="14">
        <v>98040</v>
      </c>
      <c r="G1824" s="14">
        <v>49</v>
      </c>
      <c r="H1824" s="14" t="s">
        <v>14</v>
      </c>
      <c r="I1824" s="14">
        <v>106268</v>
      </c>
      <c r="J1824" s="14">
        <v>664.42</v>
      </c>
      <c r="K1824" s="14" t="str">
        <f t="shared" si="28"/>
        <v>46-55</v>
      </c>
    </row>
    <row r="1825" spans="1:11" x14ac:dyDescent="0.55000000000000004">
      <c r="A1825" s="14" t="s">
        <v>7094</v>
      </c>
      <c r="B1825" s="14" t="s">
        <v>7095</v>
      </c>
      <c r="C1825" s="14" t="s">
        <v>7096</v>
      </c>
      <c r="D1825" s="14" t="s">
        <v>3494</v>
      </c>
      <c r="E1825" s="14" t="s">
        <v>124</v>
      </c>
      <c r="F1825" s="14">
        <v>63640</v>
      </c>
      <c r="G1825" s="14">
        <v>56</v>
      </c>
      <c r="H1825" s="14" t="s">
        <v>14</v>
      </c>
      <c r="I1825" s="14">
        <v>153173</v>
      </c>
      <c r="J1825" s="14">
        <v>1737.48</v>
      </c>
      <c r="K1825" s="14" t="str">
        <f t="shared" si="28"/>
        <v>56-65</v>
      </c>
    </row>
    <row r="1826" spans="1:11" x14ac:dyDescent="0.55000000000000004">
      <c r="A1826" s="14" t="s">
        <v>7097</v>
      </c>
      <c r="B1826" s="14" t="s">
        <v>7098</v>
      </c>
      <c r="C1826" s="14" t="s">
        <v>7099</v>
      </c>
      <c r="D1826" s="14" t="s">
        <v>7100</v>
      </c>
      <c r="E1826" s="14" t="s">
        <v>490</v>
      </c>
      <c r="F1826" s="14">
        <v>89769</v>
      </c>
      <c r="G1826" s="14">
        <v>23</v>
      </c>
      <c r="H1826" s="14" t="s">
        <v>14</v>
      </c>
      <c r="I1826" s="14">
        <v>130773</v>
      </c>
      <c r="J1826" s="14">
        <v>1678.56</v>
      </c>
      <c r="K1826" s="14" t="str">
        <f t="shared" si="28"/>
        <v>18-25</v>
      </c>
    </row>
    <row r="1827" spans="1:11" x14ac:dyDescent="0.55000000000000004">
      <c r="A1827" s="14" t="s">
        <v>7101</v>
      </c>
      <c r="B1827" s="14" t="s">
        <v>7102</v>
      </c>
      <c r="C1827" s="14" t="s">
        <v>7103</v>
      </c>
      <c r="D1827" s="14" t="s">
        <v>805</v>
      </c>
      <c r="E1827" s="14" t="s">
        <v>379</v>
      </c>
      <c r="F1827" s="14">
        <v>39889</v>
      </c>
      <c r="G1827" s="14">
        <v>57</v>
      </c>
      <c r="H1827" s="14" t="s">
        <v>14</v>
      </c>
      <c r="I1827" s="14">
        <v>126404</v>
      </c>
      <c r="J1827" s="14">
        <v>825.18</v>
      </c>
      <c r="K1827" s="14" t="str">
        <f t="shared" si="28"/>
        <v>56-65</v>
      </c>
    </row>
    <row r="1828" spans="1:11" x14ac:dyDescent="0.55000000000000004">
      <c r="A1828" s="14" t="s">
        <v>7104</v>
      </c>
      <c r="B1828" s="14" t="s">
        <v>7105</v>
      </c>
      <c r="C1828" s="14" t="s">
        <v>7106</v>
      </c>
      <c r="D1828" s="14" t="s">
        <v>7107</v>
      </c>
      <c r="E1828" s="14" t="s">
        <v>323</v>
      </c>
      <c r="F1828" s="14">
        <v>24954</v>
      </c>
      <c r="G1828" s="14">
        <v>39</v>
      </c>
      <c r="H1828" s="14" t="s">
        <v>30</v>
      </c>
      <c r="I1828" s="14">
        <v>146886</v>
      </c>
      <c r="J1828" s="14">
        <v>882.23</v>
      </c>
      <c r="K1828" s="14" t="str">
        <f t="shared" si="28"/>
        <v>36-45</v>
      </c>
    </row>
    <row r="1829" spans="1:11" x14ac:dyDescent="0.55000000000000004">
      <c r="A1829" s="14" t="s">
        <v>7108</v>
      </c>
      <c r="B1829" s="14" t="s">
        <v>7109</v>
      </c>
      <c r="C1829" s="14" t="s">
        <v>7110</v>
      </c>
      <c r="D1829" s="14" t="s">
        <v>7111</v>
      </c>
      <c r="F1829" s="14">
        <v>93377</v>
      </c>
      <c r="G1829" s="14">
        <v>64</v>
      </c>
      <c r="H1829" s="14" t="s">
        <v>14</v>
      </c>
      <c r="I1829" s="14">
        <v>51677</v>
      </c>
      <c r="J1829" s="14">
        <v>766.7</v>
      </c>
      <c r="K1829" s="14" t="str">
        <f t="shared" si="28"/>
        <v>56-65</v>
      </c>
    </row>
    <row r="1830" spans="1:11" x14ac:dyDescent="0.55000000000000004">
      <c r="A1830" s="14" t="s">
        <v>7112</v>
      </c>
      <c r="B1830" s="14" t="s">
        <v>7113</v>
      </c>
      <c r="C1830" s="14" t="s">
        <v>7114</v>
      </c>
      <c r="D1830" s="14" t="s">
        <v>7115</v>
      </c>
      <c r="E1830" s="14" t="s">
        <v>69</v>
      </c>
      <c r="F1830" s="14">
        <v>49183</v>
      </c>
      <c r="G1830" s="14">
        <v>30</v>
      </c>
      <c r="H1830" s="14" t="s">
        <v>30</v>
      </c>
      <c r="I1830" s="14">
        <v>172532</v>
      </c>
      <c r="J1830" s="14">
        <v>166.16</v>
      </c>
      <c r="K1830" s="14" t="str">
        <f t="shared" si="28"/>
        <v>26-35</v>
      </c>
    </row>
    <row r="1831" spans="1:11" x14ac:dyDescent="0.55000000000000004">
      <c r="A1831" s="14" t="s">
        <v>7116</v>
      </c>
      <c r="B1831" s="14" t="s">
        <v>7117</v>
      </c>
      <c r="C1831" s="14" t="s">
        <v>7118</v>
      </c>
      <c r="D1831" s="14" t="s">
        <v>7119</v>
      </c>
      <c r="E1831" s="14" t="s">
        <v>289</v>
      </c>
      <c r="F1831" s="14">
        <v>2496</v>
      </c>
      <c r="G1831" s="14">
        <v>49</v>
      </c>
      <c r="H1831" s="14" t="s">
        <v>14</v>
      </c>
      <c r="I1831" s="14">
        <v>143918</v>
      </c>
      <c r="J1831" s="14">
        <v>1406.56</v>
      </c>
      <c r="K1831" s="14" t="str">
        <f t="shared" si="28"/>
        <v>46-55</v>
      </c>
    </row>
    <row r="1832" spans="1:11" x14ac:dyDescent="0.55000000000000004">
      <c r="A1832" s="14" t="s">
        <v>7120</v>
      </c>
      <c r="B1832" s="14" t="s">
        <v>7121</v>
      </c>
      <c r="D1832" s="14" t="s">
        <v>7122</v>
      </c>
      <c r="E1832" s="14" t="s">
        <v>294</v>
      </c>
      <c r="F1832" s="14">
        <v>48004</v>
      </c>
      <c r="G1832" s="14">
        <v>29</v>
      </c>
      <c r="H1832" s="14" t="s">
        <v>14</v>
      </c>
      <c r="I1832" s="14">
        <v>119501</v>
      </c>
      <c r="J1832" s="14">
        <v>618.19000000000005</v>
      </c>
      <c r="K1832" s="14" t="str">
        <f t="shared" si="28"/>
        <v>26-35</v>
      </c>
    </row>
    <row r="1833" spans="1:11" x14ac:dyDescent="0.55000000000000004">
      <c r="A1833" s="14" t="s">
        <v>7123</v>
      </c>
      <c r="B1833" s="14" t="s">
        <v>7124</v>
      </c>
      <c r="C1833" s="14" t="s">
        <v>7125</v>
      </c>
      <c r="D1833" s="14" t="s">
        <v>7126</v>
      </c>
      <c r="E1833" s="14" t="s">
        <v>303</v>
      </c>
      <c r="F1833" s="14">
        <v>97349</v>
      </c>
      <c r="G1833" s="14">
        <v>29</v>
      </c>
      <c r="H1833" s="14" t="s">
        <v>14</v>
      </c>
      <c r="I1833" s="14">
        <v>106881</v>
      </c>
      <c r="J1833" s="14">
        <v>1779.63</v>
      </c>
      <c r="K1833" s="14" t="str">
        <f t="shared" si="28"/>
        <v>26-35</v>
      </c>
    </row>
    <row r="1834" spans="1:11" x14ac:dyDescent="0.55000000000000004">
      <c r="A1834" s="14" t="s">
        <v>7127</v>
      </c>
      <c r="B1834" s="14" t="s">
        <v>7128</v>
      </c>
      <c r="C1834" s="14" t="s">
        <v>7129</v>
      </c>
      <c r="D1834" s="14" t="s">
        <v>7130</v>
      </c>
      <c r="E1834" s="14" t="s">
        <v>235</v>
      </c>
      <c r="F1834" s="14">
        <v>80062</v>
      </c>
      <c r="G1834" s="14">
        <v>26</v>
      </c>
      <c r="H1834" s="14" t="s">
        <v>14</v>
      </c>
      <c r="I1834" s="14">
        <v>193909</v>
      </c>
      <c r="J1834" s="14">
        <v>1805.02</v>
      </c>
      <c r="K1834" s="14" t="str">
        <f t="shared" si="28"/>
        <v>26-35</v>
      </c>
    </row>
    <row r="1835" spans="1:11" x14ac:dyDescent="0.55000000000000004">
      <c r="A1835" s="14" t="s">
        <v>7131</v>
      </c>
      <c r="B1835" s="14" t="s">
        <v>7132</v>
      </c>
      <c r="C1835" s="14" t="s">
        <v>7133</v>
      </c>
      <c r="D1835" s="14" t="s">
        <v>7134</v>
      </c>
      <c r="E1835" s="14" t="s">
        <v>260</v>
      </c>
      <c r="F1835" s="14">
        <v>30531</v>
      </c>
      <c r="G1835" s="14">
        <v>34</v>
      </c>
      <c r="H1835" s="14" t="s">
        <v>14</v>
      </c>
      <c r="I1835" s="14">
        <v>68724</v>
      </c>
      <c r="J1835" s="14">
        <v>1472.9</v>
      </c>
      <c r="K1835" s="14" t="str">
        <f t="shared" si="28"/>
        <v>26-35</v>
      </c>
    </row>
    <row r="1836" spans="1:11" x14ac:dyDescent="0.55000000000000004">
      <c r="A1836" s="14" t="s">
        <v>7135</v>
      </c>
      <c r="B1836" s="14" t="s">
        <v>7136</v>
      </c>
      <c r="C1836" s="14" t="s">
        <v>7137</v>
      </c>
      <c r="D1836" s="14" t="s">
        <v>7138</v>
      </c>
      <c r="E1836" s="14" t="s">
        <v>59</v>
      </c>
      <c r="F1836" s="14">
        <v>29491</v>
      </c>
      <c r="G1836" s="14">
        <v>28</v>
      </c>
      <c r="H1836" s="14" t="s">
        <v>30</v>
      </c>
      <c r="I1836" s="14">
        <v>175833</v>
      </c>
      <c r="J1836" s="14">
        <v>444.97</v>
      </c>
      <c r="K1836" s="14" t="str">
        <f t="shared" si="28"/>
        <v>26-35</v>
      </c>
    </row>
    <row r="1837" spans="1:11" x14ac:dyDescent="0.55000000000000004">
      <c r="A1837" s="14" t="s">
        <v>7139</v>
      </c>
      <c r="B1837" s="14" t="s">
        <v>7140</v>
      </c>
      <c r="C1837" s="14" t="s">
        <v>7141</v>
      </c>
      <c r="D1837" s="14" t="s">
        <v>7142</v>
      </c>
      <c r="E1837" s="14" t="s">
        <v>223</v>
      </c>
      <c r="F1837" s="14">
        <v>66488</v>
      </c>
      <c r="G1837" s="14">
        <v>42</v>
      </c>
      <c r="H1837" s="14" t="s">
        <v>30</v>
      </c>
      <c r="I1837" s="14">
        <v>105153</v>
      </c>
      <c r="J1837" s="14">
        <v>269.66000000000003</v>
      </c>
      <c r="K1837" s="14" t="str">
        <f t="shared" si="28"/>
        <v>36-45</v>
      </c>
    </row>
    <row r="1838" spans="1:11" x14ac:dyDescent="0.55000000000000004">
      <c r="A1838" s="14" t="s">
        <v>7143</v>
      </c>
      <c r="B1838" s="14" t="s">
        <v>7144</v>
      </c>
      <c r="C1838" s="14" t="s">
        <v>7145</v>
      </c>
      <c r="D1838" s="14" t="s">
        <v>7146</v>
      </c>
      <c r="E1838" s="14" t="s">
        <v>725</v>
      </c>
      <c r="F1838" s="14">
        <v>53046</v>
      </c>
      <c r="G1838" s="14">
        <v>50</v>
      </c>
      <c r="H1838" s="14" t="s">
        <v>14</v>
      </c>
      <c r="I1838" s="14">
        <v>98108</v>
      </c>
      <c r="J1838" s="14">
        <v>1651.25</v>
      </c>
      <c r="K1838" s="14" t="str">
        <f t="shared" si="28"/>
        <v>46-55</v>
      </c>
    </row>
    <row r="1839" spans="1:11" x14ac:dyDescent="0.55000000000000004">
      <c r="A1839" s="14" t="s">
        <v>7147</v>
      </c>
      <c r="B1839" s="14" t="s">
        <v>7148</v>
      </c>
      <c r="C1839" s="14" t="s">
        <v>7149</v>
      </c>
      <c r="D1839" s="14" t="s">
        <v>7150</v>
      </c>
      <c r="E1839" s="14" t="s">
        <v>101</v>
      </c>
      <c r="F1839" s="14">
        <v>13356</v>
      </c>
      <c r="G1839" s="14">
        <v>58</v>
      </c>
      <c r="H1839" s="14" t="s">
        <v>30</v>
      </c>
      <c r="I1839" s="14">
        <v>81411</v>
      </c>
      <c r="J1839" s="14">
        <v>1796.83</v>
      </c>
      <c r="K1839" s="14" t="str">
        <f t="shared" si="28"/>
        <v>56-65</v>
      </c>
    </row>
    <row r="1840" spans="1:11" x14ac:dyDescent="0.55000000000000004">
      <c r="A1840" s="14" t="s">
        <v>7151</v>
      </c>
      <c r="B1840" s="14" t="s">
        <v>7152</v>
      </c>
      <c r="C1840" s="14" t="s">
        <v>7153</v>
      </c>
      <c r="D1840" s="14" t="s">
        <v>7154</v>
      </c>
      <c r="E1840" s="14" t="s">
        <v>69</v>
      </c>
      <c r="F1840" s="14">
        <v>11401</v>
      </c>
      <c r="G1840" s="14">
        <v>35</v>
      </c>
      <c r="H1840" s="14" t="s">
        <v>14</v>
      </c>
      <c r="I1840" s="14">
        <v>170995</v>
      </c>
      <c r="J1840" s="14">
        <v>768.87</v>
      </c>
      <c r="K1840" s="14" t="str">
        <f t="shared" si="28"/>
        <v>26-35</v>
      </c>
    </row>
    <row r="1841" spans="1:11" x14ac:dyDescent="0.55000000000000004">
      <c r="A1841" s="14" t="s">
        <v>7155</v>
      </c>
      <c r="B1841" s="14" t="s">
        <v>7156</v>
      </c>
      <c r="C1841" s="14" t="s">
        <v>7157</v>
      </c>
      <c r="D1841" s="14" t="s">
        <v>7158</v>
      </c>
      <c r="E1841" s="14" t="s">
        <v>129</v>
      </c>
      <c r="F1841" s="14">
        <v>90855</v>
      </c>
      <c r="G1841" s="14">
        <v>58</v>
      </c>
      <c r="H1841" s="14" t="s">
        <v>30</v>
      </c>
      <c r="I1841" s="14">
        <v>134012</v>
      </c>
      <c r="J1841" s="14">
        <v>770.62</v>
      </c>
      <c r="K1841" s="14" t="str">
        <f t="shared" si="28"/>
        <v>56-65</v>
      </c>
    </row>
    <row r="1842" spans="1:11" x14ac:dyDescent="0.55000000000000004">
      <c r="A1842" s="14" t="s">
        <v>7159</v>
      </c>
      <c r="B1842" s="14" t="s">
        <v>7160</v>
      </c>
      <c r="C1842" s="14" t="s">
        <v>7161</v>
      </c>
      <c r="D1842" s="14" t="s">
        <v>7162</v>
      </c>
      <c r="E1842" s="14" t="s">
        <v>793</v>
      </c>
      <c r="G1842" s="14">
        <v>25</v>
      </c>
      <c r="H1842" s="14" t="s">
        <v>30</v>
      </c>
      <c r="I1842" s="14">
        <v>195201</v>
      </c>
      <c r="J1842" s="14">
        <v>841.52</v>
      </c>
      <c r="K1842" s="14" t="str">
        <f t="shared" si="28"/>
        <v>18-25</v>
      </c>
    </row>
    <row r="1843" spans="1:11" x14ac:dyDescent="0.55000000000000004">
      <c r="A1843" s="14" t="s">
        <v>7163</v>
      </c>
      <c r="B1843" s="14" t="s">
        <v>7164</v>
      </c>
      <c r="C1843" s="14" t="s">
        <v>7165</v>
      </c>
      <c r="D1843" s="14" t="s">
        <v>7166</v>
      </c>
      <c r="E1843" s="14" t="s">
        <v>129</v>
      </c>
      <c r="F1843" s="14">
        <v>80167</v>
      </c>
      <c r="G1843" s="14">
        <v>43</v>
      </c>
      <c r="H1843" s="14" t="s">
        <v>14</v>
      </c>
      <c r="I1843" s="14">
        <v>87676</v>
      </c>
      <c r="J1843" s="14">
        <v>1672.48</v>
      </c>
      <c r="K1843" s="14" t="str">
        <f t="shared" si="28"/>
        <v>36-45</v>
      </c>
    </row>
    <row r="1844" spans="1:11" x14ac:dyDescent="0.55000000000000004">
      <c r="A1844" s="14" t="s">
        <v>7167</v>
      </c>
      <c r="B1844" s="14" t="s">
        <v>7168</v>
      </c>
      <c r="C1844" s="14" t="s">
        <v>7169</v>
      </c>
      <c r="D1844" s="14" t="s">
        <v>7170</v>
      </c>
      <c r="E1844" s="14" t="s">
        <v>539</v>
      </c>
      <c r="F1844" s="14">
        <v>33415</v>
      </c>
      <c r="G1844" s="14">
        <v>32</v>
      </c>
      <c r="H1844" s="14" t="s">
        <v>14</v>
      </c>
      <c r="I1844" s="14">
        <v>187900</v>
      </c>
      <c r="J1844" s="14">
        <v>1443.44</v>
      </c>
      <c r="K1844" s="14" t="str">
        <f t="shared" si="28"/>
        <v>26-35</v>
      </c>
    </row>
    <row r="1845" spans="1:11" x14ac:dyDescent="0.55000000000000004">
      <c r="A1845" s="14" t="s">
        <v>7171</v>
      </c>
      <c r="B1845" s="14" t="s">
        <v>7172</v>
      </c>
      <c r="C1845" s="14" t="s">
        <v>7173</v>
      </c>
      <c r="D1845" s="14" t="s">
        <v>7174</v>
      </c>
      <c r="E1845" s="14" t="s">
        <v>793</v>
      </c>
      <c r="F1845" s="14">
        <v>45409</v>
      </c>
      <c r="G1845" s="14">
        <v>55</v>
      </c>
      <c r="H1845" s="14" t="s">
        <v>30</v>
      </c>
      <c r="I1845" s="14">
        <v>60182</v>
      </c>
      <c r="J1845" s="14">
        <v>331.76</v>
      </c>
      <c r="K1845" s="14" t="str">
        <f t="shared" si="28"/>
        <v>46-55</v>
      </c>
    </row>
    <row r="1846" spans="1:11" x14ac:dyDescent="0.55000000000000004">
      <c r="A1846" s="14" t="s">
        <v>7175</v>
      </c>
      <c r="B1846" s="14" t="s">
        <v>7176</v>
      </c>
      <c r="C1846" s="14" t="s">
        <v>7177</v>
      </c>
      <c r="D1846" s="14" t="s">
        <v>7178</v>
      </c>
      <c r="E1846" s="14" t="s">
        <v>124</v>
      </c>
      <c r="F1846" s="14">
        <v>24251</v>
      </c>
      <c r="G1846" s="14">
        <v>37</v>
      </c>
      <c r="H1846" s="14" t="s">
        <v>30</v>
      </c>
      <c r="I1846" s="14">
        <v>113042</v>
      </c>
      <c r="J1846" s="14">
        <v>1305.9100000000001</v>
      </c>
      <c r="K1846" s="14" t="str">
        <f t="shared" si="28"/>
        <v>36-45</v>
      </c>
    </row>
    <row r="1847" spans="1:11" x14ac:dyDescent="0.55000000000000004">
      <c r="A1847" s="14" t="s">
        <v>7179</v>
      </c>
      <c r="B1847" s="14" t="s">
        <v>7180</v>
      </c>
      <c r="C1847" s="14" t="s">
        <v>7181</v>
      </c>
      <c r="D1847" s="14" t="s">
        <v>7182</v>
      </c>
      <c r="E1847" s="14" t="s">
        <v>83</v>
      </c>
      <c r="F1847" s="14">
        <v>26121</v>
      </c>
      <c r="G1847" s="14">
        <v>30</v>
      </c>
      <c r="H1847" s="14" t="s">
        <v>30</v>
      </c>
      <c r="I1847" s="14">
        <v>31957</v>
      </c>
      <c r="J1847" s="14">
        <v>118.58</v>
      </c>
      <c r="K1847" s="14" t="str">
        <f t="shared" si="28"/>
        <v>26-35</v>
      </c>
    </row>
    <row r="1848" spans="1:11" x14ac:dyDescent="0.55000000000000004">
      <c r="A1848" s="14" t="s">
        <v>7183</v>
      </c>
      <c r="B1848" s="14" t="s">
        <v>7184</v>
      </c>
      <c r="C1848" s="14" t="s">
        <v>7185</v>
      </c>
      <c r="D1848" s="14" t="s">
        <v>7186</v>
      </c>
      <c r="E1848" s="14" t="s">
        <v>539</v>
      </c>
      <c r="F1848" s="14">
        <v>1104</v>
      </c>
      <c r="G1848" s="14">
        <v>37</v>
      </c>
      <c r="H1848" s="14" t="s">
        <v>30</v>
      </c>
      <c r="I1848" s="14">
        <v>76009</v>
      </c>
      <c r="J1848" s="14">
        <v>1449.73</v>
      </c>
      <c r="K1848" s="14" t="str">
        <f t="shared" si="28"/>
        <v>36-45</v>
      </c>
    </row>
    <row r="1849" spans="1:11" x14ac:dyDescent="0.55000000000000004">
      <c r="A1849" s="14" t="s">
        <v>7187</v>
      </c>
      <c r="B1849" s="14" t="s">
        <v>7188</v>
      </c>
      <c r="C1849" s="14" t="s">
        <v>7189</v>
      </c>
      <c r="D1849" s="14" t="s">
        <v>4682</v>
      </c>
      <c r="E1849" s="14" t="s">
        <v>78</v>
      </c>
      <c r="F1849" s="14">
        <v>38950</v>
      </c>
      <c r="G1849" s="14">
        <v>60</v>
      </c>
      <c r="H1849" s="14" t="s">
        <v>30</v>
      </c>
      <c r="I1849" s="14">
        <v>87803</v>
      </c>
      <c r="J1849" s="14">
        <v>1552.8</v>
      </c>
      <c r="K1849" s="14" t="str">
        <f t="shared" si="28"/>
        <v>56-65</v>
      </c>
    </row>
    <row r="1850" spans="1:11" x14ac:dyDescent="0.55000000000000004">
      <c r="A1850" s="14" t="s">
        <v>7190</v>
      </c>
      <c r="B1850" s="14" t="s">
        <v>7191</v>
      </c>
      <c r="C1850" s="14" t="s">
        <v>7192</v>
      </c>
      <c r="D1850" s="14" t="s">
        <v>7193</v>
      </c>
      <c r="E1850" s="14" t="s">
        <v>584</v>
      </c>
      <c r="F1850" s="14">
        <v>44381</v>
      </c>
      <c r="G1850" s="14">
        <v>37</v>
      </c>
      <c r="H1850" s="14" t="s">
        <v>14</v>
      </c>
      <c r="I1850" s="14">
        <v>186865</v>
      </c>
      <c r="J1850" s="14">
        <v>1648.4</v>
      </c>
      <c r="K1850" s="14" t="str">
        <f t="shared" si="28"/>
        <v>36-45</v>
      </c>
    </row>
    <row r="1851" spans="1:11" x14ac:dyDescent="0.55000000000000004">
      <c r="A1851" s="14" t="s">
        <v>7194</v>
      </c>
      <c r="B1851" s="14" t="s">
        <v>6456</v>
      </c>
      <c r="C1851" s="14" t="s">
        <v>7195</v>
      </c>
      <c r="D1851" s="14" t="s">
        <v>7196</v>
      </c>
      <c r="E1851" s="14" t="s">
        <v>35</v>
      </c>
      <c r="F1851" s="14">
        <v>3583</v>
      </c>
      <c r="G1851" s="14">
        <v>52</v>
      </c>
      <c r="H1851" s="14" t="s">
        <v>14</v>
      </c>
      <c r="I1851" s="14">
        <v>118618</v>
      </c>
      <c r="J1851" s="14">
        <v>1288.72</v>
      </c>
      <c r="K1851" s="14" t="str">
        <f t="shared" si="28"/>
        <v>46-55</v>
      </c>
    </row>
    <row r="1852" spans="1:11" x14ac:dyDescent="0.55000000000000004">
      <c r="A1852" s="14" t="s">
        <v>7197</v>
      </c>
      <c r="B1852" s="14" t="s">
        <v>7198</v>
      </c>
      <c r="C1852" s="14" t="s">
        <v>7199</v>
      </c>
      <c r="D1852" s="14" t="s">
        <v>7200</v>
      </c>
      <c r="E1852" s="14" t="s">
        <v>383</v>
      </c>
      <c r="F1852" s="14">
        <v>58294</v>
      </c>
      <c r="G1852" s="14">
        <v>52</v>
      </c>
      <c r="H1852" s="14" t="s">
        <v>30</v>
      </c>
      <c r="I1852" s="14">
        <v>84137</v>
      </c>
      <c r="J1852" s="14">
        <v>443.12</v>
      </c>
      <c r="K1852" s="14" t="str">
        <f t="shared" si="28"/>
        <v>46-55</v>
      </c>
    </row>
    <row r="1853" spans="1:11" x14ac:dyDescent="0.55000000000000004">
      <c r="A1853" s="14" t="s">
        <v>7201</v>
      </c>
      <c r="B1853" s="14" t="s">
        <v>7202</v>
      </c>
      <c r="C1853" s="14" t="s">
        <v>7203</v>
      </c>
      <c r="D1853" s="14" t="s">
        <v>1264</v>
      </c>
      <c r="E1853" s="14" t="s">
        <v>129</v>
      </c>
      <c r="F1853" s="14">
        <v>24949</v>
      </c>
      <c r="G1853" s="14">
        <v>34</v>
      </c>
      <c r="H1853" s="14" t="s">
        <v>30</v>
      </c>
      <c r="I1853" s="14">
        <v>85931</v>
      </c>
      <c r="J1853" s="14">
        <v>1608.12</v>
      </c>
      <c r="K1853" s="14" t="str">
        <f t="shared" si="28"/>
        <v>26-35</v>
      </c>
    </row>
    <row r="1854" spans="1:11" x14ac:dyDescent="0.55000000000000004">
      <c r="A1854" s="14" t="s">
        <v>7204</v>
      </c>
      <c r="B1854" s="14" t="s">
        <v>7205</v>
      </c>
      <c r="C1854" s="14" t="s">
        <v>7206</v>
      </c>
      <c r="D1854" s="14" t="s">
        <v>7207</v>
      </c>
      <c r="E1854" s="14" t="s">
        <v>260</v>
      </c>
      <c r="F1854" s="14">
        <v>93106</v>
      </c>
      <c r="G1854" s="14">
        <v>26</v>
      </c>
      <c r="H1854" s="14" t="s">
        <v>14</v>
      </c>
      <c r="I1854" s="14">
        <v>153190</v>
      </c>
      <c r="J1854" s="14">
        <v>1809.6</v>
      </c>
      <c r="K1854" s="14" t="str">
        <f t="shared" si="28"/>
        <v>26-35</v>
      </c>
    </row>
    <row r="1855" spans="1:11" x14ac:dyDescent="0.55000000000000004">
      <c r="A1855" s="14" t="s">
        <v>7208</v>
      </c>
      <c r="B1855" s="14" t="s">
        <v>7209</v>
      </c>
      <c r="C1855" s="14" t="s">
        <v>7210</v>
      </c>
      <c r="D1855" s="14" t="s">
        <v>7211</v>
      </c>
      <c r="E1855" s="14" t="s">
        <v>725</v>
      </c>
      <c r="F1855" s="14">
        <v>61748</v>
      </c>
      <c r="G1855" s="14">
        <v>60</v>
      </c>
      <c r="H1855" s="14" t="s">
        <v>14</v>
      </c>
      <c r="I1855" s="14">
        <v>196729</v>
      </c>
      <c r="J1855" s="14">
        <v>1304.21</v>
      </c>
      <c r="K1855" s="14" t="str">
        <f t="shared" si="28"/>
        <v>56-65</v>
      </c>
    </row>
    <row r="1856" spans="1:11" x14ac:dyDescent="0.55000000000000004">
      <c r="A1856" s="14" t="s">
        <v>7212</v>
      </c>
      <c r="B1856" s="14" t="s">
        <v>7213</v>
      </c>
      <c r="C1856" s="14" t="s">
        <v>7214</v>
      </c>
      <c r="D1856" s="14" t="s">
        <v>808</v>
      </c>
      <c r="E1856" s="14" t="s">
        <v>323</v>
      </c>
      <c r="F1856" s="14">
        <v>75941</v>
      </c>
      <c r="G1856" s="14">
        <v>39</v>
      </c>
      <c r="H1856" s="14" t="s">
        <v>30</v>
      </c>
      <c r="I1856" s="14">
        <v>183415</v>
      </c>
      <c r="J1856" s="14">
        <v>622.72</v>
      </c>
      <c r="K1856" s="14" t="str">
        <f t="shared" si="28"/>
        <v>36-45</v>
      </c>
    </row>
    <row r="1857" spans="1:11" x14ac:dyDescent="0.55000000000000004">
      <c r="A1857" s="14" t="s">
        <v>7215</v>
      </c>
      <c r="B1857" s="14" t="s">
        <v>7216</v>
      </c>
      <c r="C1857" s="14" t="s">
        <v>7217</v>
      </c>
      <c r="D1857" s="14" t="s">
        <v>7218</v>
      </c>
      <c r="E1857" s="14" t="s">
        <v>50</v>
      </c>
      <c r="F1857" s="14">
        <v>34890</v>
      </c>
      <c r="G1857" s="14">
        <v>41</v>
      </c>
      <c r="H1857" s="14" t="s">
        <v>30</v>
      </c>
      <c r="I1857" s="14">
        <v>76637</v>
      </c>
      <c r="J1857" s="14">
        <v>440.79</v>
      </c>
      <c r="K1857" s="14" t="str">
        <f t="shared" si="28"/>
        <v>36-45</v>
      </c>
    </row>
    <row r="1858" spans="1:11" x14ac:dyDescent="0.55000000000000004">
      <c r="A1858" s="14" t="s">
        <v>7219</v>
      </c>
      <c r="B1858" s="14" t="s">
        <v>7220</v>
      </c>
      <c r="C1858" s="14" t="s">
        <v>7221</v>
      </c>
      <c r="D1858" s="14" t="s">
        <v>7222</v>
      </c>
      <c r="E1858" s="14" t="s">
        <v>110</v>
      </c>
      <c r="F1858" s="14">
        <v>3506</v>
      </c>
      <c r="G1858" s="14">
        <v>23</v>
      </c>
      <c r="H1858" s="14" t="s">
        <v>30</v>
      </c>
      <c r="I1858" s="14">
        <v>31758</v>
      </c>
      <c r="J1858" s="14">
        <v>539.78</v>
      </c>
      <c r="K1858" s="14" t="str">
        <f t="shared" si="28"/>
        <v>18-25</v>
      </c>
    </row>
    <row r="1859" spans="1:11" x14ac:dyDescent="0.55000000000000004">
      <c r="A1859" s="14" t="s">
        <v>7223</v>
      </c>
      <c r="B1859" s="14" t="s">
        <v>7224</v>
      </c>
      <c r="C1859" s="14" t="s">
        <v>7225</v>
      </c>
      <c r="D1859" s="14" t="s">
        <v>7226</v>
      </c>
      <c r="E1859" s="14" t="s">
        <v>503</v>
      </c>
      <c r="F1859" s="14">
        <v>63531</v>
      </c>
      <c r="G1859" s="14">
        <v>61</v>
      </c>
      <c r="H1859" s="14" t="s">
        <v>30</v>
      </c>
      <c r="I1859" s="14">
        <v>93566</v>
      </c>
      <c r="J1859" s="14">
        <v>132.12</v>
      </c>
      <c r="K1859" s="14" t="str">
        <f t="shared" ref="K1859:K1922" si="29">IF(AND(G1859&gt;=18,G1859&lt;=25),"18-25",
 IF(AND(G1859&gt;=26,G1859&lt;=35),"26-35",
 IF(AND(G1859&gt;=36,G1859&lt;=45),"36-45",
 IF(AND(G1859&gt;=46,G1859&lt;=55),"46-55",
 IF(AND(G1859&gt;=56,G1859&lt;=65),"56-65", IF(AND(G1859&gt;=66,G1859&lt;=75),"66-75","Below 18"))))))</f>
        <v>56-65</v>
      </c>
    </row>
    <row r="1860" spans="1:11" x14ac:dyDescent="0.55000000000000004">
      <c r="A1860" s="14" t="s">
        <v>7227</v>
      </c>
      <c r="B1860" s="14" t="s">
        <v>7228</v>
      </c>
      <c r="C1860" s="14" t="s">
        <v>7229</v>
      </c>
      <c r="D1860" s="14" t="s">
        <v>7230</v>
      </c>
      <c r="E1860" s="14" t="s">
        <v>303</v>
      </c>
      <c r="F1860" s="14">
        <v>78911</v>
      </c>
      <c r="G1860" s="14">
        <v>51</v>
      </c>
      <c r="H1860" s="14" t="s">
        <v>14</v>
      </c>
      <c r="I1860" s="14">
        <v>61913</v>
      </c>
      <c r="J1860" s="14">
        <v>119.32</v>
      </c>
      <c r="K1860" s="14" t="str">
        <f t="shared" si="29"/>
        <v>46-55</v>
      </c>
    </row>
    <row r="1861" spans="1:11" x14ac:dyDescent="0.55000000000000004">
      <c r="A1861" s="14" t="s">
        <v>7231</v>
      </c>
      <c r="B1861" s="14" t="s">
        <v>7232</v>
      </c>
      <c r="C1861" s="14" t="s">
        <v>7233</v>
      </c>
      <c r="D1861" s="14" t="s">
        <v>7234</v>
      </c>
      <c r="E1861" s="14" t="s">
        <v>29</v>
      </c>
      <c r="F1861" s="14">
        <v>2035</v>
      </c>
      <c r="G1861" s="14">
        <v>31</v>
      </c>
      <c r="H1861" s="14" t="s">
        <v>147</v>
      </c>
      <c r="I1861" s="14">
        <v>136385</v>
      </c>
      <c r="J1861" s="14">
        <v>664.37</v>
      </c>
      <c r="K1861" s="14" t="str">
        <f t="shared" si="29"/>
        <v>26-35</v>
      </c>
    </row>
    <row r="1862" spans="1:11" x14ac:dyDescent="0.55000000000000004">
      <c r="A1862" s="14" t="s">
        <v>7235</v>
      </c>
      <c r="B1862" s="14" t="s">
        <v>7236</v>
      </c>
      <c r="C1862" s="14" t="s">
        <v>7237</v>
      </c>
      <c r="D1862" s="14" t="s">
        <v>7238</v>
      </c>
      <c r="E1862" s="14" t="s">
        <v>458</v>
      </c>
      <c r="F1862" s="14">
        <v>26227</v>
      </c>
      <c r="G1862" s="14">
        <v>63</v>
      </c>
      <c r="H1862" s="14" t="s">
        <v>14</v>
      </c>
      <c r="I1862" s="14">
        <v>194311</v>
      </c>
      <c r="J1862" s="14">
        <v>1853.62</v>
      </c>
      <c r="K1862" s="14" t="str">
        <f t="shared" si="29"/>
        <v>56-65</v>
      </c>
    </row>
    <row r="1863" spans="1:11" x14ac:dyDescent="0.55000000000000004">
      <c r="A1863" s="14" t="s">
        <v>7239</v>
      </c>
      <c r="B1863" s="14" t="s">
        <v>7240</v>
      </c>
      <c r="C1863" s="14" t="s">
        <v>7241</v>
      </c>
      <c r="D1863" s="14" t="s">
        <v>7242</v>
      </c>
      <c r="E1863" s="14" t="s">
        <v>115</v>
      </c>
      <c r="F1863" s="14">
        <v>25292</v>
      </c>
      <c r="G1863" s="14">
        <v>32</v>
      </c>
      <c r="H1863" s="14" t="s">
        <v>147</v>
      </c>
      <c r="I1863" s="14">
        <v>83569</v>
      </c>
      <c r="J1863" s="14">
        <v>1280.52</v>
      </c>
      <c r="K1863" s="14" t="str">
        <f t="shared" si="29"/>
        <v>26-35</v>
      </c>
    </row>
    <row r="1864" spans="1:11" x14ac:dyDescent="0.55000000000000004">
      <c r="A1864" s="14" t="s">
        <v>7243</v>
      </c>
      <c r="B1864" s="14" t="s">
        <v>7244</v>
      </c>
      <c r="C1864" s="14" t="s">
        <v>7245</v>
      </c>
      <c r="D1864" s="14" t="s">
        <v>7246</v>
      </c>
      <c r="E1864" s="14" t="s">
        <v>92</v>
      </c>
      <c r="F1864" s="14">
        <v>34722</v>
      </c>
      <c r="G1864" s="14">
        <v>50</v>
      </c>
      <c r="H1864" s="14" t="s">
        <v>30</v>
      </c>
      <c r="I1864" s="14">
        <v>70584</v>
      </c>
      <c r="J1864" s="14">
        <v>833.6</v>
      </c>
      <c r="K1864" s="14" t="str">
        <f t="shared" si="29"/>
        <v>46-55</v>
      </c>
    </row>
    <row r="1865" spans="1:11" x14ac:dyDescent="0.55000000000000004">
      <c r="A1865" s="14" t="s">
        <v>7247</v>
      </c>
      <c r="B1865" s="14" t="s">
        <v>7248</v>
      </c>
      <c r="C1865" s="14" t="s">
        <v>7249</v>
      </c>
      <c r="D1865" s="14" t="s">
        <v>7250</v>
      </c>
      <c r="E1865" s="14" t="s">
        <v>1289</v>
      </c>
      <c r="F1865" s="14">
        <v>55987</v>
      </c>
      <c r="G1865" s="14">
        <v>61</v>
      </c>
      <c r="H1865" s="14" t="s">
        <v>14</v>
      </c>
      <c r="I1865" s="14">
        <v>46482</v>
      </c>
      <c r="J1865" s="14">
        <v>120.61</v>
      </c>
      <c r="K1865" s="14" t="str">
        <f t="shared" si="29"/>
        <v>56-65</v>
      </c>
    </row>
    <row r="1866" spans="1:11" x14ac:dyDescent="0.55000000000000004">
      <c r="A1866" s="14" t="s">
        <v>7251</v>
      </c>
      <c r="B1866" s="14" t="s">
        <v>7252</v>
      </c>
      <c r="C1866" s="14" t="s">
        <v>7253</v>
      </c>
      <c r="D1866" s="14" t="s">
        <v>7254</v>
      </c>
      <c r="E1866" s="14" t="s">
        <v>101</v>
      </c>
      <c r="F1866" s="14">
        <v>35200</v>
      </c>
      <c r="G1866" s="14">
        <v>37</v>
      </c>
      <c r="H1866" s="14" t="s">
        <v>30</v>
      </c>
      <c r="I1866" s="14">
        <v>148337</v>
      </c>
      <c r="J1866" s="14">
        <v>1980.43</v>
      </c>
      <c r="K1866" s="14" t="str">
        <f t="shared" si="29"/>
        <v>36-45</v>
      </c>
    </row>
    <row r="1867" spans="1:11" x14ac:dyDescent="0.55000000000000004">
      <c r="A1867" s="14" t="s">
        <v>7255</v>
      </c>
      <c r="B1867" s="14" t="s">
        <v>7256</v>
      </c>
      <c r="C1867" s="14" t="s">
        <v>7257</v>
      </c>
      <c r="D1867" s="14" t="s">
        <v>7258</v>
      </c>
      <c r="E1867" s="14" t="s">
        <v>223</v>
      </c>
      <c r="F1867" s="14">
        <v>12745</v>
      </c>
      <c r="G1867" s="14">
        <v>49</v>
      </c>
      <c r="H1867" s="14" t="s">
        <v>30</v>
      </c>
      <c r="I1867" s="14">
        <v>163229</v>
      </c>
      <c r="J1867" s="14">
        <v>966.1</v>
      </c>
      <c r="K1867" s="14" t="str">
        <f t="shared" si="29"/>
        <v>46-55</v>
      </c>
    </row>
    <row r="1868" spans="1:11" x14ac:dyDescent="0.55000000000000004">
      <c r="A1868" s="14" t="s">
        <v>7259</v>
      </c>
      <c r="B1868" s="14" t="s">
        <v>4354</v>
      </c>
      <c r="C1868" s="14" t="s">
        <v>7260</v>
      </c>
      <c r="D1868" s="14" t="s">
        <v>7261</v>
      </c>
      <c r="E1868" s="14" t="s">
        <v>101</v>
      </c>
      <c r="F1868" s="14">
        <v>39471</v>
      </c>
      <c r="G1868" s="14">
        <v>38</v>
      </c>
      <c r="H1868" s="14" t="s">
        <v>14</v>
      </c>
      <c r="I1868" s="14">
        <v>137919</v>
      </c>
      <c r="J1868" s="14">
        <v>1983.86</v>
      </c>
      <c r="K1868" s="14" t="str">
        <f t="shared" si="29"/>
        <v>36-45</v>
      </c>
    </row>
    <row r="1869" spans="1:11" x14ac:dyDescent="0.55000000000000004">
      <c r="A1869" s="14" t="s">
        <v>7262</v>
      </c>
      <c r="B1869" s="14" t="s">
        <v>7263</v>
      </c>
      <c r="C1869" s="14" t="s">
        <v>7264</v>
      </c>
      <c r="D1869" s="14" t="s">
        <v>7265</v>
      </c>
      <c r="E1869" s="14" t="s">
        <v>24</v>
      </c>
      <c r="F1869" s="14">
        <v>64204</v>
      </c>
      <c r="G1869" s="14">
        <v>59</v>
      </c>
      <c r="H1869" s="14" t="s">
        <v>30</v>
      </c>
      <c r="I1869" s="14">
        <v>108663</v>
      </c>
      <c r="J1869" s="14">
        <v>1468.27</v>
      </c>
      <c r="K1869" s="14" t="str">
        <f t="shared" si="29"/>
        <v>56-65</v>
      </c>
    </row>
    <row r="1870" spans="1:11" x14ac:dyDescent="0.55000000000000004">
      <c r="A1870" s="14" t="s">
        <v>7266</v>
      </c>
      <c r="B1870" s="14" t="s">
        <v>7267</v>
      </c>
      <c r="C1870" s="14" t="s">
        <v>7268</v>
      </c>
      <c r="D1870" s="14" t="s">
        <v>7182</v>
      </c>
      <c r="E1870" s="14" t="s">
        <v>294</v>
      </c>
      <c r="F1870" s="14">
        <v>55394</v>
      </c>
      <c r="G1870" s="14">
        <v>65</v>
      </c>
      <c r="H1870" s="14" t="s">
        <v>30</v>
      </c>
      <c r="I1870" s="14">
        <v>86064</v>
      </c>
      <c r="J1870" s="14">
        <v>197.35</v>
      </c>
      <c r="K1870" s="14" t="str">
        <f t="shared" si="29"/>
        <v>56-65</v>
      </c>
    </row>
    <row r="1871" spans="1:11" x14ac:dyDescent="0.55000000000000004">
      <c r="A1871" s="14" t="s">
        <v>7269</v>
      </c>
      <c r="B1871" s="14" t="s">
        <v>7270</v>
      </c>
      <c r="C1871" s="14" t="s">
        <v>7271</v>
      </c>
      <c r="D1871" s="14" t="s">
        <v>7272</v>
      </c>
      <c r="E1871" s="14" t="s">
        <v>163</v>
      </c>
      <c r="F1871" s="14">
        <v>34815</v>
      </c>
      <c r="G1871" s="14">
        <v>36</v>
      </c>
      <c r="H1871" s="14" t="s">
        <v>14</v>
      </c>
      <c r="I1871" s="14">
        <v>104088</v>
      </c>
      <c r="J1871" s="14">
        <v>1732.15</v>
      </c>
      <c r="K1871" s="14" t="str">
        <f t="shared" si="29"/>
        <v>36-45</v>
      </c>
    </row>
    <row r="1872" spans="1:11" x14ac:dyDescent="0.55000000000000004">
      <c r="A1872" s="14" t="s">
        <v>7273</v>
      </c>
      <c r="B1872" s="14" t="s">
        <v>7274</v>
      </c>
      <c r="C1872" s="14" t="s">
        <v>7275</v>
      </c>
      <c r="D1872" s="14" t="s">
        <v>7276</v>
      </c>
      <c r="E1872" s="14" t="s">
        <v>539</v>
      </c>
      <c r="F1872" s="14">
        <v>93803</v>
      </c>
      <c r="G1872" s="14">
        <v>52</v>
      </c>
      <c r="H1872" s="14" t="s">
        <v>30</v>
      </c>
      <c r="I1872" s="14">
        <v>185563</v>
      </c>
      <c r="J1872" s="14">
        <v>1107.76</v>
      </c>
      <c r="K1872" s="14" t="str">
        <f t="shared" si="29"/>
        <v>46-55</v>
      </c>
    </row>
    <row r="1873" spans="1:11" x14ac:dyDescent="0.55000000000000004">
      <c r="A1873" s="14" t="s">
        <v>7277</v>
      </c>
      <c r="B1873" s="14" t="s">
        <v>7278</v>
      </c>
      <c r="C1873" s="14" t="s">
        <v>7279</v>
      </c>
      <c r="D1873" s="14" t="s">
        <v>7280</v>
      </c>
      <c r="E1873" s="14" t="s">
        <v>110</v>
      </c>
      <c r="F1873" s="14">
        <v>39825</v>
      </c>
      <c r="G1873" s="14">
        <v>28</v>
      </c>
      <c r="H1873" s="14" t="s">
        <v>14</v>
      </c>
      <c r="I1873" s="14">
        <v>112452</v>
      </c>
      <c r="J1873" s="14">
        <v>960.18</v>
      </c>
      <c r="K1873" s="14" t="str">
        <f t="shared" si="29"/>
        <v>26-35</v>
      </c>
    </row>
    <row r="1874" spans="1:11" x14ac:dyDescent="0.55000000000000004">
      <c r="A1874" s="14" t="s">
        <v>7281</v>
      </c>
      <c r="B1874" s="14" t="s">
        <v>7282</v>
      </c>
      <c r="C1874" s="14" t="s">
        <v>7283</v>
      </c>
      <c r="D1874" s="14" t="s">
        <v>7284</v>
      </c>
      <c r="E1874" s="14" t="s">
        <v>78</v>
      </c>
      <c r="F1874" s="14">
        <v>33048</v>
      </c>
      <c r="G1874" s="14">
        <v>51</v>
      </c>
      <c r="H1874" s="14" t="s">
        <v>30</v>
      </c>
      <c r="I1874" s="14">
        <v>84818</v>
      </c>
      <c r="J1874" s="14">
        <v>1539.92</v>
      </c>
      <c r="K1874" s="14" t="str">
        <f t="shared" si="29"/>
        <v>46-55</v>
      </c>
    </row>
    <row r="1875" spans="1:11" x14ac:dyDescent="0.55000000000000004">
      <c r="A1875" s="14" t="s">
        <v>7285</v>
      </c>
      <c r="B1875" s="14" t="s">
        <v>7286</v>
      </c>
      <c r="C1875" s="14" t="s">
        <v>7287</v>
      </c>
      <c r="D1875" s="14" t="s">
        <v>7288</v>
      </c>
      <c r="E1875" s="14" t="s">
        <v>294</v>
      </c>
      <c r="F1875" s="14">
        <v>74378</v>
      </c>
      <c r="G1875" s="14">
        <v>57</v>
      </c>
      <c r="H1875" s="14" t="s">
        <v>14</v>
      </c>
      <c r="I1875" s="14">
        <v>111255</v>
      </c>
      <c r="J1875" s="14">
        <v>1572.12</v>
      </c>
      <c r="K1875" s="14" t="str">
        <f t="shared" si="29"/>
        <v>56-65</v>
      </c>
    </row>
    <row r="1876" spans="1:11" x14ac:dyDescent="0.55000000000000004">
      <c r="A1876" s="14" t="s">
        <v>7289</v>
      </c>
      <c r="B1876" s="14" t="s">
        <v>7290</v>
      </c>
      <c r="C1876" s="14" t="s">
        <v>7291</v>
      </c>
      <c r="D1876" s="14" t="s">
        <v>7292</v>
      </c>
      <c r="E1876" s="14" t="s">
        <v>83</v>
      </c>
      <c r="F1876" s="14">
        <v>96738</v>
      </c>
      <c r="G1876" s="14">
        <v>47</v>
      </c>
      <c r="H1876" s="14" t="s">
        <v>30</v>
      </c>
      <c r="I1876" s="14">
        <v>196197</v>
      </c>
      <c r="J1876" s="14">
        <v>1613.22</v>
      </c>
      <c r="K1876" s="14" t="str">
        <f t="shared" si="29"/>
        <v>46-55</v>
      </c>
    </row>
    <row r="1877" spans="1:11" x14ac:dyDescent="0.55000000000000004">
      <c r="A1877" s="14" t="s">
        <v>7293</v>
      </c>
      <c r="B1877" s="14" t="s">
        <v>7294</v>
      </c>
      <c r="C1877" s="14" t="s">
        <v>7295</v>
      </c>
      <c r="D1877" s="14" t="s">
        <v>7296</v>
      </c>
      <c r="E1877" s="14" t="s">
        <v>92</v>
      </c>
      <c r="F1877" s="14">
        <v>14030</v>
      </c>
      <c r="G1877" s="14">
        <v>32</v>
      </c>
      <c r="H1877" s="14" t="s">
        <v>14</v>
      </c>
      <c r="I1877" s="14">
        <v>126729</v>
      </c>
      <c r="J1877" s="14">
        <v>1545.02</v>
      </c>
      <c r="K1877" s="14" t="str">
        <f t="shared" si="29"/>
        <v>26-35</v>
      </c>
    </row>
    <row r="1878" spans="1:11" x14ac:dyDescent="0.55000000000000004">
      <c r="A1878" s="14" t="s">
        <v>7297</v>
      </c>
      <c r="B1878" s="14" t="s">
        <v>7298</v>
      </c>
      <c r="C1878" s="14" t="s">
        <v>7299</v>
      </c>
      <c r="D1878" s="14" t="s">
        <v>7300</v>
      </c>
      <c r="E1878" s="14" t="s">
        <v>223</v>
      </c>
      <c r="F1878" s="14">
        <v>49392</v>
      </c>
      <c r="G1878" s="14">
        <v>27</v>
      </c>
      <c r="H1878" s="14" t="s">
        <v>30</v>
      </c>
      <c r="I1878" s="14">
        <v>151467</v>
      </c>
      <c r="J1878" s="14">
        <v>1318.41</v>
      </c>
      <c r="K1878" s="14" t="str">
        <f t="shared" si="29"/>
        <v>26-35</v>
      </c>
    </row>
    <row r="1879" spans="1:11" x14ac:dyDescent="0.55000000000000004">
      <c r="A1879" s="14" t="s">
        <v>7301</v>
      </c>
      <c r="B1879" s="14" t="s">
        <v>7302</v>
      </c>
      <c r="C1879" s="14" t="s">
        <v>7303</v>
      </c>
      <c r="D1879" s="14" t="s">
        <v>7304</v>
      </c>
      <c r="E1879" s="14" t="s">
        <v>793</v>
      </c>
      <c r="F1879" s="14">
        <v>49070</v>
      </c>
      <c r="G1879" s="14">
        <v>63</v>
      </c>
      <c r="H1879" s="14" t="s">
        <v>14</v>
      </c>
      <c r="I1879" s="14">
        <v>31969</v>
      </c>
      <c r="J1879" s="14">
        <v>1383.68</v>
      </c>
      <c r="K1879" s="14" t="str">
        <f t="shared" si="29"/>
        <v>56-65</v>
      </c>
    </row>
    <row r="1880" spans="1:11" x14ac:dyDescent="0.55000000000000004">
      <c r="A1880" s="14" t="s">
        <v>7305</v>
      </c>
      <c r="B1880" s="14" t="s">
        <v>7306</v>
      </c>
      <c r="C1880" s="14" t="s">
        <v>7307</v>
      </c>
      <c r="D1880" s="14" t="s">
        <v>7308</v>
      </c>
      <c r="E1880" s="14" t="s">
        <v>294</v>
      </c>
      <c r="F1880" s="14">
        <v>55581</v>
      </c>
      <c r="G1880" s="14">
        <v>50</v>
      </c>
      <c r="H1880" s="14" t="s">
        <v>14</v>
      </c>
      <c r="I1880" s="14">
        <v>133275</v>
      </c>
      <c r="J1880" s="14">
        <v>1731.31</v>
      </c>
      <c r="K1880" s="14" t="str">
        <f t="shared" si="29"/>
        <v>46-55</v>
      </c>
    </row>
    <row r="1881" spans="1:11" x14ac:dyDescent="0.55000000000000004">
      <c r="A1881" s="14" t="s">
        <v>7309</v>
      </c>
      <c r="B1881" s="14" t="s">
        <v>7310</v>
      </c>
      <c r="C1881" s="14" t="s">
        <v>7311</v>
      </c>
      <c r="D1881" s="14" t="s">
        <v>7312</v>
      </c>
      <c r="E1881" s="14" t="s">
        <v>490</v>
      </c>
      <c r="F1881" s="14">
        <v>21703</v>
      </c>
      <c r="G1881" s="14">
        <v>49</v>
      </c>
      <c r="H1881" s="14" t="s">
        <v>30</v>
      </c>
      <c r="I1881" s="14">
        <v>73307</v>
      </c>
      <c r="J1881" s="14">
        <v>1412.03</v>
      </c>
      <c r="K1881" s="14" t="str">
        <f t="shared" si="29"/>
        <v>46-55</v>
      </c>
    </row>
    <row r="1882" spans="1:11" x14ac:dyDescent="0.55000000000000004">
      <c r="A1882" s="14" t="s">
        <v>7313</v>
      </c>
      <c r="B1882" s="14" t="s">
        <v>7314</v>
      </c>
      <c r="C1882" s="14" t="s">
        <v>7315</v>
      </c>
      <c r="D1882" s="14" t="s">
        <v>7316</v>
      </c>
      <c r="E1882" s="14" t="s">
        <v>265</v>
      </c>
      <c r="F1882" s="14">
        <v>73968</v>
      </c>
      <c r="G1882" s="14">
        <v>36</v>
      </c>
      <c r="H1882" s="14" t="s">
        <v>30</v>
      </c>
      <c r="I1882" s="14">
        <v>42628</v>
      </c>
      <c r="J1882" s="14">
        <v>292.58</v>
      </c>
      <c r="K1882" s="14" t="str">
        <f t="shared" si="29"/>
        <v>36-45</v>
      </c>
    </row>
    <row r="1883" spans="1:11" x14ac:dyDescent="0.55000000000000004">
      <c r="A1883" s="14" t="s">
        <v>7317</v>
      </c>
      <c r="B1883" s="14" t="s">
        <v>7318</v>
      </c>
      <c r="C1883" s="14" t="s">
        <v>7319</v>
      </c>
      <c r="D1883" s="14" t="s">
        <v>7320</v>
      </c>
      <c r="E1883" s="14" t="s">
        <v>567</v>
      </c>
      <c r="G1883" s="14">
        <v>50</v>
      </c>
      <c r="H1883" s="14" t="s">
        <v>30</v>
      </c>
      <c r="I1883" s="14">
        <v>151859</v>
      </c>
      <c r="J1883" s="14">
        <v>1326.45</v>
      </c>
      <c r="K1883" s="14" t="str">
        <f t="shared" si="29"/>
        <v>46-55</v>
      </c>
    </row>
    <row r="1884" spans="1:11" x14ac:dyDescent="0.55000000000000004">
      <c r="A1884" s="14" t="s">
        <v>7321</v>
      </c>
      <c r="B1884" s="14" t="s">
        <v>7322</v>
      </c>
      <c r="C1884" s="14" t="s">
        <v>7323</v>
      </c>
      <c r="D1884" s="14" t="s">
        <v>7324</v>
      </c>
      <c r="F1884" s="14">
        <v>53553</v>
      </c>
      <c r="G1884" s="14">
        <v>27</v>
      </c>
      <c r="H1884" s="14" t="s">
        <v>14</v>
      </c>
      <c r="I1884" s="14">
        <v>112554</v>
      </c>
      <c r="J1884" s="14">
        <v>422.99</v>
      </c>
      <c r="K1884" s="14" t="str">
        <f t="shared" si="29"/>
        <v>26-35</v>
      </c>
    </row>
    <row r="1885" spans="1:11" x14ac:dyDescent="0.55000000000000004">
      <c r="A1885" s="14" t="s">
        <v>7325</v>
      </c>
      <c r="B1885" s="14" t="s">
        <v>4587</v>
      </c>
      <c r="C1885" s="14" t="s">
        <v>7326</v>
      </c>
      <c r="D1885" s="14" t="s">
        <v>1806</v>
      </c>
      <c r="E1885" s="14" t="s">
        <v>50</v>
      </c>
      <c r="F1885" s="14">
        <v>12680</v>
      </c>
      <c r="G1885" s="14">
        <v>33</v>
      </c>
      <c r="H1885" s="14" t="s">
        <v>14</v>
      </c>
      <c r="I1885" s="14">
        <v>163673</v>
      </c>
      <c r="J1885" s="14">
        <v>127.08</v>
      </c>
      <c r="K1885" s="14" t="str">
        <f t="shared" si="29"/>
        <v>26-35</v>
      </c>
    </row>
    <row r="1886" spans="1:11" x14ac:dyDescent="0.55000000000000004">
      <c r="A1886" s="14" t="s">
        <v>7327</v>
      </c>
      <c r="B1886" s="14" t="s">
        <v>7328</v>
      </c>
      <c r="C1886" s="14" t="s">
        <v>7329</v>
      </c>
      <c r="D1886" s="14" t="s">
        <v>4041</v>
      </c>
      <c r="E1886" s="14" t="s">
        <v>470</v>
      </c>
      <c r="F1886" s="14">
        <v>44404</v>
      </c>
      <c r="G1886" s="14">
        <v>37</v>
      </c>
      <c r="H1886" s="14" t="s">
        <v>30</v>
      </c>
      <c r="I1886" s="14">
        <v>145880</v>
      </c>
      <c r="J1886" s="14">
        <v>506.92</v>
      </c>
      <c r="K1886" s="14" t="str">
        <f t="shared" si="29"/>
        <v>36-45</v>
      </c>
    </row>
    <row r="1887" spans="1:11" x14ac:dyDescent="0.55000000000000004">
      <c r="A1887" s="14" t="s">
        <v>7330</v>
      </c>
      <c r="B1887" s="14" t="s">
        <v>7331</v>
      </c>
      <c r="C1887" s="14" t="s">
        <v>7332</v>
      </c>
      <c r="D1887" s="14" t="s">
        <v>7333</v>
      </c>
      <c r="E1887" s="14" t="s">
        <v>40</v>
      </c>
      <c r="F1887" s="14">
        <v>51681</v>
      </c>
      <c r="G1887" s="14">
        <v>59</v>
      </c>
      <c r="H1887" s="14" t="s">
        <v>14</v>
      </c>
      <c r="I1887" s="14">
        <v>157395</v>
      </c>
      <c r="J1887" s="14">
        <v>393.37</v>
      </c>
      <c r="K1887" s="14" t="str">
        <f t="shared" si="29"/>
        <v>56-65</v>
      </c>
    </row>
    <row r="1888" spans="1:11" x14ac:dyDescent="0.55000000000000004">
      <c r="A1888" s="14" t="s">
        <v>7334</v>
      </c>
      <c r="B1888" s="14" t="s">
        <v>7335</v>
      </c>
      <c r="C1888" s="14" t="s">
        <v>7336</v>
      </c>
      <c r="D1888" s="14" t="s">
        <v>7337</v>
      </c>
      <c r="E1888" s="14" t="s">
        <v>235</v>
      </c>
      <c r="F1888" s="14">
        <v>18506</v>
      </c>
      <c r="G1888" s="14">
        <v>30</v>
      </c>
      <c r="H1888" s="14" t="s">
        <v>14</v>
      </c>
      <c r="I1888" s="14">
        <v>45639</v>
      </c>
      <c r="J1888" s="14">
        <v>293.98</v>
      </c>
      <c r="K1888" s="14" t="str">
        <f t="shared" si="29"/>
        <v>26-35</v>
      </c>
    </row>
    <row r="1889" spans="1:11" x14ac:dyDescent="0.55000000000000004">
      <c r="A1889" s="14" t="s">
        <v>7338</v>
      </c>
      <c r="B1889" s="14" t="s">
        <v>7339</v>
      </c>
      <c r="C1889" s="14" t="s">
        <v>7340</v>
      </c>
      <c r="D1889" s="14" t="s">
        <v>7341</v>
      </c>
      <c r="E1889" s="14" t="s">
        <v>120</v>
      </c>
      <c r="F1889" s="14">
        <v>65482</v>
      </c>
      <c r="G1889" s="14">
        <v>43</v>
      </c>
      <c r="H1889" s="14" t="s">
        <v>30</v>
      </c>
      <c r="I1889" s="14">
        <v>186384</v>
      </c>
      <c r="J1889" s="14">
        <v>508.47</v>
      </c>
      <c r="K1889" s="14" t="str">
        <f t="shared" si="29"/>
        <v>36-45</v>
      </c>
    </row>
    <row r="1890" spans="1:11" x14ac:dyDescent="0.55000000000000004">
      <c r="A1890" s="14" t="s">
        <v>7342</v>
      </c>
      <c r="B1890" s="14" t="s">
        <v>7343</v>
      </c>
      <c r="C1890" s="14" t="s">
        <v>7344</v>
      </c>
      <c r="D1890" s="14" t="s">
        <v>7345</v>
      </c>
      <c r="E1890" s="14" t="s">
        <v>168</v>
      </c>
      <c r="F1890" s="14">
        <v>96807</v>
      </c>
      <c r="G1890" s="14">
        <v>54</v>
      </c>
      <c r="H1890" s="14" t="s">
        <v>30</v>
      </c>
      <c r="I1890" s="14">
        <v>89780</v>
      </c>
      <c r="J1890" s="14">
        <v>1170.78</v>
      </c>
      <c r="K1890" s="14" t="str">
        <f t="shared" si="29"/>
        <v>46-55</v>
      </c>
    </row>
    <row r="1891" spans="1:11" x14ac:dyDescent="0.55000000000000004">
      <c r="A1891" s="14" t="s">
        <v>7346</v>
      </c>
      <c r="B1891" s="14" t="s">
        <v>7347</v>
      </c>
      <c r="C1891" s="14" t="s">
        <v>7348</v>
      </c>
      <c r="D1891" s="14" t="s">
        <v>7349</v>
      </c>
      <c r="E1891" s="14" t="s">
        <v>129</v>
      </c>
      <c r="F1891" s="14">
        <v>33440</v>
      </c>
      <c r="G1891" s="14">
        <v>47</v>
      </c>
      <c r="H1891" s="14" t="s">
        <v>14</v>
      </c>
      <c r="I1891" s="14">
        <v>88552</v>
      </c>
      <c r="J1891" s="14">
        <v>387.79</v>
      </c>
      <c r="K1891" s="14" t="str">
        <f t="shared" si="29"/>
        <v>46-55</v>
      </c>
    </row>
    <row r="1892" spans="1:11" x14ac:dyDescent="0.55000000000000004">
      <c r="A1892" s="14" t="s">
        <v>7350</v>
      </c>
      <c r="B1892" s="14" t="s">
        <v>7351</v>
      </c>
      <c r="C1892" s="14" t="s">
        <v>7352</v>
      </c>
      <c r="D1892" s="14" t="s">
        <v>7353</v>
      </c>
      <c r="E1892" s="14" t="s">
        <v>793</v>
      </c>
      <c r="F1892" s="14">
        <v>75428</v>
      </c>
      <c r="G1892" s="14">
        <v>61</v>
      </c>
      <c r="H1892" s="14" t="s">
        <v>14</v>
      </c>
      <c r="I1892" s="14">
        <v>92786</v>
      </c>
      <c r="J1892" s="14">
        <v>630.92999999999995</v>
      </c>
      <c r="K1892" s="14" t="str">
        <f t="shared" si="29"/>
        <v>56-65</v>
      </c>
    </row>
    <row r="1893" spans="1:11" x14ac:dyDescent="0.55000000000000004">
      <c r="A1893" s="14" t="s">
        <v>7354</v>
      </c>
      <c r="B1893" s="14" t="s">
        <v>7355</v>
      </c>
      <c r="C1893" s="14" t="s">
        <v>7356</v>
      </c>
      <c r="D1893" s="14" t="s">
        <v>7357</v>
      </c>
      <c r="E1893" s="14" t="s">
        <v>193</v>
      </c>
      <c r="F1893" s="14">
        <v>34987</v>
      </c>
      <c r="G1893" s="14">
        <v>28</v>
      </c>
      <c r="H1893" s="14" t="s">
        <v>30</v>
      </c>
      <c r="I1893" s="14">
        <v>128911</v>
      </c>
      <c r="J1893" s="14">
        <v>1714.23</v>
      </c>
      <c r="K1893" s="14" t="str">
        <f t="shared" si="29"/>
        <v>26-35</v>
      </c>
    </row>
    <row r="1894" spans="1:11" x14ac:dyDescent="0.55000000000000004">
      <c r="A1894" s="14" t="s">
        <v>7358</v>
      </c>
      <c r="B1894" s="14" t="s">
        <v>7359</v>
      </c>
      <c r="C1894" s="14" t="s">
        <v>7360</v>
      </c>
      <c r="D1894" s="14" t="s">
        <v>7361</v>
      </c>
      <c r="E1894" s="14" t="s">
        <v>83</v>
      </c>
      <c r="F1894" s="14">
        <v>10648</v>
      </c>
      <c r="G1894" s="14">
        <v>53</v>
      </c>
      <c r="H1894" s="14" t="s">
        <v>30</v>
      </c>
      <c r="I1894" s="14">
        <v>134725</v>
      </c>
      <c r="J1894" s="14">
        <v>1787.3</v>
      </c>
      <c r="K1894" s="14" t="str">
        <f t="shared" si="29"/>
        <v>46-55</v>
      </c>
    </row>
    <row r="1895" spans="1:11" x14ac:dyDescent="0.55000000000000004">
      <c r="A1895" s="14" t="s">
        <v>7362</v>
      </c>
      <c r="B1895" s="14" t="s">
        <v>7363</v>
      </c>
      <c r="C1895" s="14" t="s">
        <v>7364</v>
      </c>
      <c r="D1895" s="14" t="s">
        <v>7365</v>
      </c>
      <c r="E1895" s="14" t="s">
        <v>303</v>
      </c>
      <c r="F1895" s="14">
        <v>81521</v>
      </c>
      <c r="G1895" s="14">
        <v>61</v>
      </c>
      <c r="H1895" s="14" t="s">
        <v>30</v>
      </c>
      <c r="I1895" s="14">
        <v>65833</v>
      </c>
      <c r="J1895" s="14">
        <v>732.86</v>
      </c>
      <c r="K1895" s="14" t="str">
        <f t="shared" si="29"/>
        <v>56-65</v>
      </c>
    </row>
    <row r="1896" spans="1:11" x14ac:dyDescent="0.55000000000000004">
      <c r="A1896" s="14" t="s">
        <v>7366</v>
      </c>
      <c r="B1896" s="14" t="s">
        <v>7367</v>
      </c>
      <c r="C1896" s="14" t="s">
        <v>7368</v>
      </c>
      <c r="D1896" s="14" t="s">
        <v>7369</v>
      </c>
      <c r="E1896" s="14" t="s">
        <v>129</v>
      </c>
      <c r="F1896" s="14">
        <v>6366</v>
      </c>
      <c r="G1896" s="14">
        <v>64</v>
      </c>
      <c r="H1896" s="14" t="s">
        <v>14</v>
      </c>
      <c r="I1896" s="14">
        <v>91093</v>
      </c>
      <c r="J1896" s="14">
        <v>1808.01</v>
      </c>
      <c r="K1896" s="14" t="str">
        <f t="shared" si="29"/>
        <v>56-65</v>
      </c>
    </row>
    <row r="1897" spans="1:11" x14ac:dyDescent="0.55000000000000004">
      <c r="A1897" s="14" t="s">
        <v>7370</v>
      </c>
      <c r="B1897" s="14" t="s">
        <v>7371</v>
      </c>
      <c r="C1897" s="14" t="s">
        <v>7372</v>
      </c>
      <c r="D1897" s="14" t="s">
        <v>7373</v>
      </c>
      <c r="E1897" s="14" t="s">
        <v>124</v>
      </c>
      <c r="F1897" s="14">
        <v>14949</v>
      </c>
      <c r="G1897" s="14">
        <v>45</v>
      </c>
      <c r="H1897" s="14" t="s">
        <v>14</v>
      </c>
      <c r="I1897" s="14">
        <v>103402</v>
      </c>
      <c r="J1897" s="14">
        <v>1212.8800000000001</v>
      </c>
      <c r="K1897" s="14" t="str">
        <f t="shared" si="29"/>
        <v>36-45</v>
      </c>
    </row>
    <row r="1898" spans="1:11" x14ac:dyDescent="0.55000000000000004">
      <c r="A1898" s="14" t="s">
        <v>7374</v>
      </c>
      <c r="B1898" s="14" t="s">
        <v>7375</v>
      </c>
      <c r="C1898" s="14" t="s">
        <v>7376</v>
      </c>
      <c r="D1898" s="14" t="s">
        <v>7377</v>
      </c>
      <c r="E1898" s="14" t="s">
        <v>101</v>
      </c>
      <c r="F1898" s="14">
        <v>52686</v>
      </c>
      <c r="G1898" s="14">
        <v>62</v>
      </c>
      <c r="H1898" s="14" t="s">
        <v>30</v>
      </c>
      <c r="I1898" s="14">
        <v>60595</v>
      </c>
      <c r="J1898" s="14">
        <v>530.1</v>
      </c>
      <c r="K1898" s="14" t="str">
        <f t="shared" si="29"/>
        <v>56-65</v>
      </c>
    </row>
    <row r="1899" spans="1:11" x14ac:dyDescent="0.55000000000000004">
      <c r="A1899" s="14" t="s">
        <v>7378</v>
      </c>
      <c r="B1899" s="14" t="s">
        <v>7379</v>
      </c>
      <c r="C1899" s="14" t="s">
        <v>7380</v>
      </c>
      <c r="D1899" s="14" t="s">
        <v>7381</v>
      </c>
      <c r="E1899" s="14" t="s">
        <v>1289</v>
      </c>
      <c r="F1899" s="14">
        <v>55680</v>
      </c>
      <c r="G1899" s="14">
        <v>60</v>
      </c>
      <c r="H1899" s="14" t="s">
        <v>30</v>
      </c>
      <c r="I1899" s="14">
        <v>83478</v>
      </c>
      <c r="J1899" s="14">
        <v>1533.16</v>
      </c>
      <c r="K1899" s="14" t="str">
        <f t="shared" si="29"/>
        <v>56-65</v>
      </c>
    </row>
    <row r="1900" spans="1:11" x14ac:dyDescent="0.55000000000000004">
      <c r="A1900" s="14" t="s">
        <v>7382</v>
      </c>
      <c r="B1900" s="14" t="s">
        <v>7383</v>
      </c>
      <c r="C1900" s="14" t="s">
        <v>7384</v>
      </c>
      <c r="D1900" s="14" t="s">
        <v>7385</v>
      </c>
      <c r="E1900" s="14" t="s">
        <v>13</v>
      </c>
      <c r="F1900" s="14">
        <v>64389</v>
      </c>
      <c r="G1900" s="14">
        <v>59</v>
      </c>
      <c r="H1900" s="14" t="s">
        <v>30</v>
      </c>
      <c r="I1900" s="14">
        <v>166642</v>
      </c>
      <c r="J1900" s="14">
        <v>1851.98</v>
      </c>
      <c r="K1900" s="14" t="str">
        <f t="shared" si="29"/>
        <v>56-65</v>
      </c>
    </row>
    <row r="1901" spans="1:11" x14ac:dyDescent="0.55000000000000004">
      <c r="A1901" s="14" t="s">
        <v>7386</v>
      </c>
      <c r="B1901" s="14" t="s">
        <v>7387</v>
      </c>
      <c r="C1901" s="14" t="s">
        <v>7388</v>
      </c>
      <c r="D1901" s="14" t="s">
        <v>7389</v>
      </c>
      <c r="E1901" s="14" t="s">
        <v>383</v>
      </c>
      <c r="F1901" s="14">
        <v>48339</v>
      </c>
      <c r="G1901" s="14">
        <v>58</v>
      </c>
      <c r="H1901" s="14" t="s">
        <v>14</v>
      </c>
      <c r="I1901" s="14">
        <v>81189</v>
      </c>
      <c r="J1901" s="14">
        <v>1352.55</v>
      </c>
      <c r="K1901" s="14" t="str">
        <f t="shared" si="29"/>
        <v>56-65</v>
      </c>
    </row>
    <row r="1902" spans="1:11" x14ac:dyDescent="0.55000000000000004">
      <c r="A1902" s="14" t="s">
        <v>7390</v>
      </c>
      <c r="B1902" s="14" t="s">
        <v>7391</v>
      </c>
      <c r="C1902" s="14" t="s">
        <v>7392</v>
      </c>
      <c r="D1902" s="14" t="s">
        <v>7393</v>
      </c>
      <c r="E1902" s="14" t="s">
        <v>138</v>
      </c>
      <c r="F1902" s="14">
        <v>76743</v>
      </c>
      <c r="G1902" s="14">
        <v>40</v>
      </c>
      <c r="H1902" s="14" t="s">
        <v>30</v>
      </c>
      <c r="I1902" s="14">
        <v>48569</v>
      </c>
      <c r="J1902" s="14">
        <v>482.53</v>
      </c>
      <c r="K1902" s="14" t="str">
        <f t="shared" si="29"/>
        <v>36-45</v>
      </c>
    </row>
    <row r="1903" spans="1:11" x14ac:dyDescent="0.55000000000000004">
      <c r="A1903" s="14" t="s">
        <v>7394</v>
      </c>
      <c r="B1903" s="14" t="s">
        <v>7395</v>
      </c>
      <c r="C1903" s="14" t="s">
        <v>7396</v>
      </c>
      <c r="D1903" s="14" t="s">
        <v>7397</v>
      </c>
      <c r="E1903" s="14" t="s">
        <v>584</v>
      </c>
      <c r="F1903" s="14">
        <v>14967</v>
      </c>
      <c r="G1903" s="14">
        <v>64</v>
      </c>
      <c r="H1903" s="14" t="s">
        <v>14</v>
      </c>
      <c r="I1903" s="14">
        <v>186644</v>
      </c>
      <c r="J1903" s="14">
        <v>263.17</v>
      </c>
      <c r="K1903" s="14" t="str">
        <f t="shared" si="29"/>
        <v>56-65</v>
      </c>
    </row>
    <row r="1904" spans="1:11" x14ac:dyDescent="0.55000000000000004">
      <c r="A1904" s="14" t="s">
        <v>7398</v>
      </c>
      <c r="B1904" s="14" t="s">
        <v>7399</v>
      </c>
      <c r="C1904" s="14" t="s">
        <v>7400</v>
      </c>
      <c r="D1904" s="14" t="s">
        <v>7401</v>
      </c>
      <c r="E1904" s="14" t="s">
        <v>725</v>
      </c>
      <c r="F1904" s="14">
        <v>48345</v>
      </c>
      <c r="G1904" s="14">
        <v>26</v>
      </c>
      <c r="H1904" s="14" t="s">
        <v>14</v>
      </c>
      <c r="I1904" s="14">
        <v>168577</v>
      </c>
      <c r="J1904" s="14">
        <v>535.88</v>
      </c>
      <c r="K1904" s="14" t="str">
        <f t="shared" si="29"/>
        <v>26-35</v>
      </c>
    </row>
    <row r="1905" spans="1:11" x14ac:dyDescent="0.55000000000000004">
      <c r="A1905" s="14" t="s">
        <v>7402</v>
      </c>
      <c r="B1905" s="14" t="s">
        <v>7403</v>
      </c>
      <c r="C1905" s="14" t="s">
        <v>7404</v>
      </c>
      <c r="D1905" s="14" t="s">
        <v>7405</v>
      </c>
      <c r="E1905" s="14" t="s">
        <v>289</v>
      </c>
      <c r="F1905" s="14">
        <v>53666</v>
      </c>
      <c r="G1905" s="14">
        <v>51</v>
      </c>
      <c r="H1905" s="14" t="s">
        <v>14</v>
      </c>
      <c r="I1905" s="14">
        <v>31179</v>
      </c>
      <c r="J1905" s="14">
        <v>743.17</v>
      </c>
      <c r="K1905" s="14" t="str">
        <f t="shared" si="29"/>
        <v>46-55</v>
      </c>
    </row>
    <row r="1906" spans="1:11" x14ac:dyDescent="0.55000000000000004">
      <c r="A1906" s="14" t="s">
        <v>7406</v>
      </c>
      <c r="B1906" s="14" t="s">
        <v>4973</v>
      </c>
      <c r="C1906" s="14" t="s">
        <v>7407</v>
      </c>
      <c r="D1906" s="14" t="s">
        <v>2124</v>
      </c>
      <c r="E1906" s="14" t="s">
        <v>193</v>
      </c>
      <c r="F1906" s="14">
        <v>74608</v>
      </c>
      <c r="G1906" s="14">
        <v>46</v>
      </c>
      <c r="H1906" s="14" t="s">
        <v>14</v>
      </c>
      <c r="I1906" s="14">
        <v>116622</v>
      </c>
      <c r="J1906" s="14">
        <v>734.1</v>
      </c>
      <c r="K1906" s="14" t="str">
        <f t="shared" si="29"/>
        <v>46-55</v>
      </c>
    </row>
    <row r="1907" spans="1:11" x14ac:dyDescent="0.55000000000000004">
      <c r="A1907" s="14" t="s">
        <v>7408</v>
      </c>
      <c r="B1907" s="14" t="s">
        <v>7409</v>
      </c>
      <c r="C1907" s="14" t="s">
        <v>7410</v>
      </c>
      <c r="D1907" s="14" t="s">
        <v>7411</v>
      </c>
      <c r="E1907" s="14" t="s">
        <v>168</v>
      </c>
      <c r="F1907" s="14">
        <v>7999</v>
      </c>
      <c r="G1907" s="14">
        <v>51</v>
      </c>
      <c r="H1907" s="14" t="s">
        <v>30</v>
      </c>
      <c r="I1907" s="14">
        <v>57807</v>
      </c>
      <c r="J1907" s="14">
        <v>1047.24</v>
      </c>
      <c r="K1907" s="14" t="str">
        <f t="shared" si="29"/>
        <v>46-55</v>
      </c>
    </row>
    <row r="1908" spans="1:11" x14ac:dyDescent="0.55000000000000004">
      <c r="A1908" s="14" t="s">
        <v>7412</v>
      </c>
      <c r="B1908" s="14" t="s">
        <v>7413</v>
      </c>
      <c r="C1908" s="14" t="s">
        <v>7414</v>
      </c>
      <c r="D1908" s="14" t="s">
        <v>7415</v>
      </c>
      <c r="E1908" s="14" t="s">
        <v>59</v>
      </c>
      <c r="F1908" s="14">
        <v>68544</v>
      </c>
      <c r="G1908" s="14">
        <v>46</v>
      </c>
      <c r="H1908" s="14" t="s">
        <v>14</v>
      </c>
      <c r="I1908" s="14">
        <v>44416</v>
      </c>
      <c r="J1908" s="14">
        <v>1059.82</v>
      </c>
      <c r="K1908" s="14" t="str">
        <f t="shared" si="29"/>
        <v>46-55</v>
      </c>
    </row>
    <row r="1909" spans="1:11" x14ac:dyDescent="0.55000000000000004">
      <c r="A1909" s="14" t="s">
        <v>7416</v>
      </c>
      <c r="C1909" s="14" t="s">
        <v>7417</v>
      </c>
      <c r="D1909" s="14" t="s">
        <v>7418</v>
      </c>
      <c r="E1909" s="14" t="s">
        <v>40</v>
      </c>
      <c r="F1909" s="14">
        <v>48823</v>
      </c>
      <c r="G1909" s="14">
        <v>30</v>
      </c>
      <c r="H1909" s="14" t="s">
        <v>14</v>
      </c>
      <c r="I1909" s="14">
        <v>180200</v>
      </c>
      <c r="J1909" s="14">
        <v>995.72</v>
      </c>
      <c r="K1909" s="14" t="str">
        <f t="shared" si="29"/>
        <v>26-35</v>
      </c>
    </row>
    <row r="1910" spans="1:11" x14ac:dyDescent="0.55000000000000004">
      <c r="A1910" s="14" t="s">
        <v>7419</v>
      </c>
      <c r="B1910" s="14" t="s">
        <v>7420</v>
      </c>
      <c r="C1910" s="14" t="s">
        <v>7421</v>
      </c>
      <c r="D1910" s="14" t="s">
        <v>7422</v>
      </c>
      <c r="E1910" s="14" t="s">
        <v>284</v>
      </c>
      <c r="F1910" s="14">
        <v>83283</v>
      </c>
      <c r="G1910" s="14">
        <v>48</v>
      </c>
      <c r="H1910" s="14" t="s">
        <v>14</v>
      </c>
      <c r="I1910" s="14">
        <v>163332</v>
      </c>
      <c r="J1910" s="14">
        <v>753.27</v>
      </c>
      <c r="K1910" s="14" t="str">
        <f t="shared" si="29"/>
        <v>46-55</v>
      </c>
    </row>
    <row r="1911" spans="1:11" x14ac:dyDescent="0.55000000000000004">
      <c r="A1911" s="14" t="s">
        <v>7423</v>
      </c>
      <c r="B1911" s="14" t="s">
        <v>7424</v>
      </c>
      <c r="C1911" s="14" t="s">
        <v>7425</v>
      </c>
      <c r="D1911" s="14" t="s">
        <v>7426</v>
      </c>
      <c r="E1911" s="14" t="s">
        <v>78</v>
      </c>
      <c r="F1911" s="14">
        <v>85613</v>
      </c>
      <c r="G1911" s="14">
        <v>45</v>
      </c>
      <c r="H1911" s="14" t="s">
        <v>30</v>
      </c>
      <c r="I1911" s="14">
        <v>68888</v>
      </c>
      <c r="J1911" s="14">
        <v>302.98</v>
      </c>
      <c r="K1911" s="14" t="str">
        <f t="shared" si="29"/>
        <v>36-45</v>
      </c>
    </row>
    <row r="1912" spans="1:11" x14ac:dyDescent="0.55000000000000004">
      <c r="A1912" s="14" t="s">
        <v>7427</v>
      </c>
      <c r="B1912" s="14" t="s">
        <v>7428</v>
      </c>
      <c r="C1912" s="14" t="s">
        <v>7429</v>
      </c>
      <c r="D1912" s="14" t="s">
        <v>7430</v>
      </c>
      <c r="E1912" s="14" t="s">
        <v>59</v>
      </c>
      <c r="F1912" s="14">
        <v>45684</v>
      </c>
      <c r="G1912" s="14">
        <v>61</v>
      </c>
      <c r="H1912" s="14" t="s">
        <v>30</v>
      </c>
      <c r="I1912" s="14">
        <v>99034</v>
      </c>
      <c r="J1912" s="14">
        <v>894.8</v>
      </c>
      <c r="K1912" s="14" t="str">
        <f t="shared" si="29"/>
        <v>56-65</v>
      </c>
    </row>
    <row r="1913" spans="1:11" x14ac:dyDescent="0.55000000000000004">
      <c r="A1913" s="14" t="s">
        <v>7431</v>
      </c>
      <c r="B1913" s="14" t="s">
        <v>7432</v>
      </c>
      <c r="C1913" s="14" t="s">
        <v>7433</v>
      </c>
      <c r="D1913" s="14" t="s">
        <v>7434</v>
      </c>
      <c r="F1913" s="14">
        <v>86489</v>
      </c>
      <c r="G1913" s="14">
        <v>64</v>
      </c>
      <c r="H1913" s="14" t="s">
        <v>14</v>
      </c>
      <c r="I1913" s="14">
        <v>148101</v>
      </c>
      <c r="J1913" s="14">
        <v>1972.94</v>
      </c>
      <c r="K1913" s="14" t="str">
        <f t="shared" si="29"/>
        <v>56-65</v>
      </c>
    </row>
    <row r="1914" spans="1:11" x14ac:dyDescent="0.55000000000000004">
      <c r="A1914" s="14" t="s">
        <v>7435</v>
      </c>
      <c r="B1914" s="14" t="s">
        <v>7436</v>
      </c>
      <c r="C1914" s="14" t="s">
        <v>7437</v>
      </c>
      <c r="D1914" s="14" t="s">
        <v>7438</v>
      </c>
      <c r="E1914" s="14" t="s">
        <v>223</v>
      </c>
      <c r="F1914" s="14">
        <v>48787</v>
      </c>
      <c r="G1914" s="14">
        <v>59</v>
      </c>
      <c r="H1914" s="14" t="s">
        <v>14</v>
      </c>
      <c r="I1914" s="14">
        <v>166550</v>
      </c>
      <c r="J1914" s="14">
        <v>1342.36</v>
      </c>
      <c r="K1914" s="14" t="str">
        <f t="shared" si="29"/>
        <v>56-65</v>
      </c>
    </row>
    <row r="1915" spans="1:11" x14ac:dyDescent="0.55000000000000004">
      <c r="A1915" s="14" t="s">
        <v>7439</v>
      </c>
      <c r="B1915" s="14" t="s">
        <v>7440</v>
      </c>
      <c r="C1915" s="14" t="s">
        <v>7441</v>
      </c>
      <c r="D1915" s="14" t="s">
        <v>7442</v>
      </c>
      <c r="E1915" s="14" t="s">
        <v>303</v>
      </c>
      <c r="F1915" s="14">
        <v>71455</v>
      </c>
      <c r="G1915" s="14">
        <v>36</v>
      </c>
      <c r="H1915" s="14" t="s">
        <v>14</v>
      </c>
      <c r="I1915" s="14">
        <v>166870</v>
      </c>
      <c r="J1915" s="14">
        <v>935.58</v>
      </c>
      <c r="K1915" s="14" t="str">
        <f t="shared" si="29"/>
        <v>36-45</v>
      </c>
    </row>
    <row r="1916" spans="1:11" x14ac:dyDescent="0.55000000000000004">
      <c r="A1916" s="14" t="s">
        <v>7443</v>
      </c>
      <c r="B1916" s="14" t="s">
        <v>7444</v>
      </c>
      <c r="C1916" s="14" t="s">
        <v>7445</v>
      </c>
      <c r="D1916" s="14" t="s">
        <v>7446</v>
      </c>
      <c r="E1916" s="14" t="s">
        <v>78</v>
      </c>
      <c r="F1916" s="14">
        <v>77866</v>
      </c>
      <c r="G1916" s="14">
        <v>59</v>
      </c>
      <c r="H1916" s="14" t="s">
        <v>14</v>
      </c>
      <c r="I1916" s="14">
        <v>103633</v>
      </c>
      <c r="J1916" s="14">
        <v>258.63</v>
      </c>
      <c r="K1916" s="14" t="str">
        <f t="shared" si="29"/>
        <v>56-65</v>
      </c>
    </row>
    <row r="1917" spans="1:11" x14ac:dyDescent="0.55000000000000004">
      <c r="A1917" s="14" t="s">
        <v>7447</v>
      </c>
      <c r="B1917" s="14" t="s">
        <v>7448</v>
      </c>
      <c r="D1917" s="14" t="s">
        <v>2415</v>
      </c>
      <c r="E1917" s="14" t="s">
        <v>289</v>
      </c>
      <c r="F1917" s="14">
        <v>76172</v>
      </c>
      <c r="G1917" s="14">
        <v>47</v>
      </c>
      <c r="H1917" s="14" t="s">
        <v>14</v>
      </c>
      <c r="I1917" s="14">
        <v>111231</v>
      </c>
      <c r="J1917" s="14">
        <v>505.17</v>
      </c>
      <c r="K1917" s="14" t="str">
        <f t="shared" si="29"/>
        <v>46-55</v>
      </c>
    </row>
    <row r="1918" spans="1:11" x14ac:dyDescent="0.55000000000000004">
      <c r="A1918" s="14" t="s">
        <v>7449</v>
      </c>
      <c r="B1918" s="14" t="s">
        <v>7450</v>
      </c>
      <c r="C1918" s="14" t="s">
        <v>7451</v>
      </c>
      <c r="D1918" s="14" t="s">
        <v>7452</v>
      </c>
      <c r="E1918" s="14" t="s">
        <v>725</v>
      </c>
      <c r="F1918" s="14">
        <v>70017</v>
      </c>
      <c r="G1918" s="14">
        <v>51</v>
      </c>
      <c r="H1918" s="14" t="s">
        <v>30</v>
      </c>
      <c r="I1918" s="14">
        <v>166452</v>
      </c>
      <c r="J1918" s="14">
        <v>1191.83</v>
      </c>
      <c r="K1918" s="14" t="str">
        <f t="shared" si="29"/>
        <v>46-55</v>
      </c>
    </row>
    <row r="1919" spans="1:11" x14ac:dyDescent="0.55000000000000004">
      <c r="A1919" s="14" t="s">
        <v>7453</v>
      </c>
      <c r="B1919" s="14" t="s">
        <v>7454</v>
      </c>
      <c r="C1919" s="14" t="s">
        <v>7455</v>
      </c>
      <c r="D1919" s="14" t="s">
        <v>7154</v>
      </c>
      <c r="E1919" s="14" t="s">
        <v>289</v>
      </c>
      <c r="F1919" s="14">
        <v>15408</v>
      </c>
      <c r="G1919" s="14">
        <v>32</v>
      </c>
      <c r="H1919" s="14" t="s">
        <v>14</v>
      </c>
      <c r="I1919" s="14">
        <v>186547</v>
      </c>
      <c r="J1919" s="14">
        <v>1045.96</v>
      </c>
      <c r="K1919" s="14" t="str">
        <f t="shared" si="29"/>
        <v>26-35</v>
      </c>
    </row>
    <row r="1920" spans="1:11" x14ac:dyDescent="0.55000000000000004">
      <c r="A1920" s="14" t="s">
        <v>7456</v>
      </c>
      <c r="B1920" s="14" t="s">
        <v>7457</v>
      </c>
      <c r="C1920" s="14" t="s">
        <v>7458</v>
      </c>
      <c r="D1920" s="14" t="s">
        <v>251</v>
      </c>
      <c r="E1920" s="14" t="s">
        <v>124</v>
      </c>
      <c r="F1920" s="14">
        <v>67437</v>
      </c>
      <c r="G1920" s="14">
        <v>50</v>
      </c>
      <c r="H1920" s="14" t="s">
        <v>14</v>
      </c>
      <c r="I1920" s="14">
        <v>71707</v>
      </c>
      <c r="J1920" s="14">
        <v>136.47</v>
      </c>
      <c r="K1920" s="14" t="str">
        <f t="shared" si="29"/>
        <v>46-55</v>
      </c>
    </row>
    <row r="1921" spans="1:11" x14ac:dyDescent="0.55000000000000004">
      <c r="A1921" s="14" t="s">
        <v>7459</v>
      </c>
      <c r="B1921" s="14" t="s">
        <v>7460</v>
      </c>
      <c r="C1921" s="14" t="s">
        <v>7461</v>
      </c>
      <c r="D1921" s="14" t="s">
        <v>7462</v>
      </c>
      <c r="E1921" s="14" t="s">
        <v>793</v>
      </c>
      <c r="F1921" s="14">
        <v>60621</v>
      </c>
      <c r="G1921" s="14">
        <v>36</v>
      </c>
      <c r="H1921" s="14" t="s">
        <v>14</v>
      </c>
      <c r="I1921" s="14">
        <v>61986</v>
      </c>
      <c r="J1921" s="14">
        <v>263.85000000000002</v>
      </c>
      <c r="K1921" s="14" t="str">
        <f t="shared" si="29"/>
        <v>36-45</v>
      </c>
    </row>
    <row r="1922" spans="1:11" x14ac:dyDescent="0.55000000000000004">
      <c r="A1922" s="14" t="s">
        <v>7463</v>
      </c>
      <c r="B1922" s="14" t="s">
        <v>7464</v>
      </c>
      <c r="C1922" s="14" t="s">
        <v>7465</v>
      </c>
      <c r="E1922" s="14" t="s">
        <v>83</v>
      </c>
      <c r="F1922" s="14">
        <v>36109</v>
      </c>
      <c r="G1922" s="14">
        <v>65</v>
      </c>
      <c r="H1922" s="14" t="s">
        <v>14</v>
      </c>
      <c r="I1922" s="14">
        <v>174236</v>
      </c>
      <c r="J1922" s="14">
        <v>776.42</v>
      </c>
      <c r="K1922" s="14" t="str">
        <f t="shared" si="29"/>
        <v>56-65</v>
      </c>
    </row>
    <row r="1923" spans="1:11" x14ac:dyDescent="0.55000000000000004">
      <c r="A1923" s="14" t="s">
        <v>7466</v>
      </c>
      <c r="B1923" s="14" t="s">
        <v>7467</v>
      </c>
      <c r="C1923" s="14" t="s">
        <v>7468</v>
      </c>
      <c r="D1923" s="14" t="s">
        <v>7469</v>
      </c>
      <c r="E1923" s="14" t="s">
        <v>265</v>
      </c>
      <c r="F1923" s="14">
        <v>41844</v>
      </c>
      <c r="G1923" s="14">
        <v>30</v>
      </c>
      <c r="H1923" s="14" t="s">
        <v>30</v>
      </c>
      <c r="I1923" s="14">
        <v>160906</v>
      </c>
      <c r="J1923" s="14">
        <v>367.57</v>
      </c>
      <c r="K1923" s="14" t="str">
        <f t="shared" ref="K1923:K1986" si="30">IF(AND(G1923&gt;=18,G1923&lt;=25),"18-25",
 IF(AND(G1923&gt;=26,G1923&lt;=35),"26-35",
 IF(AND(G1923&gt;=36,G1923&lt;=45),"36-45",
 IF(AND(G1923&gt;=46,G1923&lt;=55),"46-55",
 IF(AND(G1923&gt;=56,G1923&lt;=65),"56-65", IF(AND(G1923&gt;=66,G1923&lt;=75),"66-75","Below 18"))))))</f>
        <v>26-35</v>
      </c>
    </row>
    <row r="1924" spans="1:11" x14ac:dyDescent="0.55000000000000004">
      <c r="A1924" s="14" t="s">
        <v>7470</v>
      </c>
      <c r="B1924" s="14" t="s">
        <v>7471</v>
      </c>
      <c r="C1924" s="14" t="s">
        <v>7472</v>
      </c>
      <c r="D1924" s="14" t="s">
        <v>7473</v>
      </c>
      <c r="E1924" s="14" t="s">
        <v>29</v>
      </c>
      <c r="F1924" s="14">
        <v>98631</v>
      </c>
      <c r="G1924" s="14">
        <v>63</v>
      </c>
      <c r="H1924" s="14" t="s">
        <v>30</v>
      </c>
      <c r="I1924" s="14">
        <v>188277</v>
      </c>
      <c r="J1924" s="14">
        <v>1919.9</v>
      </c>
      <c r="K1924" s="14" t="str">
        <f t="shared" si="30"/>
        <v>56-65</v>
      </c>
    </row>
    <row r="1925" spans="1:11" x14ac:dyDescent="0.55000000000000004">
      <c r="A1925" s="14" t="s">
        <v>7474</v>
      </c>
      <c r="B1925" s="14" t="s">
        <v>7475</v>
      </c>
      <c r="C1925" s="14" t="s">
        <v>7476</v>
      </c>
      <c r="D1925" s="14" t="s">
        <v>7477</v>
      </c>
      <c r="E1925" s="14" t="s">
        <v>223</v>
      </c>
      <c r="F1925" s="14">
        <v>20898</v>
      </c>
      <c r="G1925" s="14">
        <v>50</v>
      </c>
      <c r="H1925" s="14" t="s">
        <v>14</v>
      </c>
      <c r="I1925" s="14">
        <v>76804</v>
      </c>
      <c r="J1925" s="14">
        <v>164.82</v>
      </c>
      <c r="K1925" s="14" t="str">
        <f t="shared" si="30"/>
        <v>46-55</v>
      </c>
    </row>
    <row r="1926" spans="1:11" x14ac:dyDescent="0.55000000000000004">
      <c r="A1926" s="14" t="s">
        <v>7478</v>
      </c>
      <c r="B1926" s="14" t="s">
        <v>7479</v>
      </c>
      <c r="C1926" s="14" t="s">
        <v>7480</v>
      </c>
      <c r="D1926" s="14" t="s">
        <v>7481</v>
      </c>
      <c r="E1926" s="14" t="s">
        <v>270</v>
      </c>
      <c r="F1926" s="14">
        <v>12626</v>
      </c>
      <c r="G1926" s="14">
        <v>36</v>
      </c>
      <c r="H1926" s="14" t="s">
        <v>30</v>
      </c>
      <c r="I1926" s="14">
        <v>59008</v>
      </c>
      <c r="J1926" s="14">
        <v>1950.69</v>
      </c>
      <c r="K1926" s="14" t="str">
        <f t="shared" si="30"/>
        <v>36-45</v>
      </c>
    </row>
    <row r="1927" spans="1:11" x14ac:dyDescent="0.55000000000000004">
      <c r="A1927" s="14" t="s">
        <v>7482</v>
      </c>
      <c r="B1927" s="14" t="s">
        <v>7483</v>
      </c>
      <c r="C1927" s="14" t="s">
        <v>7484</v>
      </c>
      <c r="D1927" s="14" t="s">
        <v>7485</v>
      </c>
      <c r="E1927" s="14" t="s">
        <v>110</v>
      </c>
      <c r="F1927" s="14">
        <v>93437</v>
      </c>
      <c r="G1927" s="14">
        <v>38</v>
      </c>
      <c r="H1927" s="14" t="s">
        <v>14</v>
      </c>
      <c r="I1927" s="14">
        <v>75836</v>
      </c>
      <c r="J1927" s="14">
        <v>1347.45</v>
      </c>
      <c r="K1927" s="14" t="str">
        <f t="shared" si="30"/>
        <v>36-45</v>
      </c>
    </row>
    <row r="1928" spans="1:11" x14ac:dyDescent="0.55000000000000004">
      <c r="A1928" s="14" t="s">
        <v>7486</v>
      </c>
      <c r="B1928" s="14" t="s">
        <v>7487</v>
      </c>
      <c r="C1928" s="14" t="s">
        <v>7488</v>
      </c>
      <c r="D1928" s="14" t="s">
        <v>7489</v>
      </c>
      <c r="E1928" s="14" t="s">
        <v>40</v>
      </c>
      <c r="F1928" s="14">
        <v>8635</v>
      </c>
      <c r="G1928" s="14">
        <v>37</v>
      </c>
      <c r="H1928" s="14" t="s">
        <v>14</v>
      </c>
      <c r="I1928" s="14">
        <v>108102</v>
      </c>
      <c r="J1928" s="14">
        <v>873.73</v>
      </c>
      <c r="K1928" s="14" t="str">
        <f t="shared" si="30"/>
        <v>36-45</v>
      </c>
    </row>
    <row r="1929" spans="1:11" x14ac:dyDescent="0.55000000000000004">
      <c r="A1929" s="14" t="s">
        <v>7490</v>
      </c>
      <c r="B1929" s="14" t="s">
        <v>7491</v>
      </c>
      <c r="C1929" s="14" t="s">
        <v>7492</v>
      </c>
      <c r="D1929" s="14" t="s">
        <v>7493</v>
      </c>
      <c r="E1929" s="14" t="s">
        <v>110</v>
      </c>
      <c r="F1929" s="14">
        <v>17994</v>
      </c>
      <c r="G1929" s="14">
        <v>43</v>
      </c>
      <c r="H1929" s="14" t="s">
        <v>30</v>
      </c>
      <c r="I1929" s="14">
        <v>67696</v>
      </c>
      <c r="J1929" s="14">
        <v>1124.92</v>
      </c>
      <c r="K1929" s="14" t="str">
        <f t="shared" si="30"/>
        <v>36-45</v>
      </c>
    </row>
    <row r="1930" spans="1:11" x14ac:dyDescent="0.55000000000000004">
      <c r="A1930" s="14" t="s">
        <v>7494</v>
      </c>
      <c r="B1930" s="14" t="s">
        <v>7495</v>
      </c>
      <c r="C1930" s="14" t="s">
        <v>7496</v>
      </c>
      <c r="D1930" s="14" t="s">
        <v>7497</v>
      </c>
      <c r="E1930" s="14" t="s">
        <v>279</v>
      </c>
      <c r="F1930" s="14">
        <v>11759</v>
      </c>
      <c r="G1930" s="14">
        <v>61</v>
      </c>
      <c r="H1930" s="14" t="s">
        <v>14</v>
      </c>
      <c r="I1930" s="14">
        <v>89075</v>
      </c>
      <c r="J1930" s="14">
        <v>879.24</v>
      </c>
      <c r="K1930" s="14" t="str">
        <f t="shared" si="30"/>
        <v>56-65</v>
      </c>
    </row>
    <row r="1931" spans="1:11" x14ac:dyDescent="0.55000000000000004">
      <c r="A1931" s="14" t="s">
        <v>7498</v>
      </c>
      <c r="B1931" s="14" t="s">
        <v>7499</v>
      </c>
      <c r="C1931" s="14" t="s">
        <v>7500</v>
      </c>
      <c r="D1931" s="14" t="s">
        <v>7501</v>
      </c>
      <c r="E1931" s="14" t="s">
        <v>13</v>
      </c>
      <c r="F1931" s="14">
        <v>15780</v>
      </c>
      <c r="G1931" s="14">
        <v>64</v>
      </c>
      <c r="H1931" s="14" t="s">
        <v>30</v>
      </c>
      <c r="I1931" s="14">
        <v>51533</v>
      </c>
      <c r="J1931" s="14">
        <v>1189.0899999999999</v>
      </c>
      <c r="K1931" s="14" t="str">
        <f t="shared" si="30"/>
        <v>56-65</v>
      </c>
    </row>
    <row r="1932" spans="1:11" x14ac:dyDescent="0.55000000000000004">
      <c r="A1932" s="14" t="s">
        <v>7502</v>
      </c>
      <c r="B1932" s="14" t="s">
        <v>7503</v>
      </c>
      <c r="C1932" s="14" t="s">
        <v>7504</v>
      </c>
      <c r="D1932" s="14" t="s">
        <v>7505</v>
      </c>
      <c r="E1932" s="14" t="s">
        <v>270</v>
      </c>
      <c r="F1932" s="14">
        <v>90360</v>
      </c>
      <c r="G1932" s="14">
        <v>32</v>
      </c>
      <c r="H1932" s="14" t="s">
        <v>14</v>
      </c>
      <c r="I1932" s="14">
        <v>83150</v>
      </c>
      <c r="J1932" s="14">
        <v>388.81</v>
      </c>
      <c r="K1932" s="14" t="str">
        <f t="shared" si="30"/>
        <v>26-35</v>
      </c>
    </row>
    <row r="1933" spans="1:11" x14ac:dyDescent="0.55000000000000004">
      <c r="A1933" s="14" t="s">
        <v>7506</v>
      </c>
      <c r="B1933" s="14" t="s">
        <v>7507</v>
      </c>
      <c r="C1933" s="14" t="s">
        <v>7508</v>
      </c>
      <c r="D1933" s="14" t="s">
        <v>63</v>
      </c>
      <c r="E1933" s="14" t="s">
        <v>24</v>
      </c>
      <c r="F1933" s="14">
        <v>54527</v>
      </c>
      <c r="G1933" s="14">
        <v>59</v>
      </c>
      <c r="H1933" s="14" t="s">
        <v>30</v>
      </c>
      <c r="I1933" s="14">
        <v>167006</v>
      </c>
      <c r="J1933" s="14">
        <v>328.03</v>
      </c>
      <c r="K1933" s="14" t="str">
        <f t="shared" si="30"/>
        <v>56-65</v>
      </c>
    </row>
    <row r="1934" spans="1:11" x14ac:dyDescent="0.55000000000000004">
      <c r="A1934" s="14" t="s">
        <v>7509</v>
      </c>
      <c r="B1934" s="14" t="s">
        <v>7510</v>
      </c>
      <c r="C1934" s="14" t="s">
        <v>7511</v>
      </c>
      <c r="D1934" s="14" t="s">
        <v>7512</v>
      </c>
      <c r="E1934" s="14" t="s">
        <v>379</v>
      </c>
      <c r="F1934" s="14">
        <v>40769</v>
      </c>
      <c r="G1934" s="14">
        <v>46</v>
      </c>
      <c r="H1934" s="14" t="s">
        <v>14</v>
      </c>
      <c r="I1934" s="14">
        <v>90303</v>
      </c>
      <c r="J1934" s="14">
        <v>1104.32</v>
      </c>
      <c r="K1934" s="14" t="str">
        <f t="shared" si="30"/>
        <v>46-55</v>
      </c>
    </row>
    <row r="1935" spans="1:11" x14ac:dyDescent="0.55000000000000004">
      <c r="A1935" s="14" t="s">
        <v>7513</v>
      </c>
      <c r="B1935" s="14" t="s">
        <v>7514</v>
      </c>
      <c r="C1935" s="14" t="s">
        <v>7515</v>
      </c>
      <c r="D1935" s="14" t="s">
        <v>7516</v>
      </c>
      <c r="E1935" s="14" t="s">
        <v>279</v>
      </c>
      <c r="F1935" s="14">
        <v>43354</v>
      </c>
      <c r="G1935" s="14">
        <v>51</v>
      </c>
      <c r="H1935" s="14" t="s">
        <v>14</v>
      </c>
      <c r="I1935" s="14">
        <v>132859</v>
      </c>
      <c r="J1935" s="14">
        <v>235.55</v>
      </c>
      <c r="K1935" s="14" t="str">
        <f t="shared" si="30"/>
        <v>46-55</v>
      </c>
    </row>
    <row r="1936" spans="1:11" x14ac:dyDescent="0.55000000000000004">
      <c r="A1936" s="14" t="s">
        <v>7517</v>
      </c>
      <c r="B1936" s="14" t="s">
        <v>7518</v>
      </c>
      <c r="C1936" s="14" t="s">
        <v>7519</v>
      </c>
      <c r="D1936" s="14" t="s">
        <v>7520</v>
      </c>
      <c r="E1936" s="14" t="s">
        <v>223</v>
      </c>
      <c r="F1936" s="14">
        <v>13915</v>
      </c>
      <c r="G1936" s="14">
        <v>23</v>
      </c>
      <c r="H1936" s="14" t="s">
        <v>14</v>
      </c>
      <c r="I1936" s="14">
        <v>86847</v>
      </c>
      <c r="J1936" s="14">
        <v>655.72</v>
      </c>
      <c r="K1936" s="14" t="str">
        <f t="shared" si="30"/>
        <v>18-25</v>
      </c>
    </row>
    <row r="1937" spans="1:11" x14ac:dyDescent="0.55000000000000004">
      <c r="A1937" s="14" t="s">
        <v>7521</v>
      </c>
      <c r="B1937" s="14" t="s">
        <v>7522</v>
      </c>
      <c r="C1937" s="14" t="s">
        <v>7523</v>
      </c>
      <c r="D1937" s="14" t="s">
        <v>7524</v>
      </c>
      <c r="E1937" s="14" t="s">
        <v>180</v>
      </c>
      <c r="F1937" s="14">
        <v>11206</v>
      </c>
      <c r="G1937" s="14">
        <v>22</v>
      </c>
      <c r="H1937" s="14" t="s">
        <v>14</v>
      </c>
      <c r="I1937" s="14">
        <v>69324</v>
      </c>
      <c r="J1937" s="14">
        <v>1861.1</v>
      </c>
      <c r="K1937" s="14" t="str">
        <f t="shared" si="30"/>
        <v>18-25</v>
      </c>
    </row>
    <row r="1938" spans="1:11" x14ac:dyDescent="0.55000000000000004">
      <c r="A1938" s="14" t="s">
        <v>7525</v>
      </c>
      <c r="B1938" s="14" t="s">
        <v>7526</v>
      </c>
      <c r="C1938" s="14" t="s">
        <v>7527</v>
      </c>
      <c r="D1938" s="14" t="s">
        <v>7528</v>
      </c>
      <c r="E1938" s="14" t="s">
        <v>163</v>
      </c>
      <c r="F1938" s="14">
        <v>18145</v>
      </c>
      <c r="G1938" s="14">
        <v>59</v>
      </c>
      <c r="H1938" s="14" t="s">
        <v>14</v>
      </c>
      <c r="I1938" s="14">
        <v>81316</v>
      </c>
      <c r="J1938" s="14">
        <v>1764.8</v>
      </c>
      <c r="K1938" s="14" t="str">
        <f t="shared" si="30"/>
        <v>56-65</v>
      </c>
    </row>
    <row r="1939" spans="1:11" x14ac:dyDescent="0.55000000000000004">
      <c r="A1939" s="14" t="s">
        <v>7529</v>
      </c>
      <c r="B1939" s="14" t="s">
        <v>7530</v>
      </c>
      <c r="C1939" s="14" t="s">
        <v>7531</v>
      </c>
      <c r="D1939" s="14" t="s">
        <v>7532</v>
      </c>
      <c r="E1939" s="14" t="s">
        <v>202</v>
      </c>
      <c r="F1939" s="14">
        <v>90698</v>
      </c>
      <c r="G1939" s="14">
        <v>58</v>
      </c>
      <c r="H1939" s="14" t="s">
        <v>14</v>
      </c>
      <c r="I1939" s="14">
        <v>82025</v>
      </c>
      <c r="J1939" s="14">
        <v>1679.66</v>
      </c>
      <c r="K1939" s="14" t="str">
        <f t="shared" si="30"/>
        <v>56-65</v>
      </c>
    </row>
    <row r="1940" spans="1:11" x14ac:dyDescent="0.55000000000000004">
      <c r="A1940" s="14" t="s">
        <v>7533</v>
      </c>
      <c r="B1940" s="14" t="s">
        <v>7534</v>
      </c>
      <c r="C1940" s="14" t="s">
        <v>7535</v>
      </c>
      <c r="D1940" s="14" t="s">
        <v>7536</v>
      </c>
      <c r="E1940" s="14" t="s">
        <v>567</v>
      </c>
      <c r="F1940" s="14">
        <v>45898</v>
      </c>
      <c r="G1940" s="14">
        <v>30</v>
      </c>
      <c r="H1940" s="14" t="s">
        <v>147</v>
      </c>
      <c r="I1940" s="14">
        <v>64218</v>
      </c>
      <c r="J1940" s="14">
        <v>1063.6099999999999</v>
      </c>
      <c r="K1940" s="14" t="str">
        <f t="shared" si="30"/>
        <v>26-35</v>
      </c>
    </row>
    <row r="1941" spans="1:11" x14ac:dyDescent="0.55000000000000004">
      <c r="A1941" s="14" t="s">
        <v>7537</v>
      </c>
      <c r="B1941" s="14" t="s">
        <v>7538</v>
      </c>
      <c r="C1941" s="14" t="s">
        <v>7539</v>
      </c>
      <c r="D1941" s="14" t="s">
        <v>7540</v>
      </c>
      <c r="E1941" s="14" t="s">
        <v>69</v>
      </c>
      <c r="F1941" s="14">
        <v>72765</v>
      </c>
      <c r="G1941" s="14">
        <v>26</v>
      </c>
      <c r="H1941" s="14" t="s">
        <v>30</v>
      </c>
      <c r="I1941" s="14">
        <v>133940</v>
      </c>
      <c r="J1941" s="14">
        <v>152.97999999999999</v>
      </c>
      <c r="K1941" s="14" t="str">
        <f t="shared" si="30"/>
        <v>26-35</v>
      </c>
    </row>
    <row r="1942" spans="1:11" x14ac:dyDescent="0.55000000000000004">
      <c r="A1942" s="14" t="s">
        <v>7541</v>
      </c>
      <c r="B1942" s="14" t="s">
        <v>7542</v>
      </c>
      <c r="C1942" s="14" t="s">
        <v>7543</v>
      </c>
      <c r="D1942" s="14" t="s">
        <v>7544</v>
      </c>
      <c r="E1942" s="14" t="s">
        <v>29</v>
      </c>
      <c r="F1942" s="14">
        <v>85755</v>
      </c>
      <c r="G1942" s="14">
        <v>45</v>
      </c>
      <c r="H1942" s="14" t="s">
        <v>14</v>
      </c>
      <c r="I1942" s="14">
        <v>129507</v>
      </c>
      <c r="J1942" s="14">
        <v>330.6</v>
      </c>
      <c r="K1942" s="14" t="str">
        <f t="shared" si="30"/>
        <v>36-45</v>
      </c>
    </row>
    <row r="1943" spans="1:11" x14ac:dyDescent="0.55000000000000004">
      <c r="A1943" s="14" t="s">
        <v>7545</v>
      </c>
      <c r="B1943" s="14" t="s">
        <v>7546</v>
      </c>
      <c r="C1943" s="14" t="s">
        <v>7547</v>
      </c>
      <c r="D1943" s="14" t="s">
        <v>7548</v>
      </c>
      <c r="E1943" s="14" t="s">
        <v>45</v>
      </c>
      <c r="F1943" s="14">
        <v>7975</v>
      </c>
      <c r="G1943" s="14">
        <v>48</v>
      </c>
      <c r="H1943" s="14" t="s">
        <v>30</v>
      </c>
      <c r="I1943" s="14">
        <v>69820</v>
      </c>
      <c r="J1943" s="14">
        <v>1846.96</v>
      </c>
      <c r="K1943" s="14" t="str">
        <f t="shared" si="30"/>
        <v>46-55</v>
      </c>
    </row>
    <row r="1944" spans="1:11" x14ac:dyDescent="0.55000000000000004">
      <c r="A1944" s="14" t="s">
        <v>7549</v>
      </c>
      <c r="B1944" s="14" t="s">
        <v>7550</v>
      </c>
      <c r="C1944" s="14" t="s">
        <v>7551</v>
      </c>
      <c r="D1944" s="14" t="s">
        <v>7552</v>
      </c>
      <c r="E1944" s="14" t="s">
        <v>124</v>
      </c>
      <c r="F1944" s="14">
        <v>50031</v>
      </c>
      <c r="G1944" s="14">
        <v>51</v>
      </c>
      <c r="H1944" s="14" t="s">
        <v>147</v>
      </c>
      <c r="I1944" s="14">
        <v>121984</v>
      </c>
      <c r="J1944" s="14">
        <v>1689.17</v>
      </c>
      <c r="K1944" s="14" t="str">
        <f t="shared" si="30"/>
        <v>46-55</v>
      </c>
    </row>
    <row r="1945" spans="1:11" x14ac:dyDescent="0.55000000000000004">
      <c r="A1945" s="14" t="s">
        <v>7553</v>
      </c>
      <c r="B1945" s="14" t="s">
        <v>7554</v>
      </c>
      <c r="C1945" s="14" t="s">
        <v>7555</v>
      </c>
      <c r="D1945" s="14" t="s">
        <v>7556</v>
      </c>
      <c r="E1945" s="14" t="s">
        <v>92</v>
      </c>
      <c r="F1945" s="14">
        <v>98575</v>
      </c>
      <c r="G1945" s="14">
        <v>36</v>
      </c>
      <c r="H1945" s="14" t="s">
        <v>30</v>
      </c>
      <c r="I1945" s="14">
        <v>82176</v>
      </c>
      <c r="J1945" s="14">
        <v>815.39</v>
      </c>
      <c r="K1945" s="14" t="str">
        <f t="shared" si="30"/>
        <v>36-45</v>
      </c>
    </row>
    <row r="1946" spans="1:11" x14ac:dyDescent="0.55000000000000004">
      <c r="A1946" s="14" t="s">
        <v>7557</v>
      </c>
      <c r="B1946" s="14" t="s">
        <v>7558</v>
      </c>
      <c r="C1946" s="14" t="s">
        <v>7559</v>
      </c>
      <c r="D1946" s="14" t="s">
        <v>7560</v>
      </c>
      <c r="E1946" s="14" t="s">
        <v>163</v>
      </c>
      <c r="F1946" s="14">
        <v>45409</v>
      </c>
      <c r="G1946" s="14">
        <v>30</v>
      </c>
      <c r="H1946" s="14" t="s">
        <v>30</v>
      </c>
      <c r="I1946" s="14">
        <v>52528</v>
      </c>
      <c r="J1946" s="14">
        <v>1485.05</v>
      </c>
      <c r="K1946" s="14" t="str">
        <f t="shared" si="30"/>
        <v>26-35</v>
      </c>
    </row>
    <row r="1947" spans="1:11" x14ac:dyDescent="0.55000000000000004">
      <c r="A1947" s="14" t="s">
        <v>7561</v>
      </c>
      <c r="B1947" s="14" t="s">
        <v>7562</v>
      </c>
      <c r="C1947" s="14" t="s">
        <v>7563</v>
      </c>
      <c r="D1947" s="14" t="s">
        <v>7564</v>
      </c>
      <c r="E1947" s="14" t="s">
        <v>379</v>
      </c>
      <c r="F1947" s="14">
        <v>64315</v>
      </c>
      <c r="G1947" s="14">
        <v>58</v>
      </c>
      <c r="H1947" s="14" t="s">
        <v>30</v>
      </c>
      <c r="I1947" s="14">
        <v>81207</v>
      </c>
      <c r="J1947" s="14">
        <v>1723.6</v>
      </c>
      <c r="K1947" s="14" t="str">
        <f t="shared" si="30"/>
        <v>56-65</v>
      </c>
    </row>
    <row r="1948" spans="1:11" x14ac:dyDescent="0.55000000000000004">
      <c r="A1948" s="14" t="s">
        <v>7565</v>
      </c>
      <c r="B1948" s="14" t="s">
        <v>7566</v>
      </c>
      <c r="C1948" s="14" t="s">
        <v>7567</v>
      </c>
      <c r="D1948" s="14" t="s">
        <v>7568</v>
      </c>
      <c r="E1948" s="14" t="s">
        <v>83</v>
      </c>
      <c r="F1948" s="14">
        <v>86201</v>
      </c>
      <c r="G1948" s="14">
        <v>51</v>
      </c>
      <c r="H1948" s="14" t="s">
        <v>30</v>
      </c>
      <c r="I1948" s="14">
        <v>32191</v>
      </c>
      <c r="J1948" s="14">
        <v>1278.6400000000001</v>
      </c>
      <c r="K1948" s="14" t="str">
        <f t="shared" si="30"/>
        <v>46-55</v>
      </c>
    </row>
    <row r="1949" spans="1:11" x14ac:dyDescent="0.55000000000000004">
      <c r="A1949" s="14" t="s">
        <v>7569</v>
      </c>
      <c r="B1949" s="14" t="s">
        <v>7570</v>
      </c>
      <c r="C1949" s="14" t="s">
        <v>7571</v>
      </c>
      <c r="D1949" s="14" t="s">
        <v>7572</v>
      </c>
      <c r="E1949" s="14" t="s">
        <v>223</v>
      </c>
      <c r="F1949" s="14">
        <v>70384</v>
      </c>
      <c r="G1949" s="14">
        <v>36</v>
      </c>
      <c r="H1949" s="14" t="s">
        <v>14</v>
      </c>
      <c r="I1949" s="14">
        <v>187326</v>
      </c>
      <c r="J1949" s="14">
        <v>1721.7</v>
      </c>
      <c r="K1949" s="14" t="str">
        <f t="shared" si="30"/>
        <v>36-45</v>
      </c>
    </row>
    <row r="1950" spans="1:11" x14ac:dyDescent="0.55000000000000004">
      <c r="A1950" s="14" t="s">
        <v>7573</v>
      </c>
      <c r="B1950" s="14" t="s">
        <v>7574</v>
      </c>
      <c r="C1950" s="14" t="s">
        <v>7575</v>
      </c>
      <c r="D1950" s="14" t="s">
        <v>7576</v>
      </c>
      <c r="E1950" s="14" t="s">
        <v>35</v>
      </c>
      <c r="F1950" s="14">
        <v>88755</v>
      </c>
      <c r="G1950" s="14">
        <v>41</v>
      </c>
      <c r="H1950" s="14" t="s">
        <v>30</v>
      </c>
      <c r="I1950" s="14">
        <v>77378</v>
      </c>
      <c r="J1950" s="14">
        <v>564.88</v>
      </c>
      <c r="K1950" s="14" t="str">
        <f t="shared" si="30"/>
        <v>36-45</v>
      </c>
    </row>
    <row r="1951" spans="1:11" x14ac:dyDescent="0.55000000000000004">
      <c r="A1951" s="14" t="s">
        <v>7577</v>
      </c>
      <c r="B1951" s="14" t="s">
        <v>7578</v>
      </c>
      <c r="C1951" s="14" t="s">
        <v>7579</v>
      </c>
      <c r="D1951" s="14" t="s">
        <v>7580</v>
      </c>
      <c r="E1951" s="14" t="s">
        <v>284</v>
      </c>
      <c r="F1951" s="14">
        <v>9377</v>
      </c>
      <c r="G1951" s="14">
        <v>46</v>
      </c>
      <c r="H1951" s="14" t="s">
        <v>14</v>
      </c>
      <c r="I1951" s="14">
        <v>119752</v>
      </c>
      <c r="J1951" s="14">
        <v>978.06</v>
      </c>
      <c r="K1951" s="14" t="str">
        <f t="shared" si="30"/>
        <v>46-55</v>
      </c>
    </row>
    <row r="1952" spans="1:11" x14ac:dyDescent="0.55000000000000004">
      <c r="A1952" s="14" t="s">
        <v>7581</v>
      </c>
      <c r="B1952" s="14" t="s">
        <v>7582</v>
      </c>
      <c r="C1952" s="14" t="s">
        <v>7583</v>
      </c>
      <c r="D1952" s="14" t="s">
        <v>7584</v>
      </c>
      <c r="E1952" s="14" t="s">
        <v>265</v>
      </c>
      <c r="G1952" s="14">
        <v>30</v>
      </c>
      <c r="H1952" s="14" t="s">
        <v>30</v>
      </c>
      <c r="I1952" s="14">
        <v>73497</v>
      </c>
      <c r="J1952" s="14">
        <v>1200.18</v>
      </c>
      <c r="K1952" s="14" t="str">
        <f t="shared" si="30"/>
        <v>26-35</v>
      </c>
    </row>
    <row r="1953" spans="1:11" x14ac:dyDescent="0.55000000000000004">
      <c r="A1953" s="14" t="s">
        <v>7585</v>
      </c>
      <c r="B1953" s="14" t="s">
        <v>7586</v>
      </c>
      <c r="C1953" s="14" t="s">
        <v>7587</v>
      </c>
      <c r="D1953" s="14" t="s">
        <v>7588</v>
      </c>
      <c r="E1953" s="14" t="s">
        <v>279</v>
      </c>
      <c r="F1953" s="14">
        <v>65457</v>
      </c>
      <c r="G1953" s="14">
        <v>43</v>
      </c>
      <c r="H1953" s="14" t="s">
        <v>14</v>
      </c>
      <c r="I1953" s="14">
        <v>138161</v>
      </c>
      <c r="J1953" s="14">
        <v>1299.2</v>
      </c>
      <c r="K1953" s="14" t="str">
        <f t="shared" si="30"/>
        <v>36-45</v>
      </c>
    </row>
    <row r="1954" spans="1:11" x14ac:dyDescent="0.55000000000000004">
      <c r="A1954" s="14" t="s">
        <v>7589</v>
      </c>
      <c r="B1954" s="14" t="s">
        <v>7590</v>
      </c>
      <c r="C1954" s="14" t="s">
        <v>7591</v>
      </c>
      <c r="D1954" s="14" t="s">
        <v>7592</v>
      </c>
      <c r="E1954" s="14" t="s">
        <v>289</v>
      </c>
      <c r="F1954" s="14">
        <v>26620</v>
      </c>
      <c r="G1954" s="14">
        <v>34</v>
      </c>
      <c r="H1954" s="14" t="s">
        <v>14</v>
      </c>
      <c r="I1954" s="14">
        <v>83880</v>
      </c>
      <c r="J1954" s="14">
        <v>1975.28</v>
      </c>
      <c r="K1954" s="14" t="str">
        <f t="shared" si="30"/>
        <v>26-35</v>
      </c>
    </row>
    <row r="1955" spans="1:11" x14ac:dyDescent="0.55000000000000004">
      <c r="A1955" s="14" t="s">
        <v>7593</v>
      </c>
      <c r="B1955" s="14" t="s">
        <v>7594</v>
      </c>
      <c r="C1955" s="14" t="s">
        <v>7595</v>
      </c>
      <c r="D1955" s="14" t="s">
        <v>7596</v>
      </c>
      <c r="E1955" s="14" t="s">
        <v>284</v>
      </c>
      <c r="F1955" s="14">
        <v>86606</v>
      </c>
      <c r="G1955" s="14">
        <v>58</v>
      </c>
      <c r="H1955" s="14" t="s">
        <v>30</v>
      </c>
      <c r="I1955" s="14">
        <v>133994</v>
      </c>
      <c r="J1955" s="14">
        <v>1707.27</v>
      </c>
      <c r="K1955" s="14" t="str">
        <f t="shared" si="30"/>
        <v>56-65</v>
      </c>
    </row>
    <row r="1956" spans="1:11" x14ac:dyDescent="0.55000000000000004">
      <c r="A1956" s="14" t="s">
        <v>7597</v>
      </c>
      <c r="B1956" s="14" t="s">
        <v>7598</v>
      </c>
      <c r="C1956" s="14" t="s">
        <v>7599</v>
      </c>
      <c r="D1956" s="14" t="s">
        <v>7600</v>
      </c>
      <c r="E1956" s="14" t="s">
        <v>284</v>
      </c>
      <c r="F1956" s="14">
        <v>28430</v>
      </c>
      <c r="G1956" s="14">
        <v>49</v>
      </c>
      <c r="H1956" s="14" t="s">
        <v>30</v>
      </c>
      <c r="I1956" s="14">
        <v>114931</v>
      </c>
      <c r="J1956" s="14">
        <v>205</v>
      </c>
      <c r="K1956" s="14" t="str">
        <f t="shared" si="30"/>
        <v>46-55</v>
      </c>
    </row>
    <row r="1957" spans="1:11" x14ac:dyDescent="0.55000000000000004">
      <c r="A1957" s="14" t="s">
        <v>7601</v>
      </c>
      <c r="B1957" s="14" t="s">
        <v>7602</v>
      </c>
      <c r="C1957" s="14" t="s">
        <v>7603</v>
      </c>
      <c r="D1957" s="14" t="s">
        <v>7604</v>
      </c>
      <c r="E1957" s="14" t="s">
        <v>35</v>
      </c>
      <c r="F1957" s="14">
        <v>42324</v>
      </c>
      <c r="G1957" s="14">
        <v>35</v>
      </c>
      <c r="H1957" s="14" t="s">
        <v>30</v>
      </c>
      <c r="I1957" s="14">
        <v>54819</v>
      </c>
      <c r="J1957" s="14">
        <v>421.35</v>
      </c>
      <c r="K1957" s="14" t="str">
        <f t="shared" si="30"/>
        <v>26-35</v>
      </c>
    </row>
    <row r="1958" spans="1:11" x14ac:dyDescent="0.55000000000000004">
      <c r="A1958" s="14" t="s">
        <v>7605</v>
      </c>
      <c r="B1958" s="14" t="s">
        <v>7606</v>
      </c>
      <c r="C1958" s="14" t="s">
        <v>7607</v>
      </c>
      <c r="D1958" s="14" t="s">
        <v>7608</v>
      </c>
      <c r="E1958" s="14" t="s">
        <v>279</v>
      </c>
      <c r="F1958" s="14">
        <v>53288</v>
      </c>
      <c r="G1958" s="14">
        <v>51</v>
      </c>
      <c r="H1958" s="14" t="s">
        <v>30</v>
      </c>
      <c r="I1958" s="14">
        <v>65216</v>
      </c>
      <c r="J1958" s="14">
        <v>1348.57</v>
      </c>
      <c r="K1958" s="14" t="str">
        <f t="shared" si="30"/>
        <v>46-55</v>
      </c>
    </row>
    <row r="1959" spans="1:11" x14ac:dyDescent="0.55000000000000004">
      <c r="A1959" s="14" t="s">
        <v>7609</v>
      </c>
      <c r="B1959" s="14" t="s">
        <v>7610</v>
      </c>
      <c r="C1959" s="14" t="s">
        <v>7611</v>
      </c>
      <c r="D1959" s="14" t="s">
        <v>7612</v>
      </c>
      <c r="E1959" s="14" t="s">
        <v>45</v>
      </c>
      <c r="F1959" s="14">
        <v>18878</v>
      </c>
      <c r="G1959" s="14">
        <v>60</v>
      </c>
      <c r="H1959" s="14" t="s">
        <v>30</v>
      </c>
      <c r="I1959" s="14">
        <v>129028</v>
      </c>
      <c r="J1959" s="14">
        <v>556.97</v>
      </c>
      <c r="K1959" s="14" t="str">
        <f t="shared" si="30"/>
        <v>56-65</v>
      </c>
    </row>
    <row r="1960" spans="1:11" x14ac:dyDescent="0.55000000000000004">
      <c r="A1960" s="14" t="s">
        <v>7613</v>
      </c>
      <c r="B1960" s="14" t="s">
        <v>7614</v>
      </c>
      <c r="C1960" s="14" t="s">
        <v>7615</v>
      </c>
      <c r="D1960" s="14" t="s">
        <v>7616</v>
      </c>
      <c r="E1960" s="14" t="s">
        <v>539</v>
      </c>
      <c r="F1960" s="14">
        <v>60281</v>
      </c>
      <c r="G1960" s="14">
        <v>26</v>
      </c>
      <c r="H1960" s="14" t="s">
        <v>30</v>
      </c>
      <c r="I1960" s="14">
        <v>121676</v>
      </c>
      <c r="J1960" s="14">
        <v>402.04</v>
      </c>
      <c r="K1960" s="14" t="str">
        <f t="shared" si="30"/>
        <v>26-35</v>
      </c>
    </row>
    <row r="1961" spans="1:11" x14ac:dyDescent="0.55000000000000004">
      <c r="A1961" s="14" t="s">
        <v>7617</v>
      </c>
      <c r="B1961" s="14" t="s">
        <v>7618</v>
      </c>
      <c r="C1961" s="14" t="s">
        <v>7619</v>
      </c>
      <c r="D1961" s="14" t="s">
        <v>7620</v>
      </c>
      <c r="E1961" s="14" t="s">
        <v>45</v>
      </c>
      <c r="F1961" s="14">
        <v>44616</v>
      </c>
      <c r="G1961" s="14">
        <v>33</v>
      </c>
      <c r="H1961" s="14" t="s">
        <v>30</v>
      </c>
      <c r="I1961" s="14">
        <v>94469</v>
      </c>
      <c r="J1961" s="14">
        <v>1366.64</v>
      </c>
      <c r="K1961" s="14" t="str">
        <f t="shared" si="30"/>
        <v>26-35</v>
      </c>
    </row>
    <row r="1962" spans="1:11" x14ac:dyDescent="0.55000000000000004">
      <c r="A1962" s="14" t="s">
        <v>7621</v>
      </c>
      <c r="B1962" s="14" t="s">
        <v>7622</v>
      </c>
      <c r="C1962" s="14" t="s">
        <v>7623</v>
      </c>
      <c r="D1962" s="14" t="s">
        <v>7624</v>
      </c>
      <c r="E1962" s="14" t="s">
        <v>45</v>
      </c>
      <c r="F1962" s="14">
        <v>18251</v>
      </c>
      <c r="G1962" s="14">
        <v>56</v>
      </c>
      <c r="H1962" s="14" t="s">
        <v>14</v>
      </c>
      <c r="I1962" s="14">
        <v>75219</v>
      </c>
      <c r="J1962" s="14">
        <v>1119.21</v>
      </c>
      <c r="K1962" s="14" t="str">
        <f t="shared" si="30"/>
        <v>56-65</v>
      </c>
    </row>
    <row r="1963" spans="1:11" x14ac:dyDescent="0.55000000000000004">
      <c r="A1963" s="14" t="s">
        <v>7625</v>
      </c>
      <c r="B1963" s="14" t="s">
        <v>7626</v>
      </c>
      <c r="C1963" s="14" t="s">
        <v>7627</v>
      </c>
      <c r="D1963" s="14" t="s">
        <v>7628</v>
      </c>
      <c r="E1963" s="14" t="s">
        <v>289</v>
      </c>
      <c r="F1963" s="14">
        <v>23279</v>
      </c>
      <c r="G1963" s="14">
        <v>62</v>
      </c>
      <c r="H1963" s="14" t="s">
        <v>30</v>
      </c>
      <c r="I1963" s="14">
        <v>46487</v>
      </c>
      <c r="J1963" s="14">
        <v>1629.86</v>
      </c>
      <c r="K1963" s="14" t="str">
        <f t="shared" si="30"/>
        <v>56-65</v>
      </c>
    </row>
    <row r="1964" spans="1:11" x14ac:dyDescent="0.55000000000000004">
      <c r="A1964" s="14" t="s">
        <v>7629</v>
      </c>
      <c r="C1964" s="14" t="s">
        <v>7630</v>
      </c>
      <c r="D1964" s="14" t="s">
        <v>7238</v>
      </c>
      <c r="E1964" s="14" t="s">
        <v>1289</v>
      </c>
      <c r="F1964" s="14">
        <v>57308</v>
      </c>
      <c r="G1964" s="14">
        <v>63</v>
      </c>
      <c r="H1964" s="14" t="s">
        <v>14</v>
      </c>
      <c r="I1964" s="14">
        <v>66815</v>
      </c>
      <c r="J1964" s="14">
        <v>706.79</v>
      </c>
      <c r="K1964" s="14" t="str">
        <f t="shared" si="30"/>
        <v>56-65</v>
      </c>
    </row>
    <row r="1965" spans="1:11" x14ac:dyDescent="0.55000000000000004">
      <c r="A1965" s="14" t="s">
        <v>7631</v>
      </c>
      <c r="B1965" s="14" t="s">
        <v>7632</v>
      </c>
      <c r="C1965" s="14" t="s">
        <v>7633</v>
      </c>
      <c r="D1965" s="14" t="s">
        <v>7634</v>
      </c>
      <c r="E1965" s="14" t="s">
        <v>124</v>
      </c>
      <c r="F1965" s="14">
        <v>6662</v>
      </c>
      <c r="G1965" s="14">
        <v>22</v>
      </c>
      <c r="H1965" s="14" t="s">
        <v>147</v>
      </c>
      <c r="I1965" s="14">
        <v>195902</v>
      </c>
      <c r="J1965" s="14">
        <v>726.44</v>
      </c>
      <c r="K1965" s="14" t="str">
        <f t="shared" si="30"/>
        <v>18-25</v>
      </c>
    </row>
    <row r="1966" spans="1:11" x14ac:dyDescent="0.55000000000000004">
      <c r="A1966" s="14" t="s">
        <v>7635</v>
      </c>
      <c r="B1966" s="14" t="s">
        <v>7636</v>
      </c>
      <c r="C1966" s="14" t="s">
        <v>7637</v>
      </c>
      <c r="D1966" s="14" t="s">
        <v>7638</v>
      </c>
      <c r="E1966" s="14" t="s">
        <v>19</v>
      </c>
      <c r="F1966" s="14">
        <v>89540</v>
      </c>
      <c r="G1966" s="14">
        <v>22</v>
      </c>
      <c r="H1966" s="14" t="s">
        <v>30</v>
      </c>
      <c r="I1966" s="14">
        <v>122338</v>
      </c>
      <c r="J1966" s="14">
        <v>385.93</v>
      </c>
      <c r="K1966" s="14" t="str">
        <f t="shared" si="30"/>
        <v>18-25</v>
      </c>
    </row>
    <row r="1967" spans="1:11" x14ac:dyDescent="0.55000000000000004">
      <c r="A1967" s="14" t="s">
        <v>7639</v>
      </c>
      <c r="B1967" s="14" t="s">
        <v>7640</v>
      </c>
      <c r="C1967" s="14" t="s">
        <v>7641</v>
      </c>
      <c r="D1967" s="14" t="s">
        <v>7642</v>
      </c>
      <c r="E1967" s="14" t="s">
        <v>69</v>
      </c>
      <c r="F1967" s="14">
        <v>89641</v>
      </c>
      <c r="G1967" s="14">
        <v>63</v>
      </c>
      <c r="H1967" s="14" t="s">
        <v>30</v>
      </c>
      <c r="I1967" s="14">
        <v>69352</v>
      </c>
      <c r="J1967" s="14">
        <v>1339.29</v>
      </c>
      <c r="K1967" s="14" t="str">
        <f t="shared" si="30"/>
        <v>56-65</v>
      </c>
    </row>
    <row r="1968" spans="1:11" x14ac:dyDescent="0.55000000000000004">
      <c r="A1968" s="14" t="s">
        <v>7643</v>
      </c>
      <c r="B1968" s="14" t="s">
        <v>7644</v>
      </c>
      <c r="C1968" s="14" t="s">
        <v>7645</v>
      </c>
      <c r="D1968" s="14" t="s">
        <v>7646</v>
      </c>
      <c r="E1968" s="14" t="s">
        <v>383</v>
      </c>
      <c r="F1968" s="14">
        <v>36051</v>
      </c>
      <c r="G1968" s="14">
        <v>64</v>
      </c>
      <c r="H1968" s="14" t="s">
        <v>30</v>
      </c>
      <c r="I1968" s="14">
        <v>83974</v>
      </c>
      <c r="J1968" s="14">
        <v>1446.89</v>
      </c>
      <c r="K1968" s="14" t="str">
        <f t="shared" si="30"/>
        <v>56-65</v>
      </c>
    </row>
    <row r="1969" spans="1:11" x14ac:dyDescent="0.55000000000000004">
      <c r="A1969" s="14" t="s">
        <v>7647</v>
      </c>
      <c r="B1969" s="14" t="s">
        <v>7648</v>
      </c>
      <c r="C1969" s="14" t="s">
        <v>7649</v>
      </c>
      <c r="D1969" s="14" t="s">
        <v>2264</v>
      </c>
      <c r="E1969" s="14" t="s">
        <v>223</v>
      </c>
      <c r="F1969" s="14">
        <v>16684</v>
      </c>
      <c r="G1969" s="14">
        <v>41</v>
      </c>
      <c r="H1969" s="14" t="s">
        <v>30</v>
      </c>
      <c r="I1969" s="14">
        <v>173336</v>
      </c>
      <c r="J1969" s="14">
        <v>363.01</v>
      </c>
      <c r="K1969" s="14" t="str">
        <f t="shared" si="30"/>
        <v>36-45</v>
      </c>
    </row>
    <row r="1970" spans="1:11" x14ac:dyDescent="0.55000000000000004">
      <c r="A1970" s="14" t="s">
        <v>7650</v>
      </c>
      <c r="B1970" s="14" t="s">
        <v>7651</v>
      </c>
      <c r="C1970" s="14" t="s">
        <v>7652</v>
      </c>
      <c r="D1970" s="14" t="s">
        <v>7653</v>
      </c>
      <c r="E1970" s="14" t="s">
        <v>503</v>
      </c>
      <c r="F1970" s="14">
        <v>4832</v>
      </c>
      <c r="G1970" s="14">
        <v>55</v>
      </c>
      <c r="H1970" s="14" t="s">
        <v>14</v>
      </c>
      <c r="I1970" s="14">
        <v>165905</v>
      </c>
      <c r="J1970" s="14">
        <v>582.82000000000005</v>
      </c>
      <c r="K1970" s="14" t="str">
        <f t="shared" si="30"/>
        <v>46-55</v>
      </c>
    </row>
    <row r="1971" spans="1:11" x14ac:dyDescent="0.55000000000000004">
      <c r="A1971" s="14" t="s">
        <v>7654</v>
      </c>
      <c r="B1971" s="14" t="s">
        <v>7655</v>
      </c>
      <c r="C1971" s="14" t="s">
        <v>7656</v>
      </c>
      <c r="D1971" s="14" t="s">
        <v>7657</v>
      </c>
      <c r="E1971" s="14" t="s">
        <v>294</v>
      </c>
      <c r="F1971" s="14">
        <v>41483</v>
      </c>
      <c r="G1971" s="14">
        <v>55</v>
      </c>
      <c r="H1971" s="14" t="s">
        <v>30</v>
      </c>
      <c r="I1971" s="14">
        <v>50030</v>
      </c>
      <c r="J1971" s="14">
        <v>393.12</v>
      </c>
      <c r="K1971" s="14" t="str">
        <f t="shared" si="30"/>
        <v>46-55</v>
      </c>
    </row>
    <row r="1972" spans="1:11" x14ac:dyDescent="0.55000000000000004">
      <c r="A1972" s="14" t="s">
        <v>7658</v>
      </c>
      <c r="B1972" s="14" t="s">
        <v>7659</v>
      </c>
      <c r="C1972" s="14" t="s">
        <v>7660</v>
      </c>
      <c r="D1972" s="14" t="s">
        <v>7661</v>
      </c>
      <c r="E1972" s="14" t="s">
        <v>45</v>
      </c>
      <c r="F1972" s="14">
        <v>84538</v>
      </c>
      <c r="G1972" s="14">
        <v>45</v>
      </c>
      <c r="H1972" s="14" t="s">
        <v>30</v>
      </c>
      <c r="I1972" s="14">
        <v>152357</v>
      </c>
      <c r="J1972" s="14">
        <v>1520.59</v>
      </c>
      <c r="K1972" s="14" t="str">
        <f t="shared" si="30"/>
        <v>36-45</v>
      </c>
    </row>
    <row r="1973" spans="1:11" x14ac:dyDescent="0.55000000000000004">
      <c r="A1973" s="14" t="s">
        <v>7662</v>
      </c>
      <c r="B1973" s="14" t="s">
        <v>7663</v>
      </c>
      <c r="C1973" s="14" t="s">
        <v>7664</v>
      </c>
      <c r="D1973" s="14" t="s">
        <v>7665</v>
      </c>
      <c r="E1973" s="14" t="s">
        <v>458</v>
      </c>
      <c r="F1973" s="14">
        <v>68379</v>
      </c>
      <c r="G1973" s="14">
        <v>49</v>
      </c>
      <c r="H1973" s="14" t="s">
        <v>30</v>
      </c>
      <c r="I1973" s="14">
        <v>35290</v>
      </c>
      <c r="J1973" s="14">
        <v>497.29</v>
      </c>
      <c r="K1973" s="14" t="str">
        <f t="shared" si="30"/>
        <v>46-55</v>
      </c>
    </row>
    <row r="1974" spans="1:11" x14ac:dyDescent="0.55000000000000004">
      <c r="A1974" s="14" t="s">
        <v>7666</v>
      </c>
      <c r="B1974" s="14" t="s">
        <v>7667</v>
      </c>
      <c r="C1974" s="14" t="s">
        <v>7668</v>
      </c>
      <c r="D1974" s="14" t="s">
        <v>7669</v>
      </c>
      <c r="E1974" s="14" t="s">
        <v>235</v>
      </c>
      <c r="F1974" s="14">
        <v>64550</v>
      </c>
      <c r="G1974" s="14">
        <v>32</v>
      </c>
      <c r="H1974" s="14" t="s">
        <v>14</v>
      </c>
      <c r="I1974" s="14">
        <v>154605</v>
      </c>
      <c r="J1974" s="14">
        <v>389.27</v>
      </c>
      <c r="K1974" s="14" t="str">
        <f t="shared" si="30"/>
        <v>26-35</v>
      </c>
    </row>
    <row r="1975" spans="1:11" x14ac:dyDescent="0.55000000000000004">
      <c r="A1975" s="14" t="s">
        <v>7670</v>
      </c>
      <c r="B1975" s="14" t="s">
        <v>7671</v>
      </c>
      <c r="C1975" s="14" t="s">
        <v>7672</v>
      </c>
      <c r="D1975" s="14" t="s">
        <v>5741</v>
      </c>
      <c r="E1975" s="14" t="s">
        <v>567</v>
      </c>
      <c r="F1975" s="14">
        <v>17003</v>
      </c>
      <c r="G1975" s="14">
        <v>29</v>
      </c>
      <c r="H1975" s="14" t="s">
        <v>14</v>
      </c>
      <c r="I1975" s="14">
        <v>162891</v>
      </c>
      <c r="J1975" s="14">
        <v>232.72</v>
      </c>
      <c r="K1975" s="14" t="str">
        <f t="shared" si="30"/>
        <v>26-35</v>
      </c>
    </row>
    <row r="1976" spans="1:11" x14ac:dyDescent="0.55000000000000004">
      <c r="A1976" s="14" t="s">
        <v>7673</v>
      </c>
      <c r="B1976" s="14" t="s">
        <v>7674</v>
      </c>
      <c r="D1976" s="14" t="s">
        <v>7675</v>
      </c>
      <c r="E1976" s="14" t="s">
        <v>59</v>
      </c>
      <c r="F1976" s="14">
        <v>61814</v>
      </c>
      <c r="G1976" s="14">
        <v>56</v>
      </c>
      <c r="H1976" s="14" t="s">
        <v>14</v>
      </c>
      <c r="I1976" s="14">
        <v>100643</v>
      </c>
      <c r="J1976" s="14">
        <v>1679.47</v>
      </c>
      <c r="K1976" s="14" t="str">
        <f t="shared" si="30"/>
        <v>56-65</v>
      </c>
    </row>
    <row r="1977" spans="1:11" x14ac:dyDescent="0.55000000000000004">
      <c r="A1977" s="14" t="s">
        <v>7676</v>
      </c>
      <c r="B1977" s="14" t="s">
        <v>7677</v>
      </c>
      <c r="C1977" s="14" t="s">
        <v>7678</v>
      </c>
      <c r="D1977" s="14" t="s">
        <v>4659</v>
      </c>
      <c r="E1977" s="14" t="s">
        <v>35</v>
      </c>
      <c r="F1977" s="14">
        <v>61938</v>
      </c>
      <c r="G1977" s="14">
        <v>62</v>
      </c>
      <c r="H1977" s="14" t="s">
        <v>14</v>
      </c>
      <c r="I1977" s="14">
        <v>42736</v>
      </c>
      <c r="J1977" s="14">
        <v>335.56</v>
      </c>
      <c r="K1977" s="14" t="str">
        <f t="shared" si="30"/>
        <v>56-65</v>
      </c>
    </row>
    <row r="1978" spans="1:11" x14ac:dyDescent="0.55000000000000004">
      <c r="A1978" s="14" t="s">
        <v>7679</v>
      </c>
      <c r="B1978" s="14" t="s">
        <v>7680</v>
      </c>
      <c r="D1978" s="14" t="s">
        <v>7681</v>
      </c>
      <c r="E1978" s="14" t="s">
        <v>270</v>
      </c>
      <c r="F1978" s="14">
        <v>30796</v>
      </c>
      <c r="G1978" s="14">
        <v>37</v>
      </c>
      <c r="H1978" s="14" t="s">
        <v>30</v>
      </c>
      <c r="I1978" s="14">
        <v>187855</v>
      </c>
      <c r="J1978" s="14">
        <v>156.37</v>
      </c>
      <c r="K1978" s="14" t="str">
        <f t="shared" si="30"/>
        <v>36-45</v>
      </c>
    </row>
    <row r="1979" spans="1:11" x14ac:dyDescent="0.55000000000000004">
      <c r="A1979" s="14" t="s">
        <v>7682</v>
      </c>
      <c r="B1979" s="14" t="s">
        <v>7683</v>
      </c>
      <c r="C1979" s="14" t="s">
        <v>7684</v>
      </c>
      <c r="D1979" s="14" t="s">
        <v>7685</v>
      </c>
      <c r="E1979" s="14" t="s">
        <v>35</v>
      </c>
      <c r="F1979" s="14">
        <v>75200</v>
      </c>
      <c r="G1979" s="14">
        <v>37</v>
      </c>
      <c r="H1979" s="14" t="s">
        <v>30</v>
      </c>
      <c r="I1979" s="14">
        <v>41480</v>
      </c>
      <c r="J1979" s="14">
        <v>222.18</v>
      </c>
      <c r="K1979" s="14" t="str">
        <f t="shared" si="30"/>
        <v>36-45</v>
      </c>
    </row>
    <row r="1980" spans="1:11" x14ac:dyDescent="0.55000000000000004">
      <c r="A1980" s="14" t="s">
        <v>7686</v>
      </c>
      <c r="B1980" s="14" t="s">
        <v>7687</v>
      </c>
      <c r="C1980" s="14" t="s">
        <v>7688</v>
      </c>
      <c r="D1980" s="14" t="s">
        <v>7689</v>
      </c>
      <c r="E1980" s="14" t="s">
        <v>294</v>
      </c>
      <c r="F1980" s="14">
        <v>95905</v>
      </c>
      <c r="G1980" s="14">
        <v>63</v>
      </c>
      <c r="H1980" s="14" t="s">
        <v>30</v>
      </c>
      <c r="I1980" s="14">
        <v>67551</v>
      </c>
      <c r="J1980" s="14">
        <v>796.98</v>
      </c>
      <c r="K1980" s="14" t="str">
        <f t="shared" si="30"/>
        <v>56-65</v>
      </c>
    </row>
    <row r="1981" spans="1:11" x14ac:dyDescent="0.55000000000000004">
      <c r="A1981" s="14" t="s">
        <v>7690</v>
      </c>
      <c r="B1981" s="14" t="s">
        <v>7691</v>
      </c>
      <c r="C1981" s="14" t="s">
        <v>7692</v>
      </c>
      <c r="D1981" s="14" t="s">
        <v>7693</v>
      </c>
      <c r="E1981" s="14" t="s">
        <v>725</v>
      </c>
      <c r="F1981" s="14">
        <v>87750</v>
      </c>
      <c r="G1981" s="14">
        <v>27</v>
      </c>
      <c r="H1981" s="14" t="s">
        <v>14</v>
      </c>
      <c r="I1981" s="14">
        <v>196735</v>
      </c>
      <c r="J1981" s="14">
        <v>1233.6400000000001</v>
      </c>
      <c r="K1981" s="14" t="str">
        <f t="shared" si="30"/>
        <v>26-35</v>
      </c>
    </row>
    <row r="1982" spans="1:11" x14ac:dyDescent="0.55000000000000004">
      <c r="A1982" s="14" t="s">
        <v>7694</v>
      </c>
      <c r="B1982" s="14" t="s">
        <v>7695</v>
      </c>
      <c r="C1982" s="14" t="s">
        <v>7696</v>
      </c>
      <c r="D1982" s="14" t="s">
        <v>7697</v>
      </c>
      <c r="E1982" s="14" t="s">
        <v>289</v>
      </c>
      <c r="F1982" s="14">
        <v>2586</v>
      </c>
      <c r="G1982" s="14">
        <v>41</v>
      </c>
      <c r="H1982" s="14" t="s">
        <v>14</v>
      </c>
      <c r="I1982" s="14">
        <v>48140</v>
      </c>
      <c r="J1982" s="14">
        <v>856.59</v>
      </c>
      <c r="K1982" s="14" t="str">
        <f t="shared" si="30"/>
        <v>36-45</v>
      </c>
    </row>
    <row r="1983" spans="1:11" x14ac:dyDescent="0.55000000000000004">
      <c r="A1983" s="14" t="s">
        <v>7698</v>
      </c>
      <c r="B1983" s="14" t="s">
        <v>7699</v>
      </c>
      <c r="C1983" s="14" t="s">
        <v>7700</v>
      </c>
      <c r="D1983" s="14" t="s">
        <v>7701</v>
      </c>
      <c r="F1983" s="14">
        <v>94632</v>
      </c>
      <c r="G1983" s="14">
        <v>32</v>
      </c>
      <c r="H1983" s="14" t="s">
        <v>30</v>
      </c>
      <c r="I1983" s="14">
        <v>155417</v>
      </c>
      <c r="J1983" s="14">
        <v>965.27</v>
      </c>
      <c r="K1983" s="14" t="str">
        <f t="shared" si="30"/>
        <v>26-35</v>
      </c>
    </row>
    <row r="1984" spans="1:11" x14ac:dyDescent="0.55000000000000004">
      <c r="A1984" s="14" t="s">
        <v>7702</v>
      </c>
      <c r="B1984" s="14" t="s">
        <v>7703</v>
      </c>
      <c r="C1984" s="14" t="s">
        <v>7704</v>
      </c>
      <c r="D1984" s="14" t="s">
        <v>7705</v>
      </c>
      <c r="E1984" s="14" t="s">
        <v>223</v>
      </c>
      <c r="F1984" s="14">
        <v>80181</v>
      </c>
      <c r="G1984" s="14">
        <v>29</v>
      </c>
      <c r="H1984" s="14" t="s">
        <v>30</v>
      </c>
      <c r="I1984" s="14">
        <v>114247</v>
      </c>
      <c r="J1984" s="14">
        <v>1846.68</v>
      </c>
      <c r="K1984" s="14" t="str">
        <f t="shared" si="30"/>
        <v>26-35</v>
      </c>
    </row>
    <row r="1985" spans="1:11" x14ac:dyDescent="0.55000000000000004">
      <c r="A1985" s="14" t="s">
        <v>7706</v>
      </c>
      <c r="B1985" s="14" t="s">
        <v>7707</v>
      </c>
      <c r="C1985" s="14" t="s">
        <v>7708</v>
      </c>
      <c r="D1985" s="14" t="s">
        <v>7709</v>
      </c>
      <c r="E1985" s="14" t="s">
        <v>279</v>
      </c>
      <c r="G1985" s="14">
        <v>41</v>
      </c>
      <c r="H1985" s="14" t="s">
        <v>30</v>
      </c>
      <c r="I1985" s="14">
        <v>138624</v>
      </c>
      <c r="J1985" s="14">
        <v>1541.95</v>
      </c>
      <c r="K1985" s="14" t="str">
        <f t="shared" si="30"/>
        <v>36-45</v>
      </c>
    </row>
    <row r="1986" spans="1:11" x14ac:dyDescent="0.55000000000000004">
      <c r="A1986" s="14" t="s">
        <v>7710</v>
      </c>
      <c r="B1986" s="14" t="s">
        <v>7711</v>
      </c>
      <c r="C1986" s="14" t="s">
        <v>7712</v>
      </c>
      <c r="D1986" s="14" t="s">
        <v>7713</v>
      </c>
      <c r="E1986" s="14" t="s">
        <v>64</v>
      </c>
      <c r="F1986" s="14">
        <v>47864</v>
      </c>
      <c r="G1986" s="14">
        <v>53</v>
      </c>
      <c r="H1986" s="14" t="s">
        <v>14</v>
      </c>
      <c r="I1986" s="14">
        <v>180652</v>
      </c>
      <c r="J1986" s="14">
        <v>747.98</v>
      </c>
      <c r="K1986" s="14" t="str">
        <f t="shared" si="30"/>
        <v>46-55</v>
      </c>
    </row>
    <row r="1987" spans="1:11" x14ac:dyDescent="0.55000000000000004">
      <c r="A1987" s="14" t="s">
        <v>7714</v>
      </c>
      <c r="B1987" s="14" t="s">
        <v>7715</v>
      </c>
      <c r="C1987" s="14" t="s">
        <v>7716</v>
      </c>
      <c r="D1987" s="14" t="s">
        <v>7717</v>
      </c>
      <c r="E1987" s="14" t="s">
        <v>279</v>
      </c>
      <c r="F1987" s="14">
        <v>49406</v>
      </c>
      <c r="G1987" s="14">
        <v>54</v>
      </c>
      <c r="H1987" s="14" t="s">
        <v>14</v>
      </c>
      <c r="I1987" s="14">
        <v>187865</v>
      </c>
      <c r="J1987" s="14">
        <v>393.2</v>
      </c>
      <c r="K1987" s="14" t="str">
        <f t="shared" ref="K1987:K2050" si="31">IF(AND(G1987&gt;=18,G1987&lt;=25),"18-25",
 IF(AND(G1987&gt;=26,G1987&lt;=35),"26-35",
 IF(AND(G1987&gt;=36,G1987&lt;=45),"36-45",
 IF(AND(G1987&gt;=46,G1987&lt;=55),"46-55",
 IF(AND(G1987&gt;=56,G1987&lt;=65),"56-65", IF(AND(G1987&gt;=66,G1987&lt;=75),"66-75","Below 18"))))))</f>
        <v>46-55</v>
      </c>
    </row>
    <row r="1988" spans="1:11" x14ac:dyDescent="0.55000000000000004">
      <c r="A1988" s="14" t="s">
        <v>7718</v>
      </c>
      <c r="B1988" s="14" t="s">
        <v>7719</v>
      </c>
      <c r="C1988" s="14" t="s">
        <v>7720</v>
      </c>
      <c r="D1988" s="14" t="s">
        <v>7721</v>
      </c>
      <c r="E1988" s="14" t="s">
        <v>793</v>
      </c>
      <c r="F1988" s="14">
        <v>21029</v>
      </c>
      <c r="G1988" s="14">
        <v>27</v>
      </c>
      <c r="H1988" s="14" t="s">
        <v>30</v>
      </c>
      <c r="I1988" s="14">
        <v>197493</v>
      </c>
      <c r="J1988" s="14">
        <v>1523.43</v>
      </c>
      <c r="K1988" s="14" t="str">
        <f t="shared" si="31"/>
        <v>26-35</v>
      </c>
    </row>
    <row r="1989" spans="1:11" x14ac:dyDescent="0.55000000000000004">
      <c r="A1989" s="14" t="s">
        <v>7722</v>
      </c>
      <c r="B1989" s="14" t="s">
        <v>7723</v>
      </c>
      <c r="C1989" s="14" t="s">
        <v>7724</v>
      </c>
      <c r="D1989" s="14" t="s">
        <v>7725</v>
      </c>
      <c r="E1989" s="14" t="s">
        <v>124</v>
      </c>
      <c r="F1989" s="14">
        <v>47788</v>
      </c>
      <c r="G1989" s="14">
        <v>49</v>
      </c>
      <c r="H1989" s="14" t="s">
        <v>30</v>
      </c>
      <c r="I1989" s="14">
        <v>78717</v>
      </c>
      <c r="J1989" s="14">
        <v>1189.7</v>
      </c>
      <c r="K1989" s="14" t="str">
        <f t="shared" si="31"/>
        <v>46-55</v>
      </c>
    </row>
    <row r="1990" spans="1:11" x14ac:dyDescent="0.55000000000000004">
      <c r="A1990" s="14" t="s">
        <v>7726</v>
      </c>
      <c r="B1990" s="14" t="s">
        <v>7727</v>
      </c>
      <c r="C1990" s="14" t="s">
        <v>7728</v>
      </c>
      <c r="D1990" s="14" t="s">
        <v>7729</v>
      </c>
      <c r="G1990" s="14">
        <v>29</v>
      </c>
      <c r="H1990" s="14" t="s">
        <v>30</v>
      </c>
      <c r="I1990" s="14">
        <v>171691</v>
      </c>
      <c r="J1990" s="14">
        <v>1928.27</v>
      </c>
      <c r="K1990" s="14" t="str">
        <f t="shared" si="31"/>
        <v>26-35</v>
      </c>
    </row>
    <row r="1991" spans="1:11" x14ac:dyDescent="0.55000000000000004">
      <c r="A1991" s="14" t="s">
        <v>7730</v>
      </c>
      <c r="B1991" s="14" t="s">
        <v>2224</v>
      </c>
      <c r="C1991" s="14" t="s">
        <v>7731</v>
      </c>
      <c r="D1991" s="14" t="s">
        <v>7732</v>
      </c>
      <c r="E1991" s="14" t="s">
        <v>78</v>
      </c>
      <c r="F1991" s="14">
        <v>44905</v>
      </c>
      <c r="G1991" s="14">
        <v>35</v>
      </c>
      <c r="H1991" s="14" t="s">
        <v>14</v>
      </c>
      <c r="I1991" s="14">
        <v>43147</v>
      </c>
      <c r="J1991" s="14">
        <v>1826.04</v>
      </c>
      <c r="K1991" s="14" t="str">
        <f t="shared" si="31"/>
        <v>26-35</v>
      </c>
    </row>
    <row r="1992" spans="1:11" x14ac:dyDescent="0.55000000000000004">
      <c r="A1992" s="14" t="s">
        <v>7733</v>
      </c>
      <c r="B1992" s="14" t="s">
        <v>7734</v>
      </c>
      <c r="C1992" s="14" t="s">
        <v>7735</v>
      </c>
      <c r="D1992" s="14" t="s">
        <v>7736</v>
      </c>
      <c r="E1992" s="14" t="s">
        <v>265</v>
      </c>
      <c r="F1992" s="14">
        <v>467683</v>
      </c>
      <c r="G1992" s="14">
        <v>24</v>
      </c>
      <c r="H1992" s="14" t="s">
        <v>14</v>
      </c>
      <c r="I1992" s="14">
        <v>69022</v>
      </c>
      <c r="J1992" s="14">
        <v>1170.92</v>
      </c>
      <c r="K1992" s="14" t="str">
        <f t="shared" si="31"/>
        <v>18-25</v>
      </c>
    </row>
    <row r="1993" spans="1:11" x14ac:dyDescent="0.55000000000000004">
      <c r="A1993" s="14" t="s">
        <v>7737</v>
      </c>
      <c r="B1993" s="14" t="s">
        <v>7738</v>
      </c>
      <c r="C1993" s="14" t="s">
        <v>7739</v>
      </c>
      <c r="D1993" s="14" t="s">
        <v>7740</v>
      </c>
      <c r="E1993" s="14" t="s">
        <v>69</v>
      </c>
      <c r="F1993" s="14">
        <v>64332</v>
      </c>
      <c r="G1993" s="14">
        <v>23</v>
      </c>
      <c r="H1993" s="14" t="s">
        <v>30</v>
      </c>
      <c r="I1993" s="14">
        <v>128718</v>
      </c>
      <c r="J1993" s="14">
        <v>232.83</v>
      </c>
      <c r="K1993" s="14" t="str">
        <f t="shared" si="31"/>
        <v>18-25</v>
      </c>
    </row>
    <row r="1994" spans="1:11" x14ac:dyDescent="0.55000000000000004">
      <c r="A1994" s="14" t="s">
        <v>7741</v>
      </c>
      <c r="B1994" s="14" t="s">
        <v>7475</v>
      </c>
      <c r="C1994" s="14" t="s">
        <v>7742</v>
      </c>
      <c r="D1994" s="14" t="s">
        <v>7743</v>
      </c>
      <c r="E1994" s="14" t="s">
        <v>294</v>
      </c>
      <c r="F1994" s="14">
        <v>91592</v>
      </c>
      <c r="G1994" s="14">
        <v>43</v>
      </c>
      <c r="H1994" s="14" t="s">
        <v>30</v>
      </c>
      <c r="I1994" s="14">
        <v>58670</v>
      </c>
      <c r="J1994" s="14">
        <v>158.82</v>
      </c>
      <c r="K1994" s="14" t="str">
        <f t="shared" si="31"/>
        <v>36-45</v>
      </c>
    </row>
    <row r="1995" spans="1:11" x14ac:dyDescent="0.55000000000000004">
      <c r="A1995" s="14" t="s">
        <v>7744</v>
      </c>
      <c r="B1995" s="14" t="s">
        <v>7745</v>
      </c>
      <c r="C1995" s="14" t="s">
        <v>7746</v>
      </c>
      <c r="D1995" s="14" t="s">
        <v>7747</v>
      </c>
      <c r="E1995" s="14" t="s">
        <v>793</v>
      </c>
      <c r="F1995" s="14">
        <v>66561</v>
      </c>
      <c r="G1995" s="14">
        <v>54</v>
      </c>
      <c r="H1995" s="14" t="s">
        <v>30</v>
      </c>
      <c r="I1995" s="14">
        <v>124362</v>
      </c>
      <c r="J1995" s="14">
        <v>1691.29</v>
      </c>
      <c r="K1995" s="14" t="str">
        <f t="shared" si="31"/>
        <v>46-55</v>
      </c>
    </row>
    <row r="1996" spans="1:11" x14ac:dyDescent="0.55000000000000004">
      <c r="A1996" s="14" t="s">
        <v>7748</v>
      </c>
      <c r="B1996" s="14" t="s">
        <v>7749</v>
      </c>
      <c r="C1996" s="14" t="s">
        <v>7750</v>
      </c>
      <c r="D1996" s="14" t="s">
        <v>7751</v>
      </c>
      <c r="E1996" s="14" t="s">
        <v>138</v>
      </c>
      <c r="F1996" s="14">
        <v>72142</v>
      </c>
      <c r="G1996" s="14">
        <v>64</v>
      </c>
      <c r="H1996" s="14" t="s">
        <v>14</v>
      </c>
      <c r="I1996" s="14">
        <v>38146</v>
      </c>
      <c r="J1996" s="14">
        <v>1426.28</v>
      </c>
      <c r="K1996" s="14" t="str">
        <f t="shared" si="31"/>
        <v>56-65</v>
      </c>
    </row>
    <row r="1997" spans="1:11" x14ac:dyDescent="0.55000000000000004">
      <c r="A1997" s="14" t="s">
        <v>7752</v>
      </c>
      <c r="B1997" s="14" t="s">
        <v>7753</v>
      </c>
      <c r="C1997" s="14" t="s">
        <v>7754</v>
      </c>
      <c r="D1997" s="14" t="s">
        <v>7755</v>
      </c>
      <c r="E1997" s="14" t="s">
        <v>78</v>
      </c>
      <c r="F1997" s="14">
        <v>18793</v>
      </c>
      <c r="G1997" s="14">
        <v>42</v>
      </c>
      <c r="H1997" s="14" t="s">
        <v>14</v>
      </c>
      <c r="I1997" s="14">
        <v>43787</v>
      </c>
      <c r="J1997" s="14">
        <v>1164.3</v>
      </c>
      <c r="K1997" s="14" t="str">
        <f t="shared" si="31"/>
        <v>36-45</v>
      </c>
    </row>
    <row r="1998" spans="1:11" x14ac:dyDescent="0.55000000000000004">
      <c r="A1998" s="14" t="s">
        <v>7756</v>
      </c>
      <c r="B1998" s="14" t="s">
        <v>7757</v>
      </c>
      <c r="C1998" s="14" t="s">
        <v>7758</v>
      </c>
      <c r="D1998" s="14" t="s">
        <v>7759</v>
      </c>
      <c r="E1998" s="14" t="s">
        <v>180</v>
      </c>
      <c r="F1998" s="14">
        <v>24695</v>
      </c>
      <c r="G1998" s="14">
        <v>27</v>
      </c>
      <c r="H1998" s="14" t="s">
        <v>14</v>
      </c>
      <c r="I1998" s="14">
        <v>61544</v>
      </c>
      <c r="J1998" s="14">
        <v>1408.96</v>
      </c>
      <c r="K1998" s="14" t="str">
        <f t="shared" si="31"/>
        <v>26-35</v>
      </c>
    </row>
    <row r="1999" spans="1:11" x14ac:dyDescent="0.55000000000000004">
      <c r="A1999" s="14" t="s">
        <v>7760</v>
      </c>
      <c r="B1999" s="14" t="s">
        <v>7761</v>
      </c>
      <c r="C1999" s="14" t="s">
        <v>7762</v>
      </c>
      <c r="D1999" s="14" t="s">
        <v>3044</v>
      </c>
      <c r="E1999" s="14" t="s">
        <v>265</v>
      </c>
      <c r="G1999" s="14">
        <v>61</v>
      </c>
      <c r="H1999" s="14" t="s">
        <v>14</v>
      </c>
      <c r="I1999" s="14">
        <v>73028</v>
      </c>
      <c r="J1999" s="14">
        <v>1125.5899999999999</v>
      </c>
      <c r="K1999" s="14" t="str">
        <f t="shared" si="31"/>
        <v>56-65</v>
      </c>
    </row>
    <row r="2000" spans="1:11" x14ac:dyDescent="0.55000000000000004">
      <c r="A2000" s="14" t="s">
        <v>7763</v>
      </c>
      <c r="B2000" s="14" t="s">
        <v>7764</v>
      </c>
      <c r="C2000" s="14" t="s">
        <v>7765</v>
      </c>
      <c r="D2000" s="14" t="s">
        <v>7766</v>
      </c>
      <c r="E2000" s="14" t="s">
        <v>110</v>
      </c>
      <c r="F2000" s="14">
        <v>86253</v>
      </c>
      <c r="G2000" s="14">
        <v>28</v>
      </c>
      <c r="H2000" s="14" t="s">
        <v>30</v>
      </c>
      <c r="I2000" s="14">
        <v>55598</v>
      </c>
      <c r="J2000" s="14">
        <v>1198.8399999999999</v>
      </c>
      <c r="K2000" s="14" t="str">
        <f t="shared" si="31"/>
        <v>26-35</v>
      </c>
    </row>
    <row r="2001" spans="1:11" x14ac:dyDescent="0.55000000000000004">
      <c r="A2001" s="14" t="s">
        <v>7767</v>
      </c>
      <c r="B2001" s="14" t="s">
        <v>7768</v>
      </c>
      <c r="C2001" s="14" t="s">
        <v>7769</v>
      </c>
      <c r="D2001" s="14" t="s">
        <v>7770</v>
      </c>
      <c r="E2001" s="14" t="s">
        <v>69</v>
      </c>
      <c r="F2001" s="14">
        <v>36938</v>
      </c>
      <c r="G2001" s="14">
        <v>27</v>
      </c>
      <c r="H2001" s="14" t="s">
        <v>14</v>
      </c>
      <c r="I2001" s="14">
        <v>155857</v>
      </c>
      <c r="J2001" s="14">
        <v>529.19000000000005</v>
      </c>
      <c r="K2001" s="14" t="str">
        <f t="shared" si="31"/>
        <v>26-35</v>
      </c>
    </row>
    <row r="2002" spans="1:11" x14ac:dyDescent="0.55000000000000004">
      <c r="A2002" s="14" t="s">
        <v>7771</v>
      </c>
      <c r="B2002" s="14" t="s">
        <v>7772</v>
      </c>
      <c r="C2002" s="14" t="s">
        <v>7773</v>
      </c>
      <c r="D2002" s="14" t="s">
        <v>7774</v>
      </c>
      <c r="E2002" s="14" t="s">
        <v>383</v>
      </c>
      <c r="F2002" s="14">
        <v>66526</v>
      </c>
      <c r="G2002" s="14">
        <v>65</v>
      </c>
      <c r="H2002" s="14" t="s">
        <v>30</v>
      </c>
      <c r="I2002" s="14">
        <v>90263</v>
      </c>
      <c r="J2002" s="14">
        <v>965.46</v>
      </c>
      <c r="K2002" s="14" t="str">
        <f t="shared" si="31"/>
        <v>56-65</v>
      </c>
    </row>
    <row r="2003" spans="1:11" x14ac:dyDescent="0.55000000000000004">
      <c r="A2003" s="14" t="s">
        <v>7775</v>
      </c>
      <c r="B2003" s="14" t="s">
        <v>7776</v>
      </c>
      <c r="C2003" s="14" t="s">
        <v>7777</v>
      </c>
      <c r="D2003" s="14" t="s">
        <v>7778</v>
      </c>
      <c r="E2003" s="14" t="s">
        <v>1289</v>
      </c>
      <c r="F2003" s="14">
        <v>38573</v>
      </c>
      <c r="G2003" s="14">
        <v>29</v>
      </c>
      <c r="H2003" s="14" t="s">
        <v>30</v>
      </c>
      <c r="I2003" s="14">
        <v>50354</v>
      </c>
      <c r="J2003" s="14">
        <v>121.04</v>
      </c>
      <c r="K2003" s="14" t="str">
        <f t="shared" si="31"/>
        <v>26-35</v>
      </c>
    </row>
    <row r="2004" spans="1:11" x14ac:dyDescent="0.55000000000000004">
      <c r="A2004" s="14" t="s">
        <v>7779</v>
      </c>
      <c r="B2004" s="14" t="s">
        <v>7780</v>
      </c>
      <c r="C2004" s="14" t="s">
        <v>7781</v>
      </c>
      <c r="D2004" s="14" t="s">
        <v>7782</v>
      </c>
      <c r="E2004" s="14" t="s">
        <v>793</v>
      </c>
      <c r="F2004" s="14">
        <v>83468</v>
      </c>
      <c r="G2004" s="14">
        <v>45</v>
      </c>
      <c r="H2004" s="14" t="s">
        <v>14</v>
      </c>
      <c r="I2004" s="14">
        <v>56108</v>
      </c>
      <c r="J2004" s="14">
        <v>1370.59</v>
      </c>
      <c r="K2004" s="14" t="str">
        <f t="shared" si="31"/>
        <v>36-45</v>
      </c>
    </row>
    <row r="2005" spans="1:11" x14ac:dyDescent="0.55000000000000004">
      <c r="A2005" s="14" t="s">
        <v>7783</v>
      </c>
      <c r="B2005" s="14" t="s">
        <v>7784</v>
      </c>
      <c r="C2005" s="14" t="s">
        <v>7785</v>
      </c>
      <c r="D2005" s="14" t="s">
        <v>3463</v>
      </c>
      <c r="E2005" s="14" t="s">
        <v>35</v>
      </c>
      <c r="F2005" s="14">
        <v>46521</v>
      </c>
      <c r="G2005" s="14">
        <v>48</v>
      </c>
      <c r="H2005" s="14" t="s">
        <v>14</v>
      </c>
      <c r="I2005" s="14">
        <v>118490</v>
      </c>
      <c r="J2005" s="14">
        <v>731.37</v>
      </c>
      <c r="K2005" s="14" t="str">
        <f t="shared" si="31"/>
        <v>46-55</v>
      </c>
    </row>
    <row r="2006" spans="1:11" x14ac:dyDescent="0.55000000000000004">
      <c r="A2006" s="14" t="s">
        <v>7786</v>
      </c>
      <c r="B2006" s="14" t="s">
        <v>7787</v>
      </c>
      <c r="C2006" s="14" t="s">
        <v>7788</v>
      </c>
      <c r="D2006" s="14" t="s">
        <v>7789</v>
      </c>
      <c r="E2006" s="14" t="s">
        <v>69</v>
      </c>
      <c r="F2006" s="14">
        <v>53174</v>
      </c>
      <c r="G2006" s="14">
        <v>49</v>
      </c>
      <c r="H2006" s="14" t="s">
        <v>14</v>
      </c>
      <c r="I2006" s="14">
        <v>196792</v>
      </c>
      <c r="J2006" s="14">
        <v>1347.02</v>
      </c>
      <c r="K2006" s="14" t="str">
        <f t="shared" si="31"/>
        <v>46-55</v>
      </c>
    </row>
    <row r="2007" spans="1:11" x14ac:dyDescent="0.55000000000000004">
      <c r="A2007" s="14" t="s">
        <v>7790</v>
      </c>
      <c r="B2007" s="14" t="s">
        <v>7791</v>
      </c>
      <c r="C2007" s="14" t="s">
        <v>7792</v>
      </c>
      <c r="D2007" s="14" t="s">
        <v>1798</v>
      </c>
      <c r="E2007" s="14" t="s">
        <v>279</v>
      </c>
      <c r="F2007" s="14">
        <v>97152</v>
      </c>
      <c r="G2007" s="14">
        <v>26</v>
      </c>
      <c r="H2007" s="14" t="s">
        <v>14</v>
      </c>
      <c r="I2007" s="14">
        <v>46727</v>
      </c>
      <c r="J2007" s="14">
        <v>1860.28</v>
      </c>
      <c r="K2007" s="14" t="str">
        <f t="shared" si="31"/>
        <v>26-35</v>
      </c>
    </row>
    <row r="2008" spans="1:11" x14ac:dyDescent="0.55000000000000004">
      <c r="A2008" s="14" t="s">
        <v>7793</v>
      </c>
      <c r="B2008" s="14" t="s">
        <v>7794</v>
      </c>
      <c r="C2008" s="14" t="s">
        <v>7795</v>
      </c>
      <c r="D2008" s="14" t="s">
        <v>7796</v>
      </c>
      <c r="E2008" s="14" t="s">
        <v>303</v>
      </c>
      <c r="F2008" s="14">
        <v>39702</v>
      </c>
      <c r="G2008" s="14">
        <v>40</v>
      </c>
      <c r="H2008" s="14" t="s">
        <v>14</v>
      </c>
      <c r="I2008" s="14">
        <v>174678</v>
      </c>
      <c r="J2008" s="14">
        <v>1224.1199999999999</v>
      </c>
      <c r="K2008" s="14" t="str">
        <f t="shared" si="31"/>
        <v>36-45</v>
      </c>
    </row>
    <row r="2009" spans="1:11" x14ac:dyDescent="0.55000000000000004">
      <c r="A2009" s="14" t="s">
        <v>7797</v>
      </c>
      <c r="B2009" s="14" t="s">
        <v>7798</v>
      </c>
      <c r="C2009" s="14" t="s">
        <v>7799</v>
      </c>
      <c r="D2009" s="14" t="s">
        <v>7800</v>
      </c>
      <c r="E2009" s="14" t="s">
        <v>270</v>
      </c>
      <c r="F2009" s="14">
        <v>69469</v>
      </c>
      <c r="G2009" s="14">
        <v>30</v>
      </c>
      <c r="H2009" s="14" t="s">
        <v>30</v>
      </c>
      <c r="I2009" s="14">
        <v>191987</v>
      </c>
      <c r="J2009" s="14">
        <v>723.36</v>
      </c>
      <c r="K2009" s="14" t="str">
        <f t="shared" si="31"/>
        <v>26-35</v>
      </c>
    </row>
    <row r="2010" spans="1:11" x14ac:dyDescent="0.55000000000000004">
      <c r="A2010" s="14" t="s">
        <v>7801</v>
      </c>
      <c r="B2010" s="14" t="s">
        <v>7802</v>
      </c>
      <c r="C2010" s="14" t="s">
        <v>7803</v>
      </c>
      <c r="D2010" s="14" t="s">
        <v>7804</v>
      </c>
      <c r="E2010" s="14" t="s">
        <v>64</v>
      </c>
      <c r="F2010" s="14">
        <v>31835</v>
      </c>
      <c r="G2010" s="14">
        <v>46</v>
      </c>
      <c r="H2010" s="14" t="s">
        <v>14</v>
      </c>
      <c r="I2010" s="14">
        <v>183388</v>
      </c>
      <c r="J2010" s="14">
        <v>493.6</v>
      </c>
      <c r="K2010" s="14" t="str">
        <f t="shared" si="31"/>
        <v>46-55</v>
      </c>
    </row>
    <row r="2011" spans="1:11" x14ac:dyDescent="0.55000000000000004">
      <c r="A2011" s="14" t="s">
        <v>7805</v>
      </c>
      <c r="B2011" s="14" t="s">
        <v>7806</v>
      </c>
      <c r="C2011" s="14" t="s">
        <v>7807</v>
      </c>
      <c r="D2011" s="14" t="s">
        <v>7808</v>
      </c>
      <c r="E2011" s="14" t="s">
        <v>120</v>
      </c>
      <c r="F2011" s="14">
        <v>49198</v>
      </c>
      <c r="G2011" s="14">
        <v>65</v>
      </c>
      <c r="H2011" s="14" t="s">
        <v>14</v>
      </c>
      <c r="I2011" s="14">
        <v>167655</v>
      </c>
      <c r="J2011" s="14">
        <v>578.25</v>
      </c>
      <c r="K2011" s="14" t="str">
        <f t="shared" si="31"/>
        <v>56-65</v>
      </c>
    </row>
    <row r="2012" spans="1:11" x14ac:dyDescent="0.55000000000000004">
      <c r="A2012" s="14" t="s">
        <v>7809</v>
      </c>
      <c r="B2012" s="14" t="s">
        <v>7810</v>
      </c>
      <c r="C2012" s="14" t="s">
        <v>7811</v>
      </c>
      <c r="D2012" s="14" t="s">
        <v>7812</v>
      </c>
      <c r="E2012" s="14" t="s">
        <v>129</v>
      </c>
      <c r="F2012" s="14">
        <v>85719</v>
      </c>
      <c r="G2012" s="14">
        <v>34</v>
      </c>
      <c r="H2012" s="14" t="s">
        <v>14</v>
      </c>
      <c r="I2012" s="14">
        <v>79899</v>
      </c>
      <c r="J2012" s="14">
        <v>1975.86</v>
      </c>
      <c r="K2012" s="14" t="str">
        <f t="shared" si="31"/>
        <v>26-35</v>
      </c>
    </row>
    <row r="2013" spans="1:11" x14ac:dyDescent="0.55000000000000004">
      <c r="A2013" s="14" t="s">
        <v>7813</v>
      </c>
      <c r="B2013" s="14" t="s">
        <v>7814</v>
      </c>
      <c r="C2013" s="14" t="s">
        <v>7815</v>
      </c>
      <c r="D2013" s="14" t="s">
        <v>4933</v>
      </c>
      <c r="E2013" s="14" t="s">
        <v>470</v>
      </c>
      <c r="F2013" s="14">
        <v>75889</v>
      </c>
      <c r="G2013" s="14">
        <v>58</v>
      </c>
      <c r="H2013" s="14" t="s">
        <v>14</v>
      </c>
      <c r="I2013" s="14">
        <v>164428</v>
      </c>
      <c r="J2013" s="14">
        <v>1269.19</v>
      </c>
      <c r="K2013" s="14" t="str">
        <f t="shared" si="31"/>
        <v>56-65</v>
      </c>
    </row>
    <row r="2014" spans="1:11" x14ac:dyDescent="0.55000000000000004">
      <c r="A2014" s="14" t="s">
        <v>7816</v>
      </c>
      <c r="B2014" s="14" t="s">
        <v>7817</v>
      </c>
      <c r="C2014" s="14" t="s">
        <v>7818</v>
      </c>
      <c r="D2014" s="14" t="s">
        <v>7819</v>
      </c>
      <c r="E2014" s="14" t="s">
        <v>193</v>
      </c>
      <c r="F2014" s="14">
        <v>62173</v>
      </c>
      <c r="G2014" s="14">
        <v>23</v>
      </c>
      <c r="H2014" s="14" t="s">
        <v>14</v>
      </c>
      <c r="I2014" s="14">
        <v>150586</v>
      </c>
      <c r="J2014" s="14">
        <v>937.04</v>
      </c>
      <c r="K2014" s="14" t="str">
        <f t="shared" si="31"/>
        <v>18-25</v>
      </c>
    </row>
    <row r="2015" spans="1:11" x14ac:dyDescent="0.55000000000000004">
      <c r="A2015" s="14" t="s">
        <v>7820</v>
      </c>
      <c r="B2015" s="14" t="s">
        <v>7821</v>
      </c>
      <c r="C2015" s="14" t="s">
        <v>7822</v>
      </c>
      <c r="D2015" s="14" t="s">
        <v>3151</v>
      </c>
      <c r="E2015" s="14" t="s">
        <v>45</v>
      </c>
      <c r="F2015" s="14">
        <v>79957</v>
      </c>
      <c r="G2015" s="14">
        <v>61</v>
      </c>
      <c r="H2015" s="14" t="s">
        <v>14</v>
      </c>
      <c r="I2015" s="14">
        <v>95921</v>
      </c>
      <c r="J2015" s="14">
        <v>538.85</v>
      </c>
      <c r="K2015" s="14" t="str">
        <f t="shared" si="31"/>
        <v>56-65</v>
      </c>
    </row>
    <row r="2016" spans="1:11" x14ac:dyDescent="0.55000000000000004">
      <c r="A2016" s="14" t="s">
        <v>7823</v>
      </c>
      <c r="B2016" s="14" t="s">
        <v>7824</v>
      </c>
      <c r="C2016" s="14" t="s">
        <v>7825</v>
      </c>
      <c r="D2016" s="14" t="s">
        <v>7826</v>
      </c>
      <c r="E2016" s="14" t="s">
        <v>265</v>
      </c>
      <c r="F2016" s="14">
        <v>87062</v>
      </c>
      <c r="G2016" s="14">
        <v>35</v>
      </c>
      <c r="H2016" s="14" t="s">
        <v>30</v>
      </c>
      <c r="I2016" s="14">
        <v>45811</v>
      </c>
      <c r="J2016" s="14">
        <v>1568.8</v>
      </c>
      <c r="K2016" s="14" t="str">
        <f t="shared" si="31"/>
        <v>26-35</v>
      </c>
    </row>
    <row r="2017" spans="1:11" x14ac:dyDescent="0.55000000000000004">
      <c r="A2017" s="14" t="s">
        <v>7827</v>
      </c>
      <c r="B2017" s="14" t="s">
        <v>7828</v>
      </c>
      <c r="D2017" s="14" t="s">
        <v>7829</v>
      </c>
      <c r="E2017" s="14" t="s">
        <v>490</v>
      </c>
      <c r="F2017" s="14">
        <v>12802</v>
      </c>
      <c r="G2017" s="14">
        <v>52</v>
      </c>
      <c r="H2017" s="14" t="s">
        <v>14</v>
      </c>
      <c r="I2017" s="14">
        <v>99769</v>
      </c>
      <c r="J2017" s="14">
        <v>836.14</v>
      </c>
      <c r="K2017" s="14" t="str">
        <f t="shared" si="31"/>
        <v>46-55</v>
      </c>
    </row>
    <row r="2018" spans="1:11" x14ac:dyDescent="0.55000000000000004">
      <c r="A2018" s="14" t="s">
        <v>7830</v>
      </c>
      <c r="B2018" s="14" t="s">
        <v>7831</v>
      </c>
      <c r="C2018" s="14" t="s">
        <v>7832</v>
      </c>
      <c r="D2018" s="14" t="s">
        <v>2821</v>
      </c>
      <c r="E2018" s="14" t="s">
        <v>383</v>
      </c>
      <c r="F2018" s="14">
        <v>88790</v>
      </c>
      <c r="G2018" s="14">
        <v>27</v>
      </c>
      <c r="H2018" s="14" t="s">
        <v>14</v>
      </c>
      <c r="I2018" s="14">
        <v>58919</v>
      </c>
      <c r="J2018" s="14">
        <v>672.14</v>
      </c>
      <c r="K2018" s="14" t="str">
        <f t="shared" si="31"/>
        <v>26-35</v>
      </c>
    </row>
    <row r="2019" spans="1:11" x14ac:dyDescent="0.55000000000000004">
      <c r="A2019" s="14" t="s">
        <v>7833</v>
      </c>
      <c r="B2019" s="14" t="s">
        <v>7834</v>
      </c>
      <c r="C2019" s="14" t="s">
        <v>7835</v>
      </c>
      <c r="D2019" s="14" t="s">
        <v>7836</v>
      </c>
      <c r="E2019" s="14" t="s">
        <v>202</v>
      </c>
      <c r="F2019" s="14">
        <v>69866</v>
      </c>
      <c r="G2019" s="14">
        <v>46</v>
      </c>
      <c r="H2019" s="14" t="s">
        <v>30</v>
      </c>
      <c r="I2019" s="14">
        <v>36246</v>
      </c>
      <c r="J2019" s="14">
        <v>522.38</v>
      </c>
      <c r="K2019" s="14" t="str">
        <f t="shared" si="31"/>
        <v>46-55</v>
      </c>
    </row>
    <row r="2020" spans="1:11" x14ac:dyDescent="0.55000000000000004">
      <c r="A2020" s="14" t="s">
        <v>7837</v>
      </c>
      <c r="B2020" s="14" t="s">
        <v>7838</v>
      </c>
      <c r="D2020" s="14" t="s">
        <v>5801</v>
      </c>
      <c r="E2020" s="14" t="s">
        <v>92</v>
      </c>
      <c r="F2020" s="14">
        <v>1013</v>
      </c>
      <c r="G2020" s="14">
        <v>60</v>
      </c>
      <c r="H2020" s="14" t="s">
        <v>14</v>
      </c>
      <c r="I2020" s="14">
        <v>158619</v>
      </c>
      <c r="J2020" s="14">
        <v>452.7</v>
      </c>
      <c r="K2020" s="14" t="str">
        <f t="shared" si="31"/>
        <v>56-65</v>
      </c>
    </row>
    <row r="2021" spans="1:11" x14ac:dyDescent="0.55000000000000004">
      <c r="A2021" s="14" t="s">
        <v>7839</v>
      </c>
      <c r="B2021" s="14" t="s">
        <v>7840</v>
      </c>
      <c r="C2021" s="14" t="s">
        <v>7841</v>
      </c>
      <c r="D2021" s="14" t="s">
        <v>7842</v>
      </c>
      <c r="E2021" s="14" t="s">
        <v>235</v>
      </c>
      <c r="F2021" s="14">
        <v>62722</v>
      </c>
      <c r="G2021" s="14">
        <v>52</v>
      </c>
      <c r="H2021" s="14" t="s">
        <v>30</v>
      </c>
      <c r="I2021" s="14">
        <v>97271</v>
      </c>
      <c r="J2021" s="14">
        <v>619.41999999999996</v>
      </c>
      <c r="K2021" s="14" t="str">
        <f t="shared" si="31"/>
        <v>46-55</v>
      </c>
    </row>
    <row r="2022" spans="1:11" x14ac:dyDescent="0.55000000000000004">
      <c r="A2022" s="14" t="s">
        <v>7843</v>
      </c>
      <c r="B2022" s="14" t="s">
        <v>7844</v>
      </c>
      <c r="C2022" s="14" t="s">
        <v>7845</v>
      </c>
      <c r="D2022" s="14" t="s">
        <v>7846</v>
      </c>
      <c r="E2022" s="14" t="s">
        <v>260</v>
      </c>
      <c r="F2022" s="14">
        <v>51571</v>
      </c>
      <c r="G2022" s="14">
        <v>59</v>
      </c>
      <c r="H2022" s="14" t="s">
        <v>30</v>
      </c>
      <c r="I2022" s="14">
        <v>48941</v>
      </c>
      <c r="J2022" s="14">
        <v>1291.69</v>
      </c>
      <c r="K2022" s="14" t="str">
        <f t="shared" si="31"/>
        <v>56-65</v>
      </c>
    </row>
    <row r="2023" spans="1:11" x14ac:dyDescent="0.55000000000000004">
      <c r="A2023" s="14" t="s">
        <v>7847</v>
      </c>
      <c r="B2023" s="14" t="s">
        <v>7848</v>
      </c>
      <c r="C2023" s="14" t="s">
        <v>7849</v>
      </c>
      <c r="E2023" s="14" t="s">
        <v>101</v>
      </c>
      <c r="F2023" s="14">
        <v>8217</v>
      </c>
      <c r="G2023" s="14">
        <v>37</v>
      </c>
      <c r="H2023" s="14" t="s">
        <v>14</v>
      </c>
      <c r="I2023" s="14">
        <v>109222</v>
      </c>
      <c r="J2023" s="14">
        <v>555.71</v>
      </c>
      <c r="K2023" s="14" t="str">
        <f t="shared" si="31"/>
        <v>36-45</v>
      </c>
    </row>
    <row r="2024" spans="1:11" x14ac:dyDescent="0.55000000000000004">
      <c r="A2024" s="14" t="s">
        <v>7850</v>
      </c>
      <c r="B2024" s="14" t="s">
        <v>7851</v>
      </c>
      <c r="C2024" s="14" t="s">
        <v>7852</v>
      </c>
      <c r="D2024" s="14" t="s">
        <v>7853</v>
      </c>
      <c r="E2024" s="14" t="s">
        <v>138</v>
      </c>
      <c r="F2024" s="14">
        <v>62518</v>
      </c>
      <c r="G2024" s="14">
        <v>48</v>
      </c>
      <c r="H2024" s="14" t="s">
        <v>14</v>
      </c>
      <c r="I2024" s="14">
        <v>198662</v>
      </c>
      <c r="J2024" s="14">
        <v>215.14</v>
      </c>
      <c r="K2024" s="14" t="str">
        <f t="shared" si="31"/>
        <v>46-55</v>
      </c>
    </row>
    <row r="2025" spans="1:11" x14ac:dyDescent="0.55000000000000004">
      <c r="A2025" s="14" t="s">
        <v>7854</v>
      </c>
      <c r="B2025" s="14" t="s">
        <v>7855</v>
      </c>
      <c r="C2025" s="14" t="s">
        <v>7856</v>
      </c>
      <c r="D2025" s="14" t="s">
        <v>1482</v>
      </c>
      <c r="E2025" s="14" t="s">
        <v>383</v>
      </c>
      <c r="F2025" s="14">
        <v>74865</v>
      </c>
      <c r="G2025" s="14">
        <v>51</v>
      </c>
      <c r="H2025" s="14" t="s">
        <v>30</v>
      </c>
      <c r="I2025" s="14">
        <v>129482</v>
      </c>
      <c r="J2025" s="14">
        <v>782.15</v>
      </c>
      <c r="K2025" s="14" t="str">
        <f t="shared" si="31"/>
        <v>46-55</v>
      </c>
    </row>
    <row r="2026" spans="1:11" x14ac:dyDescent="0.55000000000000004">
      <c r="A2026" s="14" t="s">
        <v>7857</v>
      </c>
      <c r="B2026" s="14" t="s">
        <v>7858</v>
      </c>
      <c r="C2026" s="14" t="s">
        <v>7859</v>
      </c>
      <c r="D2026" s="14" t="s">
        <v>7860</v>
      </c>
      <c r="E2026" s="14" t="s">
        <v>19</v>
      </c>
      <c r="F2026" s="14">
        <v>12145</v>
      </c>
      <c r="G2026" s="14">
        <v>25</v>
      </c>
      <c r="H2026" s="14" t="s">
        <v>14</v>
      </c>
      <c r="I2026" s="14">
        <v>44422</v>
      </c>
      <c r="J2026" s="14">
        <v>1211.22</v>
      </c>
      <c r="K2026" s="14" t="str">
        <f t="shared" si="31"/>
        <v>18-25</v>
      </c>
    </row>
    <row r="2027" spans="1:11" x14ac:dyDescent="0.55000000000000004">
      <c r="A2027" s="14" t="s">
        <v>7861</v>
      </c>
      <c r="B2027" s="14" t="s">
        <v>7862</v>
      </c>
      <c r="C2027" s="14" t="s">
        <v>7863</v>
      </c>
      <c r="D2027" s="14" t="s">
        <v>5940</v>
      </c>
      <c r="E2027" s="14" t="s">
        <v>539</v>
      </c>
      <c r="F2027" s="14">
        <v>77602</v>
      </c>
      <c r="G2027" s="14">
        <v>60</v>
      </c>
      <c r="H2027" s="14" t="s">
        <v>14</v>
      </c>
      <c r="I2027" s="14">
        <v>129183</v>
      </c>
      <c r="J2027" s="14">
        <v>214.41</v>
      </c>
      <c r="K2027" s="14" t="str">
        <f t="shared" si="31"/>
        <v>56-65</v>
      </c>
    </row>
    <row r="2028" spans="1:11" x14ac:dyDescent="0.55000000000000004">
      <c r="A2028" s="14" t="s">
        <v>7864</v>
      </c>
      <c r="B2028" s="14" t="s">
        <v>7865</v>
      </c>
      <c r="C2028" s="14" t="s">
        <v>7866</v>
      </c>
      <c r="D2028" s="14" t="s">
        <v>7867</v>
      </c>
      <c r="E2028" s="14" t="s">
        <v>120</v>
      </c>
      <c r="F2028" s="14">
        <v>21106</v>
      </c>
      <c r="G2028" s="14">
        <v>37</v>
      </c>
      <c r="H2028" s="14" t="s">
        <v>14</v>
      </c>
      <c r="I2028" s="14">
        <v>113425</v>
      </c>
      <c r="J2028" s="14">
        <v>959.99</v>
      </c>
      <c r="K2028" s="14" t="str">
        <f t="shared" si="31"/>
        <v>36-45</v>
      </c>
    </row>
    <row r="2029" spans="1:11" x14ac:dyDescent="0.55000000000000004">
      <c r="A2029" s="14" t="s">
        <v>7868</v>
      </c>
      <c r="B2029" s="14" t="s">
        <v>7869</v>
      </c>
      <c r="C2029" s="14" t="s">
        <v>7870</v>
      </c>
      <c r="D2029" s="14" t="s">
        <v>7871</v>
      </c>
      <c r="E2029" s="14" t="s">
        <v>503</v>
      </c>
      <c r="F2029" s="14">
        <v>87742</v>
      </c>
      <c r="G2029" s="14">
        <v>57</v>
      </c>
      <c r="H2029" s="14" t="s">
        <v>14</v>
      </c>
      <c r="I2029" s="14">
        <v>150016</v>
      </c>
      <c r="J2029" s="14">
        <v>199.35</v>
      </c>
      <c r="K2029" s="14" t="str">
        <f t="shared" si="31"/>
        <v>56-65</v>
      </c>
    </row>
    <row r="2030" spans="1:11" x14ac:dyDescent="0.55000000000000004">
      <c r="A2030" s="14" t="s">
        <v>7872</v>
      </c>
      <c r="B2030" s="14" t="s">
        <v>7873</v>
      </c>
      <c r="C2030" s="14" t="s">
        <v>7874</v>
      </c>
      <c r="D2030" s="14" t="s">
        <v>7875</v>
      </c>
      <c r="E2030" s="14" t="s">
        <v>383</v>
      </c>
      <c r="F2030" s="14">
        <v>38419</v>
      </c>
      <c r="G2030" s="14">
        <v>28</v>
      </c>
      <c r="H2030" s="14" t="s">
        <v>14</v>
      </c>
      <c r="I2030" s="14">
        <v>133601</v>
      </c>
      <c r="J2030" s="14">
        <v>1559.54</v>
      </c>
      <c r="K2030" s="14" t="str">
        <f t="shared" si="31"/>
        <v>26-35</v>
      </c>
    </row>
    <row r="2031" spans="1:11" x14ac:dyDescent="0.55000000000000004">
      <c r="A2031" s="14" t="s">
        <v>7876</v>
      </c>
      <c r="B2031" s="14" t="s">
        <v>7877</v>
      </c>
      <c r="C2031" s="14" t="s">
        <v>7878</v>
      </c>
      <c r="D2031" s="14" t="s">
        <v>7879</v>
      </c>
      <c r="E2031" s="14" t="s">
        <v>110</v>
      </c>
      <c r="F2031" s="14">
        <v>39388</v>
      </c>
      <c r="G2031" s="14">
        <v>42</v>
      </c>
      <c r="H2031" s="14" t="s">
        <v>14</v>
      </c>
      <c r="I2031" s="14">
        <v>149797</v>
      </c>
      <c r="J2031" s="14">
        <v>1756.58</v>
      </c>
      <c r="K2031" s="14" t="str">
        <f t="shared" si="31"/>
        <v>36-45</v>
      </c>
    </row>
    <row r="2032" spans="1:11" x14ac:dyDescent="0.55000000000000004">
      <c r="A2032" s="14" t="s">
        <v>7880</v>
      </c>
      <c r="B2032" s="14" t="s">
        <v>7881</v>
      </c>
      <c r="C2032" s="14" t="s">
        <v>7882</v>
      </c>
      <c r="D2032" s="14" t="s">
        <v>7883</v>
      </c>
      <c r="E2032" s="14" t="s">
        <v>303</v>
      </c>
      <c r="F2032" s="14">
        <v>76511</v>
      </c>
      <c r="G2032" s="14">
        <v>23</v>
      </c>
      <c r="H2032" s="14" t="s">
        <v>14</v>
      </c>
      <c r="I2032" s="14">
        <v>106033</v>
      </c>
      <c r="J2032" s="14">
        <v>1931.24</v>
      </c>
      <c r="K2032" s="14" t="str">
        <f t="shared" si="31"/>
        <v>18-25</v>
      </c>
    </row>
    <row r="2033" spans="1:11" x14ac:dyDescent="0.55000000000000004">
      <c r="A2033" s="14" t="s">
        <v>7884</v>
      </c>
      <c r="B2033" s="14" t="s">
        <v>7885</v>
      </c>
      <c r="C2033" s="14" t="s">
        <v>7886</v>
      </c>
      <c r="D2033" s="14" t="s">
        <v>7887</v>
      </c>
      <c r="E2033" s="14" t="s">
        <v>35</v>
      </c>
      <c r="F2033" s="14">
        <v>84049</v>
      </c>
      <c r="G2033" s="14">
        <v>29</v>
      </c>
      <c r="H2033" s="14" t="s">
        <v>30</v>
      </c>
      <c r="I2033" s="14">
        <v>177728</v>
      </c>
      <c r="J2033" s="14">
        <v>1413.4</v>
      </c>
      <c r="K2033" s="14" t="str">
        <f t="shared" si="31"/>
        <v>26-35</v>
      </c>
    </row>
    <row r="2034" spans="1:11" x14ac:dyDescent="0.55000000000000004">
      <c r="A2034" s="14" t="s">
        <v>7888</v>
      </c>
      <c r="B2034" s="14" t="s">
        <v>7889</v>
      </c>
      <c r="C2034" s="14" t="s">
        <v>7890</v>
      </c>
      <c r="D2034" s="14" t="s">
        <v>6944</v>
      </c>
      <c r="E2034" s="14" t="s">
        <v>124</v>
      </c>
      <c r="F2034" s="14">
        <v>84540</v>
      </c>
      <c r="G2034" s="14">
        <v>63</v>
      </c>
      <c r="H2034" s="14" t="s">
        <v>30</v>
      </c>
      <c r="I2034" s="14">
        <v>159886</v>
      </c>
      <c r="J2034" s="14">
        <v>1300.92</v>
      </c>
      <c r="K2034" s="14" t="str">
        <f t="shared" si="31"/>
        <v>56-65</v>
      </c>
    </row>
    <row r="2035" spans="1:11" x14ac:dyDescent="0.55000000000000004">
      <c r="A2035" s="14" t="s">
        <v>7891</v>
      </c>
      <c r="B2035" s="14" t="s">
        <v>7892</v>
      </c>
      <c r="C2035" s="14" t="s">
        <v>7893</v>
      </c>
      <c r="D2035" s="14" t="s">
        <v>7894</v>
      </c>
      <c r="E2035" s="14" t="s">
        <v>260</v>
      </c>
      <c r="F2035" s="14">
        <v>77877</v>
      </c>
      <c r="G2035" s="14">
        <v>48</v>
      </c>
      <c r="H2035" s="14" t="s">
        <v>30</v>
      </c>
      <c r="I2035" s="14">
        <v>113526</v>
      </c>
      <c r="J2035" s="14">
        <v>1418.75</v>
      </c>
      <c r="K2035" s="14" t="str">
        <f t="shared" si="31"/>
        <v>46-55</v>
      </c>
    </row>
    <row r="2036" spans="1:11" x14ac:dyDescent="0.55000000000000004">
      <c r="A2036" s="14" t="s">
        <v>7895</v>
      </c>
      <c r="B2036" s="14" t="s">
        <v>7896</v>
      </c>
      <c r="C2036" s="14" t="s">
        <v>7897</v>
      </c>
      <c r="D2036" s="14" t="s">
        <v>7898</v>
      </c>
      <c r="E2036" s="14" t="s">
        <v>64</v>
      </c>
      <c r="F2036" s="14">
        <v>52159</v>
      </c>
      <c r="G2036" s="14">
        <v>23</v>
      </c>
      <c r="H2036" s="14" t="s">
        <v>14</v>
      </c>
      <c r="I2036" s="14">
        <v>92034</v>
      </c>
      <c r="J2036" s="14">
        <v>1723.83</v>
      </c>
      <c r="K2036" s="14" t="str">
        <f t="shared" si="31"/>
        <v>18-25</v>
      </c>
    </row>
    <row r="2037" spans="1:11" x14ac:dyDescent="0.55000000000000004">
      <c r="A2037" s="14" t="s">
        <v>7899</v>
      </c>
      <c r="B2037" s="14" t="s">
        <v>7900</v>
      </c>
      <c r="C2037" s="14" t="s">
        <v>7901</v>
      </c>
      <c r="D2037" s="14" t="s">
        <v>7902</v>
      </c>
      <c r="E2037" s="14" t="s">
        <v>503</v>
      </c>
      <c r="F2037" s="14">
        <v>57950</v>
      </c>
      <c r="G2037" s="14">
        <v>27</v>
      </c>
      <c r="H2037" s="14" t="s">
        <v>30</v>
      </c>
      <c r="I2037" s="14">
        <v>196287</v>
      </c>
      <c r="J2037" s="14">
        <v>1633.48</v>
      </c>
      <c r="K2037" s="14" t="str">
        <f t="shared" si="31"/>
        <v>26-35</v>
      </c>
    </row>
    <row r="2038" spans="1:11" x14ac:dyDescent="0.55000000000000004">
      <c r="A2038" s="14" t="s">
        <v>7903</v>
      </c>
      <c r="B2038" s="14" t="s">
        <v>7904</v>
      </c>
      <c r="C2038" s="14" t="s">
        <v>7905</v>
      </c>
      <c r="D2038" s="14" t="s">
        <v>7906</v>
      </c>
      <c r="E2038" s="14" t="s">
        <v>45</v>
      </c>
      <c r="F2038" s="14">
        <v>2650</v>
      </c>
      <c r="G2038" s="14">
        <v>25</v>
      </c>
      <c r="H2038" s="14" t="s">
        <v>30</v>
      </c>
      <c r="I2038" s="14">
        <v>69264</v>
      </c>
      <c r="J2038" s="14">
        <v>933.14</v>
      </c>
      <c r="K2038" s="14" t="str">
        <f t="shared" si="31"/>
        <v>18-25</v>
      </c>
    </row>
    <row r="2039" spans="1:11" x14ac:dyDescent="0.55000000000000004">
      <c r="A2039" s="14" t="s">
        <v>7907</v>
      </c>
      <c r="B2039" s="14" t="s">
        <v>7908</v>
      </c>
      <c r="C2039" s="14" t="s">
        <v>7909</v>
      </c>
      <c r="D2039" s="14" t="s">
        <v>7910</v>
      </c>
      <c r="E2039" s="14" t="s">
        <v>470</v>
      </c>
      <c r="F2039" s="14">
        <v>54616</v>
      </c>
      <c r="G2039" s="14">
        <v>42</v>
      </c>
      <c r="H2039" s="14" t="s">
        <v>14</v>
      </c>
      <c r="I2039" s="14">
        <v>122963</v>
      </c>
      <c r="J2039" s="14">
        <v>1337.04</v>
      </c>
      <c r="K2039" s="14" t="str">
        <f t="shared" si="31"/>
        <v>36-45</v>
      </c>
    </row>
    <row r="2040" spans="1:11" x14ac:dyDescent="0.55000000000000004">
      <c r="A2040" s="14" t="s">
        <v>7911</v>
      </c>
      <c r="B2040" s="14" t="s">
        <v>7912</v>
      </c>
      <c r="C2040" s="14" t="s">
        <v>7913</v>
      </c>
      <c r="D2040" s="14" t="s">
        <v>7914</v>
      </c>
      <c r="E2040" s="14" t="s">
        <v>567</v>
      </c>
      <c r="F2040" s="14">
        <v>55051</v>
      </c>
      <c r="G2040" s="14">
        <v>22</v>
      </c>
      <c r="H2040" s="14" t="s">
        <v>14</v>
      </c>
      <c r="I2040" s="14">
        <v>31324</v>
      </c>
      <c r="J2040" s="14">
        <v>407.65</v>
      </c>
      <c r="K2040" s="14" t="str">
        <f t="shared" si="31"/>
        <v>18-25</v>
      </c>
    </row>
    <row r="2041" spans="1:11" x14ac:dyDescent="0.55000000000000004">
      <c r="A2041" s="14" t="s">
        <v>7915</v>
      </c>
      <c r="B2041" s="14" t="s">
        <v>7916</v>
      </c>
      <c r="C2041" s="14" t="s">
        <v>7917</v>
      </c>
      <c r="D2041" s="14" t="s">
        <v>7918</v>
      </c>
      <c r="E2041" s="14" t="s">
        <v>379</v>
      </c>
      <c r="F2041" s="14">
        <v>68891</v>
      </c>
      <c r="G2041" s="14">
        <v>59</v>
      </c>
      <c r="H2041" s="14" t="s">
        <v>14</v>
      </c>
      <c r="I2041" s="14">
        <v>50286</v>
      </c>
      <c r="J2041" s="14">
        <v>1420.36</v>
      </c>
      <c r="K2041" s="14" t="str">
        <f t="shared" si="31"/>
        <v>56-65</v>
      </c>
    </row>
    <row r="2042" spans="1:11" x14ac:dyDescent="0.55000000000000004">
      <c r="A2042" s="14" t="s">
        <v>7919</v>
      </c>
      <c r="B2042" s="14" t="s">
        <v>7920</v>
      </c>
      <c r="C2042" s="14" t="s">
        <v>7921</v>
      </c>
      <c r="D2042" s="14" t="s">
        <v>4961</v>
      </c>
      <c r="E2042" s="14" t="s">
        <v>83</v>
      </c>
      <c r="F2042" s="14">
        <v>93205</v>
      </c>
      <c r="G2042" s="14">
        <v>33</v>
      </c>
      <c r="H2042" s="14" t="s">
        <v>30</v>
      </c>
      <c r="I2042" s="14">
        <v>180578</v>
      </c>
      <c r="J2042" s="14">
        <v>1488.46</v>
      </c>
      <c r="K2042" s="14" t="str">
        <f t="shared" si="31"/>
        <v>26-35</v>
      </c>
    </row>
    <row r="2043" spans="1:11" x14ac:dyDescent="0.55000000000000004">
      <c r="A2043" s="14" t="s">
        <v>7922</v>
      </c>
      <c r="B2043" s="14" t="s">
        <v>7923</v>
      </c>
      <c r="C2043" s="14" t="s">
        <v>7924</v>
      </c>
      <c r="D2043" s="14" t="s">
        <v>7925</v>
      </c>
      <c r="E2043" s="14" t="s">
        <v>92</v>
      </c>
      <c r="F2043" s="14">
        <v>61962</v>
      </c>
      <c r="G2043" s="14">
        <v>48</v>
      </c>
      <c r="H2043" s="14" t="s">
        <v>30</v>
      </c>
      <c r="I2043" s="14">
        <v>155646</v>
      </c>
      <c r="J2043" s="14">
        <v>1622.49</v>
      </c>
      <c r="K2043" s="14" t="str">
        <f t="shared" si="31"/>
        <v>46-55</v>
      </c>
    </row>
    <row r="2044" spans="1:11" x14ac:dyDescent="0.55000000000000004">
      <c r="A2044" s="14" t="s">
        <v>7926</v>
      </c>
      <c r="B2044" s="14" t="s">
        <v>1113</v>
      </c>
      <c r="C2044" s="14" t="s">
        <v>7927</v>
      </c>
      <c r="D2044" s="14" t="s">
        <v>7928</v>
      </c>
      <c r="E2044" s="14" t="s">
        <v>59</v>
      </c>
      <c r="F2044" s="14">
        <v>10564</v>
      </c>
      <c r="G2044" s="14">
        <v>35</v>
      </c>
      <c r="H2044" s="14" t="s">
        <v>30</v>
      </c>
      <c r="I2044" s="14">
        <v>56730</v>
      </c>
      <c r="J2044" s="14">
        <v>1653.53</v>
      </c>
      <c r="K2044" s="14" t="str">
        <f t="shared" si="31"/>
        <v>26-35</v>
      </c>
    </row>
    <row r="2045" spans="1:11" x14ac:dyDescent="0.55000000000000004">
      <c r="A2045" s="14" t="s">
        <v>7929</v>
      </c>
      <c r="B2045" s="14" t="s">
        <v>7930</v>
      </c>
      <c r="C2045" s="14" t="s">
        <v>7931</v>
      </c>
      <c r="D2045" s="14" t="s">
        <v>7932</v>
      </c>
      <c r="E2045" s="14" t="s">
        <v>725</v>
      </c>
      <c r="F2045" s="14">
        <v>84014</v>
      </c>
      <c r="G2045" s="14">
        <v>36</v>
      </c>
      <c r="H2045" s="14" t="s">
        <v>30</v>
      </c>
      <c r="I2045" s="14">
        <v>83737</v>
      </c>
      <c r="J2045" s="14">
        <v>935.83</v>
      </c>
      <c r="K2045" s="14" t="str">
        <f t="shared" si="31"/>
        <v>36-45</v>
      </c>
    </row>
    <row r="2046" spans="1:11" x14ac:dyDescent="0.55000000000000004">
      <c r="A2046" s="14" t="s">
        <v>7933</v>
      </c>
      <c r="B2046" s="14" t="s">
        <v>7934</v>
      </c>
      <c r="C2046" s="14" t="s">
        <v>7935</v>
      </c>
      <c r="D2046" s="14" t="s">
        <v>7936</v>
      </c>
      <c r="E2046" s="14" t="s">
        <v>567</v>
      </c>
      <c r="F2046" s="14">
        <v>63927</v>
      </c>
      <c r="G2046" s="14">
        <v>45</v>
      </c>
      <c r="H2046" s="14" t="s">
        <v>30</v>
      </c>
      <c r="I2046" s="14">
        <v>147410</v>
      </c>
      <c r="J2046" s="14">
        <v>1816.68</v>
      </c>
      <c r="K2046" s="14" t="str">
        <f t="shared" si="31"/>
        <v>36-45</v>
      </c>
    </row>
    <row r="2047" spans="1:11" x14ac:dyDescent="0.55000000000000004">
      <c r="A2047" s="14" t="s">
        <v>7937</v>
      </c>
      <c r="B2047" s="14" t="s">
        <v>7938</v>
      </c>
      <c r="C2047" s="14" t="s">
        <v>7939</v>
      </c>
      <c r="D2047" s="14" t="s">
        <v>7940</v>
      </c>
      <c r="E2047" s="14" t="s">
        <v>193</v>
      </c>
      <c r="F2047" s="14">
        <v>99043</v>
      </c>
      <c r="G2047" s="14">
        <v>39</v>
      </c>
      <c r="H2047" s="14" t="s">
        <v>30</v>
      </c>
      <c r="I2047" s="14">
        <v>32894</v>
      </c>
      <c r="J2047" s="14">
        <v>1963.81</v>
      </c>
      <c r="K2047" s="14" t="str">
        <f t="shared" si="31"/>
        <v>36-45</v>
      </c>
    </row>
    <row r="2048" spans="1:11" x14ac:dyDescent="0.55000000000000004">
      <c r="A2048" s="14" t="s">
        <v>7941</v>
      </c>
      <c r="B2048" s="14" t="s">
        <v>7942</v>
      </c>
      <c r="D2048" s="14" t="s">
        <v>7943</v>
      </c>
      <c r="E2048" s="14" t="s">
        <v>163</v>
      </c>
      <c r="F2048" s="14">
        <v>57564</v>
      </c>
      <c r="G2048" s="14">
        <v>38</v>
      </c>
      <c r="H2048" s="14" t="s">
        <v>30</v>
      </c>
      <c r="I2048" s="14">
        <v>189011</v>
      </c>
      <c r="J2048" s="14">
        <v>1958.28</v>
      </c>
      <c r="K2048" s="14" t="str">
        <f t="shared" si="31"/>
        <v>36-45</v>
      </c>
    </row>
    <row r="2049" spans="1:11" x14ac:dyDescent="0.55000000000000004">
      <c r="A2049" s="14" t="s">
        <v>7944</v>
      </c>
      <c r="B2049" s="14" t="s">
        <v>7945</v>
      </c>
      <c r="C2049" s="14" t="s">
        <v>7946</v>
      </c>
      <c r="D2049" s="14" t="s">
        <v>7947</v>
      </c>
      <c r="E2049" s="14" t="s">
        <v>503</v>
      </c>
      <c r="F2049" s="14">
        <v>6607</v>
      </c>
      <c r="G2049" s="14">
        <v>30</v>
      </c>
      <c r="H2049" s="14" t="s">
        <v>14</v>
      </c>
      <c r="I2049" s="14">
        <v>152336</v>
      </c>
      <c r="J2049" s="14">
        <v>1212.95</v>
      </c>
      <c r="K2049" s="14" t="str">
        <f t="shared" si="31"/>
        <v>26-35</v>
      </c>
    </row>
    <row r="2050" spans="1:11" x14ac:dyDescent="0.55000000000000004">
      <c r="A2050" s="14" t="s">
        <v>7948</v>
      </c>
      <c r="B2050" s="14" t="s">
        <v>7949</v>
      </c>
      <c r="C2050" s="14" t="s">
        <v>7950</v>
      </c>
      <c r="D2050" s="14" t="s">
        <v>7951</v>
      </c>
      <c r="E2050" s="14" t="s">
        <v>294</v>
      </c>
      <c r="F2050" s="14">
        <v>2154</v>
      </c>
      <c r="G2050" s="14">
        <v>39</v>
      </c>
      <c r="H2050" s="14" t="s">
        <v>30</v>
      </c>
      <c r="I2050" s="14">
        <v>78896</v>
      </c>
      <c r="J2050" s="14">
        <v>1163.02</v>
      </c>
      <c r="K2050" s="14" t="str">
        <f t="shared" si="31"/>
        <v>36-45</v>
      </c>
    </row>
    <row r="2051" spans="1:11" x14ac:dyDescent="0.55000000000000004">
      <c r="A2051" s="14" t="s">
        <v>7952</v>
      </c>
      <c r="B2051" s="14" t="s">
        <v>7953</v>
      </c>
      <c r="C2051" s="14" t="s">
        <v>7954</v>
      </c>
      <c r="D2051" s="14" t="s">
        <v>7955</v>
      </c>
      <c r="E2051" s="14" t="s">
        <v>270</v>
      </c>
      <c r="F2051" s="14">
        <v>6128</v>
      </c>
      <c r="G2051" s="14">
        <v>39</v>
      </c>
      <c r="H2051" s="14" t="s">
        <v>30</v>
      </c>
      <c r="I2051" s="14">
        <v>77563</v>
      </c>
      <c r="J2051" s="14">
        <v>968.93</v>
      </c>
      <c r="K2051" s="14" t="str">
        <f t="shared" ref="K2051:K2114" si="32">IF(AND(G2051&gt;=18,G2051&lt;=25),"18-25",
 IF(AND(G2051&gt;=26,G2051&lt;=35),"26-35",
 IF(AND(G2051&gt;=36,G2051&lt;=45),"36-45",
 IF(AND(G2051&gt;=46,G2051&lt;=55),"46-55",
 IF(AND(G2051&gt;=56,G2051&lt;=65),"56-65", IF(AND(G2051&gt;=66,G2051&lt;=75),"66-75","Below 18"))))))</f>
        <v>36-45</v>
      </c>
    </row>
    <row r="2052" spans="1:11" x14ac:dyDescent="0.55000000000000004">
      <c r="A2052" s="14" t="s">
        <v>7956</v>
      </c>
      <c r="B2052" s="14" t="s">
        <v>7957</v>
      </c>
      <c r="C2052" s="14" t="s">
        <v>7958</v>
      </c>
      <c r="D2052" s="14" t="s">
        <v>7959</v>
      </c>
      <c r="E2052" s="14" t="s">
        <v>289</v>
      </c>
      <c r="F2052" s="14">
        <v>57256</v>
      </c>
      <c r="G2052" s="14">
        <v>26</v>
      </c>
      <c r="H2052" s="14" t="s">
        <v>14</v>
      </c>
      <c r="I2052" s="14">
        <v>195801</v>
      </c>
      <c r="J2052" s="14">
        <v>669.61</v>
      </c>
      <c r="K2052" s="14" t="str">
        <f t="shared" si="32"/>
        <v>26-35</v>
      </c>
    </row>
    <row r="2053" spans="1:11" x14ac:dyDescent="0.55000000000000004">
      <c r="A2053" s="14" t="s">
        <v>7960</v>
      </c>
      <c r="B2053" s="14" t="s">
        <v>7961</v>
      </c>
      <c r="C2053" s="14" t="s">
        <v>7962</v>
      </c>
      <c r="D2053" s="14" t="s">
        <v>7963</v>
      </c>
      <c r="E2053" s="14" t="s">
        <v>567</v>
      </c>
      <c r="F2053" s="14">
        <v>58490</v>
      </c>
      <c r="G2053" s="14">
        <v>30</v>
      </c>
      <c r="H2053" s="14" t="s">
        <v>14</v>
      </c>
      <c r="I2053" s="14">
        <v>151256</v>
      </c>
      <c r="J2053" s="14">
        <v>734.14</v>
      </c>
      <c r="K2053" s="14" t="str">
        <f t="shared" si="32"/>
        <v>26-35</v>
      </c>
    </row>
    <row r="2054" spans="1:11" x14ac:dyDescent="0.55000000000000004">
      <c r="A2054" s="14" t="s">
        <v>7964</v>
      </c>
      <c r="B2054" s="14" t="s">
        <v>7965</v>
      </c>
      <c r="C2054" s="14" t="s">
        <v>7966</v>
      </c>
      <c r="D2054" s="14" t="s">
        <v>7967</v>
      </c>
      <c r="E2054" s="14" t="s">
        <v>138</v>
      </c>
      <c r="F2054" s="14">
        <v>42752</v>
      </c>
      <c r="G2054" s="14">
        <v>56</v>
      </c>
      <c r="H2054" s="14" t="s">
        <v>14</v>
      </c>
      <c r="I2054" s="14">
        <v>193000</v>
      </c>
      <c r="J2054" s="14">
        <v>509.93</v>
      </c>
      <c r="K2054" s="14" t="str">
        <f t="shared" si="32"/>
        <v>56-65</v>
      </c>
    </row>
    <row r="2055" spans="1:11" x14ac:dyDescent="0.55000000000000004">
      <c r="A2055" s="14" t="s">
        <v>7968</v>
      </c>
      <c r="B2055" s="14" t="s">
        <v>7969</v>
      </c>
      <c r="C2055" s="14" t="s">
        <v>7970</v>
      </c>
      <c r="D2055" s="14" t="s">
        <v>7971</v>
      </c>
      <c r="E2055" s="14" t="s">
        <v>13</v>
      </c>
      <c r="F2055" s="14">
        <v>86359</v>
      </c>
      <c r="G2055" s="14">
        <v>65</v>
      </c>
      <c r="H2055" s="14" t="s">
        <v>14</v>
      </c>
      <c r="I2055" s="14">
        <v>157481</v>
      </c>
      <c r="J2055" s="14">
        <v>1915.87</v>
      </c>
      <c r="K2055" s="14" t="str">
        <f t="shared" si="32"/>
        <v>56-65</v>
      </c>
    </row>
    <row r="2056" spans="1:11" x14ac:dyDescent="0.55000000000000004">
      <c r="A2056" s="14" t="s">
        <v>7972</v>
      </c>
      <c r="B2056" s="14" t="s">
        <v>7973</v>
      </c>
      <c r="C2056" s="14" t="s">
        <v>7974</v>
      </c>
      <c r="D2056" s="14" t="s">
        <v>7975</v>
      </c>
      <c r="E2056" s="14" t="s">
        <v>383</v>
      </c>
      <c r="F2056" s="14">
        <v>95539</v>
      </c>
      <c r="G2056" s="14">
        <v>22</v>
      </c>
      <c r="H2056" s="14" t="s">
        <v>147</v>
      </c>
      <c r="I2056" s="14">
        <v>114595</v>
      </c>
      <c r="J2056" s="14">
        <v>1277.67</v>
      </c>
      <c r="K2056" s="14" t="str">
        <f t="shared" si="32"/>
        <v>18-25</v>
      </c>
    </row>
    <row r="2057" spans="1:11" x14ac:dyDescent="0.55000000000000004">
      <c r="A2057" s="14" t="s">
        <v>7976</v>
      </c>
      <c r="B2057" s="14" t="s">
        <v>7977</v>
      </c>
      <c r="C2057" s="14" t="s">
        <v>7978</v>
      </c>
      <c r="D2057" s="14" t="s">
        <v>7979</v>
      </c>
      <c r="E2057" s="14" t="s">
        <v>265</v>
      </c>
      <c r="F2057" s="14">
        <v>4568</v>
      </c>
      <c r="G2057" s="14">
        <v>62</v>
      </c>
      <c r="H2057" s="14" t="s">
        <v>14</v>
      </c>
      <c r="I2057" s="14">
        <v>48323</v>
      </c>
      <c r="J2057" s="14">
        <v>1875.48</v>
      </c>
      <c r="K2057" s="14" t="str">
        <f t="shared" si="32"/>
        <v>56-65</v>
      </c>
    </row>
    <row r="2058" spans="1:11" x14ac:dyDescent="0.55000000000000004">
      <c r="A2058" s="14" t="s">
        <v>7980</v>
      </c>
      <c r="B2058" s="14" t="s">
        <v>7981</v>
      </c>
      <c r="C2058" s="14" t="s">
        <v>7982</v>
      </c>
      <c r="D2058" s="14" t="s">
        <v>7983</v>
      </c>
      <c r="E2058" s="14" t="s">
        <v>168</v>
      </c>
      <c r="F2058" s="14">
        <v>94743</v>
      </c>
      <c r="G2058" s="14">
        <v>30</v>
      </c>
      <c r="H2058" s="14" t="s">
        <v>14</v>
      </c>
      <c r="I2058" s="14">
        <v>124685</v>
      </c>
      <c r="J2058" s="14">
        <v>835.54</v>
      </c>
      <c r="K2058" s="14" t="str">
        <f t="shared" si="32"/>
        <v>26-35</v>
      </c>
    </row>
    <row r="2059" spans="1:11" x14ac:dyDescent="0.55000000000000004">
      <c r="A2059" s="14" t="s">
        <v>7984</v>
      </c>
      <c r="B2059" s="14" t="s">
        <v>7985</v>
      </c>
      <c r="C2059" s="14" t="s">
        <v>7986</v>
      </c>
      <c r="D2059" s="14" t="s">
        <v>7987</v>
      </c>
      <c r="E2059" s="14" t="s">
        <v>163</v>
      </c>
      <c r="F2059" s="14">
        <v>83695</v>
      </c>
      <c r="G2059" s="14">
        <v>53</v>
      </c>
      <c r="H2059" s="14" t="s">
        <v>30</v>
      </c>
      <c r="I2059" s="14">
        <v>79165</v>
      </c>
      <c r="J2059" s="14">
        <v>666.57</v>
      </c>
      <c r="K2059" s="14" t="str">
        <f t="shared" si="32"/>
        <v>46-55</v>
      </c>
    </row>
    <row r="2060" spans="1:11" x14ac:dyDescent="0.55000000000000004">
      <c r="A2060" s="14" t="s">
        <v>7988</v>
      </c>
      <c r="B2060" s="14" t="s">
        <v>7989</v>
      </c>
      <c r="C2060" s="14" t="s">
        <v>7990</v>
      </c>
      <c r="D2060" s="14" t="s">
        <v>7991</v>
      </c>
      <c r="E2060" s="14" t="s">
        <v>124</v>
      </c>
      <c r="F2060" s="14">
        <v>58038</v>
      </c>
      <c r="G2060" s="14">
        <v>41</v>
      </c>
      <c r="H2060" s="14" t="s">
        <v>30</v>
      </c>
      <c r="I2060" s="14">
        <v>77993</v>
      </c>
      <c r="J2060" s="14">
        <v>352.22</v>
      </c>
      <c r="K2060" s="14" t="str">
        <f t="shared" si="32"/>
        <v>36-45</v>
      </c>
    </row>
    <row r="2061" spans="1:11" x14ac:dyDescent="0.55000000000000004">
      <c r="A2061" s="14" t="s">
        <v>7992</v>
      </c>
      <c r="B2061" s="14" t="s">
        <v>7993</v>
      </c>
      <c r="C2061" s="14" t="s">
        <v>7994</v>
      </c>
      <c r="D2061" s="14" t="s">
        <v>7995</v>
      </c>
      <c r="E2061" s="14" t="s">
        <v>168</v>
      </c>
      <c r="F2061" s="14">
        <v>63831</v>
      </c>
      <c r="G2061" s="14">
        <v>34</v>
      </c>
      <c r="H2061" s="14" t="s">
        <v>14</v>
      </c>
      <c r="I2061" s="14">
        <v>141318</v>
      </c>
      <c r="J2061" s="14">
        <v>670.47</v>
      </c>
      <c r="K2061" s="14" t="str">
        <f t="shared" si="32"/>
        <v>26-35</v>
      </c>
    </row>
    <row r="2062" spans="1:11" x14ac:dyDescent="0.55000000000000004">
      <c r="A2062" s="14" t="s">
        <v>7996</v>
      </c>
      <c r="B2062" s="14" t="s">
        <v>7997</v>
      </c>
      <c r="C2062" s="14" t="s">
        <v>7998</v>
      </c>
      <c r="D2062" s="14" t="s">
        <v>7230</v>
      </c>
      <c r="E2062" s="14" t="s">
        <v>284</v>
      </c>
      <c r="G2062" s="14">
        <v>61</v>
      </c>
      <c r="H2062" s="14" t="s">
        <v>14</v>
      </c>
      <c r="I2062" s="14">
        <v>160140</v>
      </c>
      <c r="J2062" s="14">
        <v>1791.31</v>
      </c>
      <c r="K2062" s="14" t="str">
        <f t="shared" si="32"/>
        <v>56-65</v>
      </c>
    </row>
    <row r="2063" spans="1:11" x14ac:dyDescent="0.55000000000000004">
      <c r="A2063" s="14" t="s">
        <v>7999</v>
      </c>
      <c r="B2063" s="14" t="s">
        <v>8000</v>
      </c>
      <c r="C2063" s="14" t="s">
        <v>8001</v>
      </c>
      <c r="D2063" s="14" t="s">
        <v>8002</v>
      </c>
      <c r="E2063" s="14" t="s">
        <v>24</v>
      </c>
      <c r="F2063" s="14">
        <v>81686</v>
      </c>
      <c r="G2063" s="14">
        <v>32</v>
      </c>
      <c r="H2063" s="14" t="s">
        <v>14</v>
      </c>
      <c r="I2063" s="14">
        <v>145433</v>
      </c>
      <c r="J2063" s="14">
        <v>1206.32</v>
      </c>
      <c r="K2063" s="14" t="str">
        <f t="shared" si="32"/>
        <v>26-35</v>
      </c>
    </row>
    <row r="2064" spans="1:11" x14ac:dyDescent="0.55000000000000004">
      <c r="A2064" s="14" t="s">
        <v>8003</v>
      </c>
      <c r="B2064" s="14" t="s">
        <v>8004</v>
      </c>
      <c r="C2064" s="14" t="s">
        <v>8005</v>
      </c>
      <c r="D2064" s="14" t="s">
        <v>8006</v>
      </c>
      <c r="E2064" s="14" t="s">
        <v>163</v>
      </c>
      <c r="F2064" s="14">
        <v>50848</v>
      </c>
      <c r="G2064" s="14">
        <v>64</v>
      </c>
      <c r="H2064" s="14" t="s">
        <v>14</v>
      </c>
      <c r="I2064" s="14">
        <v>87314</v>
      </c>
      <c r="J2064" s="14">
        <v>959.71</v>
      </c>
      <c r="K2064" s="14" t="str">
        <f t="shared" si="32"/>
        <v>56-65</v>
      </c>
    </row>
    <row r="2065" spans="1:11" x14ac:dyDescent="0.55000000000000004">
      <c r="A2065" s="14" t="s">
        <v>8007</v>
      </c>
      <c r="B2065" s="14" t="s">
        <v>8008</v>
      </c>
      <c r="C2065" s="14" t="s">
        <v>8009</v>
      </c>
      <c r="D2065" s="14" t="s">
        <v>8010</v>
      </c>
      <c r="E2065" s="14" t="s">
        <v>180</v>
      </c>
      <c r="F2065" s="14">
        <v>33128</v>
      </c>
      <c r="G2065" s="14">
        <v>63</v>
      </c>
      <c r="H2065" s="14" t="s">
        <v>147</v>
      </c>
      <c r="I2065" s="14">
        <v>188261</v>
      </c>
      <c r="J2065" s="14">
        <v>1179.67</v>
      </c>
      <c r="K2065" s="14" t="str">
        <f t="shared" si="32"/>
        <v>56-65</v>
      </c>
    </row>
    <row r="2066" spans="1:11" x14ac:dyDescent="0.55000000000000004">
      <c r="A2066" s="14" t="s">
        <v>8011</v>
      </c>
      <c r="B2066" s="14" t="s">
        <v>8012</v>
      </c>
      <c r="C2066" s="14" t="s">
        <v>8013</v>
      </c>
      <c r="D2066" s="14" t="s">
        <v>5213</v>
      </c>
      <c r="E2066" s="14" t="s">
        <v>289</v>
      </c>
      <c r="F2066" s="14">
        <v>34816</v>
      </c>
      <c r="G2066" s="14">
        <v>47</v>
      </c>
      <c r="H2066" s="14" t="s">
        <v>14</v>
      </c>
      <c r="I2066" s="14">
        <v>44640</v>
      </c>
      <c r="J2066" s="14">
        <v>1796.11</v>
      </c>
      <c r="K2066" s="14" t="str">
        <f t="shared" si="32"/>
        <v>46-55</v>
      </c>
    </row>
    <row r="2067" spans="1:11" x14ac:dyDescent="0.55000000000000004">
      <c r="A2067" s="14" t="s">
        <v>8014</v>
      </c>
      <c r="B2067" s="14" t="s">
        <v>8015</v>
      </c>
      <c r="C2067" s="14" t="s">
        <v>8016</v>
      </c>
      <c r="D2067" s="14" t="s">
        <v>8017</v>
      </c>
      <c r="E2067" s="14" t="s">
        <v>129</v>
      </c>
      <c r="F2067" s="14">
        <v>48268</v>
      </c>
      <c r="G2067" s="14">
        <v>61</v>
      </c>
      <c r="H2067" s="14" t="s">
        <v>14</v>
      </c>
      <c r="I2067" s="14">
        <v>196786</v>
      </c>
      <c r="J2067" s="14">
        <v>466.36</v>
      </c>
      <c r="K2067" s="14" t="str">
        <f t="shared" si="32"/>
        <v>56-65</v>
      </c>
    </row>
    <row r="2068" spans="1:11" x14ac:dyDescent="0.55000000000000004">
      <c r="A2068" s="14" t="s">
        <v>8018</v>
      </c>
      <c r="B2068" s="14" t="s">
        <v>8019</v>
      </c>
      <c r="C2068" s="14" t="s">
        <v>8020</v>
      </c>
      <c r="D2068" s="14" t="s">
        <v>2132</v>
      </c>
      <c r="E2068" s="14" t="s">
        <v>35</v>
      </c>
      <c r="F2068" s="14">
        <v>38908</v>
      </c>
      <c r="G2068" s="14">
        <v>32</v>
      </c>
      <c r="H2068" s="14" t="s">
        <v>30</v>
      </c>
      <c r="I2068" s="14">
        <v>141115</v>
      </c>
      <c r="J2068" s="14">
        <v>1934.75</v>
      </c>
      <c r="K2068" s="14" t="str">
        <f t="shared" si="32"/>
        <v>26-35</v>
      </c>
    </row>
    <row r="2069" spans="1:11" x14ac:dyDescent="0.55000000000000004">
      <c r="A2069" s="14" t="s">
        <v>8021</v>
      </c>
      <c r="B2069" s="14" t="s">
        <v>8022</v>
      </c>
      <c r="C2069" s="14" t="s">
        <v>8023</v>
      </c>
      <c r="D2069" s="14" t="s">
        <v>8024</v>
      </c>
      <c r="E2069" s="14" t="s">
        <v>289</v>
      </c>
      <c r="F2069" s="14">
        <v>48615</v>
      </c>
      <c r="G2069" s="14">
        <v>46</v>
      </c>
      <c r="H2069" s="14" t="s">
        <v>30</v>
      </c>
      <c r="I2069" s="14">
        <v>65950</v>
      </c>
      <c r="J2069" s="14">
        <v>1365.77</v>
      </c>
      <c r="K2069" s="14" t="str">
        <f t="shared" si="32"/>
        <v>46-55</v>
      </c>
    </row>
    <row r="2070" spans="1:11" x14ac:dyDescent="0.55000000000000004">
      <c r="A2070" s="14" t="s">
        <v>8025</v>
      </c>
      <c r="B2070" s="14" t="s">
        <v>8026</v>
      </c>
      <c r="C2070" s="14" t="s">
        <v>8027</v>
      </c>
      <c r="D2070" s="14" t="s">
        <v>8028</v>
      </c>
      <c r="E2070" s="14" t="s">
        <v>83</v>
      </c>
      <c r="F2070" s="14">
        <v>81545</v>
      </c>
      <c r="G2070" s="14">
        <v>61</v>
      </c>
      <c r="H2070" s="14" t="s">
        <v>14</v>
      </c>
      <c r="I2070" s="14">
        <v>148174</v>
      </c>
      <c r="J2070" s="14">
        <v>1725.17</v>
      </c>
      <c r="K2070" s="14" t="str">
        <f t="shared" si="32"/>
        <v>56-65</v>
      </c>
    </row>
    <row r="2071" spans="1:11" x14ac:dyDescent="0.55000000000000004">
      <c r="A2071" s="14" t="s">
        <v>8029</v>
      </c>
      <c r="B2071" s="14" t="s">
        <v>8030</v>
      </c>
      <c r="C2071" s="14" t="s">
        <v>8031</v>
      </c>
      <c r="D2071" s="14" t="s">
        <v>8032</v>
      </c>
      <c r="E2071" s="14" t="s">
        <v>50</v>
      </c>
      <c r="F2071" s="14">
        <v>29368</v>
      </c>
      <c r="G2071" s="14">
        <v>46</v>
      </c>
      <c r="H2071" s="14" t="s">
        <v>14</v>
      </c>
      <c r="I2071" s="14">
        <v>116426</v>
      </c>
      <c r="J2071" s="14">
        <v>1098.27</v>
      </c>
      <c r="K2071" s="14" t="str">
        <f t="shared" si="32"/>
        <v>46-55</v>
      </c>
    </row>
    <row r="2072" spans="1:11" x14ac:dyDescent="0.55000000000000004">
      <c r="A2072" s="14" t="s">
        <v>8033</v>
      </c>
      <c r="B2072" s="14" t="s">
        <v>8034</v>
      </c>
      <c r="C2072" s="14" t="s">
        <v>8035</v>
      </c>
      <c r="E2072" s="14" t="s">
        <v>35</v>
      </c>
      <c r="F2072" s="14">
        <v>53519</v>
      </c>
      <c r="G2072" s="14">
        <v>41</v>
      </c>
      <c r="H2072" s="14" t="s">
        <v>30</v>
      </c>
      <c r="I2072" s="14">
        <v>181534</v>
      </c>
      <c r="J2072" s="14">
        <v>549.61</v>
      </c>
      <c r="K2072" s="14" t="str">
        <f t="shared" si="32"/>
        <v>36-45</v>
      </c>
    </row>
    <row r="2073" spans="1:11" x14ac:dyDescent="0.55000000000000004">
      <c r="A2073" s="14" t="s">
        <v>8036</v>
      </c>
      <c r="B2073" s="14" t="s">
        <v>8037</v>
      </c>
      <c r="C2073" s="14" t="s">
        <v>8038</v>
      </c>
      <c r="E2073" s="14" t="s">
        <v>40</v>
      </c>
      <c r="F2073" s="14">
        <v>15473</v>
      </c>
      <c r="G2073" s="14">
        <v>63</v>
      </c>
      <c r="H2073" s="14" t="s">
        <v>14</v>
      </c>
      <c r="I2073" s="14">
        <v>64675</v>
      </c>
      <c r="J2073" s="14">
        <v>1178.1300000000001</v>
      </c>
      <c r="K2073" s="14" t="str">
        <f t="shared" si="32"/>
        <v>56-65</v>
      </c>
    </row>
    <row r="2074" spans="1:11" x14ac:dyDescent="0.55000000000000004">
      <c r="A2074" s="14" t="s">
        <v>8039</v>
      </c>
      <c r="B2074" s="14" t="s">
        <v>8040</v>
      </c>
      <c r="C2074" s="14" t="s">
        <v>8041</v>
      </c>
      <c r="D2074" s="14" t="s">
        <v>4367</v>
      </c>
      <c r="E2074" s="14" t="s">
        <v>138</v>
      </c>
      <c r="F2074" s="14">
        <v>11448</v>
      </c>
      <c r="G2074" s="14">
        <v>32</v>
      </c>
      <c r="H2074" s="14" t="s">
        <v>14</v>
      </c>
      <c r="I2074" s="14">
        <v>197831</v>
      </c>
      <c r="J2074" s="14">
        <v>229.09</v>
      </c>
      <c r="K2074" s="14" t="str">
        <f t="shared" si="32"/>
        <v>26-35</v>
      </c>
    </row>
    <row r="2075" spans="1:11" x14ac:dyDescent="0.55000000000000004">
      <c r="A2075" s="14" t="s">
        <v>8042</v>
      </c>
      <c r="B2075" s="14" t="s">
        <v>8043</v>
      </c>
      <c r="C2075" s="14" t="s">
        <v>8044</v>
      </c>
      <c r="D2075" s="14" t="s">
        <v>8045</v>
      </c>
      <c r="E2075" s="14" t="s">
        <v>24</v>
      </c>
      <c r="F2075" s="14">
        <v>73628</v>
      </c>
      <c r="G2075" s="14">
        <v>65</v>
      </c>
      <c r="H2075" s="14" t="s">
        <v>30</v>
      </c>
      <c r="I2075" s="14">
        <v>65431</v>
      </c>
      <c r="J2075" s="14">
        <v>1719.17</v>
      </c>
      <c r="K2075" s="14" t="str">
        <f t="shared" si="32"/>
        <v>56-65</v>
      </c>
    </row>
    <row r="2076" spans="1:11" x14ac:dyDescent="0.55000000000000004">
      <c r="A2076" s="14" t="s">
        <v>8046</v>
      </c>
      <c r="B2076" s="14" t="s">
        <v>8047</v>
      </c>
      <c r="C2076" s="14" t="s">
        <v>8048</v>
      </c>
      <c r="D2076" s="14" t="s">
        <v>8049</v>
      </c>
      <c r="E2076" s="14" t="s">
        <v>202</v>
      </c>
      <c r="F2076" s="14">
        <v>18983</v>
      </c>
      <c r="G2076" s="14">
        <v>31</v>
      </c>
      <c r="H2076" s="14" t="s">
        <v>14</v>
      </c>
      <c r="I2076" s="14">
        <v>38127</v>
      </c>
      <c r="J2076" s="14">
        <v>1334.2</v>
      </c>
      <c r="K2076" s="14" t="str">
        <f t="shared" si="32"/>
        <v>26-35</v>
      </c>
    </row>
    <row r="2077" spans="1:11" x14ac:dyDescent="0.55000000000000004">
      <c r="A2077" s="14" t="s">
        <v>8050</v>
      </c>
      <c r="B2077" s="14" t="s">
        <v>8051</v>
      </c>
      <c r="C2077" s="14" t="s">
        <v>8052</v>
      </c>
      <c r="D2077" s="14" t="s">
        <v>8053</v>
      </c>
      <c r="E2077" s="14" t="s">
        <v>115</v>
      </c>
      <c r="F2077" s="14">
        <v>84601</v>
      </c>
      <c r="G2077" s="14">
        <v>24</v>
      </c>
      <c r="H2077" s="14" t="s">
        <v>14</v>
      </c>
      <c r="I2077" s="14">
        <v>46712</v>
      </c>
      <c r="J2077" s="14">
        <v>637.42999999999995</v>
      </c>
      <c r="K2077" s="14" t="str">
        <f t="shared" si="32"/>
        <v>18-25</v>
      </c>
    </row>
    <row r="2078" spans="1:11" x14ac:dyDescent="0.55000000000000004">
      <c r="A2078" s="14" t="s">
        <v>8054</v>
      </c>
      <c r="B2078" s="14" t="s">
        <v>8055</v>
      </c>
      <c r="C2078" s="14" t="s">
        <v>8056</v>
      </c>
      <c r="D2078" s="14" t="s">
        <v>8057</v>
      </c>
      <c r="E2078" s="14" t="s">
        <v>379</v>
      </c>
      <c r="F2078" s="14">
        <v>80298</v>
      </c>
      <c r="G2078" s="14">
        <v>60</v>
      </c>
      <c r="H2078" s="14" t="s">
        <v>14</v>
      </c>
      <c r="I2078" s="14">
        <v>173534</v>
      </c>
      <c r="J2078" s="14">
        <v>621.49</v>
      </c>
      <c r="K2078" s="14" t="str">
        <f t="shared" si="32"/>
        <v>56-65</v>
      </c>
    </row>
    <row r="2079" spans="1:11" x14ac:dyDescent="0.55000000000000004">
      <c r="A2079" s="14" t="s">
        <v>8058</v>
      </c>
      <c r="B2079" s="14" t="s">
        <v>8059</v>
      </c>
      <c r="C2079" s="14" t="s">
        <v>8060</v>
      </c>
      <c r="D2079" s="14" t="s">
        <v>8061</v>
      </c>
      <c r="G2079" s="14">
        <v>48</v>
      </c>
      <c r="H2079" s="14" t="s">
        <v>14</v>
      </c>
      <c r="I2079" s="14">
        <v>40397</v>
      </c>
      <c r="J2079" s="14">
        <v>1815.33</v>
      </c>
      <c r="K2079" s="14" t="str">
        <f t="shared" si="32"/>
        <v>46-55</v>
      </c>
    </row>
    <row r="2080" spans="1:11" x14ac:dyDescent="0.55000000000000004">
      <c r="A2080" s="14" t="s">
        <v>8062</v>
      </c>
      <c r="B2080" s="14" t="s">
        <v>8063</v>
      </c>
      <c r="C2080" s="14" t="s">
        <v>8064</v>
      </c>
      <c r="D2080" s="14" t="s">
        <v>410</v>
      </c>
      <c r="E2080" s="14" t="s">
        <v>13</v>
      </c>
      <c r="F2080" s="14">
        <v>83426</v>
      </c>
      <c r="G2080" s="14">
        <v>56</v>
      </c>
      <c r="H2080" s="14" t="s">
        <v>30</v>
      </c>
      <c r="I2080" s="14">
        <v>51101</v>
      </c>
      <c r="J2080" s="14">
        <v>1697.72</v>
      </c>
      <c r="K2080" s="14" t="str">
        <f t="shared" si="32"/>
        <v>56-65</v>
      </c>
    </row>
    <row r="2081" spans="1:11" x14ac:dyDescent="0.55000000000000004">
      <c r="A2081" s="14" t="s">
        <v>8065</v>
      </c>
      <c r="B2081" s="14" t="s">
        <v>8066</v>
      </c>
      <c r="C2081" s="14" t="s">
        <v>8067</v>
      </c>
      <c r="D2081" s="14" t="s">
        <v>8068</v>
      </c>
      <c r="E2081" s="14" t="s">
        <v>24</v>
      </c>
      <c r="F2081" s="14">
        <v>451686</v>
      </c>
      <c r="G2081" s="14">
        <v>61</v>
      </c>
      <c r="H2081" s="14" t="s">
        <v>14</v>
      </c>
      <c r="I2081" s="14">
        <v>154567</v>
      </c>
      <c r="J2081" s="14">
        <v>1549.91</v>
      </c>
      <c r="K2081" s="14" t="str">
        <f t="shared" si="32"/>
        <v>56-65</v>
      </c>
    </row>
    <row r="2082" spans="1:11" x14ac:dyDescent="0.55000000000000004">
      <c r="A2082" s="14" t="s">
        <v>8069</v>
      </c>
      <c r="B2082" s="14" t="s">
        <v>8070</v>
      </c>
      <c r="C2082" s="14" t="s">
        <v>8071</v>
      </c>
      <c r="D2082" s="14" t="s">
        <v>8072</v>
      </c>
      <c r="E2082" s="14" t="s">
        <v>101</v>
      </c>
      <c r="F2082" s="14">
        <v>76840</v>
      </c>
      <c r="G2082" s="14">
        <v>52</v>
      </c>
      <c r="H2082" s="14" t="s">
        <v>14</v>
      </c>
      <c r="I2082" s="14">
        <v>75196</v>
      </c>
      <c r="J2082" s="14">
        <v>888.1</v>
      </c>
      <c r="K2082" s="14" t="str">
        <f t="shared" si="32"/>
        <v>46-55</v>
      </c>
    </row>
    <row r="2083" spans="1:11" x14ac:dyDescent="0.55000000000000004">
      <c r="A2083" s="14" t="s">
        <v>8073</v>
      </c>
      <c r="B2083" s="14" t="s">
        <v>8074</v>
      </c>
      <c r="C2083" s="14" t="s">
        <v>8075</v>
      </c>
      <c r="D2083" s="14" t="s">
        <v>8076</v>
      </c>
      <c r="E2083" s="14" t="s">
        <v>323</v>
      </c>
      <c r="F2083" s="14">
        <v>96169</v>
      </c>
      <c r="G2083" s="14">
        <v>42</v>
      </c>
      <c r="H2083" s="14" t="s">
        <v>14</v>
      </c>
      <c r="I2083" s="14">
        <v>110560</v>
      </c>
      <c r="J2083" s="14">
        <v>1757.76</v>
      </c>
      <c r="K2083" s="14" t="str">
        <f t="shared" si="32"/>
        <v>36-45</v>
      </c>
    </row>
    <row r="2084" spans="1:11" x14ac:dyDescent="0.55000000000000004">
      <c r="A2084" s="14" t="s">
        <v>8077</v>
      </c>
      <c r="B2084" s="14" t="s">
        <v>8078</v>
      </c>
      <c r="C2084" s="14" t="s">
        <v>8079</v>
      </c>
      <c r="D2084" s="14" t="s">
        <v>8080</v>
      </c>
      <c r="E2084" s="14" t="s">
        <v>110</v>
      </c>
      <c r="F2084" s="14">
        <v>98080</v>
      </c>
      <c r="G2084" s="14">
        <v>43</v>
      </c>
      <c r="H2084" s="14" t="s">
        <v>30</v>
      </c>
      <c r="I2084" s="14">
        <v>170697</v>
      </c>
      <c r="J2084" s="14">
        <v>569.09</v>
      </c>
      <c r="K2084" s="14" t="str">
        <f t="shared" si="32"/>
        <v>36-45</v>
      </c>
    </row>
    <row r="2085" spans="1:11" x14ac:dyDescent="0.55000000000000004">
      <c r="A2085" s="14" t="s">
        <v>8081</v>
      </c>
      <c r="B2085" s="14" t="s">
        <v>8082</v>
      </c>
      <c r="C2085" s="14" t="s">
        <v>8083</v>
      </c>
      <c r="D2085" s="14" t="s">
        <v>8084</v>
      </c>
      <c r="E2085" s="14" t="s">
        <v>223</v>
      </c>
      <c r="F2085" s="14">
        <v>82312</v>
      </c>
      <c r="G2085" s="14">
        <v>40</v>
      </c>
      <c r="H2085" s="14" t="s">
        <v>14</v>
      </c>
      <c r="I2085" s="14">
        <v>132185</v>
      </c>
      <c r="J2085" s="14">
        <v>146.08000000000001</v>
      </c>
      <c r="K2085" s="14" t="str">
        <f t="shared" si="32"/>
        <v>36-45</v>
      </c>
    </row>
    <row r="2086" spans="1:11" x14ac:dyDescent="0.55000000000000004">
      <c r="A2086" s="14" t="s">
        <v>8085</v>
      </c>
      <c r="B2086" s="14" t="s">
        <v>8086</v>
      </c>
      <c r="C2086" s="14" t="s">
        <v>8087</v>
      </c>
      <c r="D2086" s="14" t="s">
        <v>8088</v>
      </c>
      <c r="E2086" s="14" t="s">
        <v>64</v>
      </c>
      <c r="F2086" s="14">
        <v>94151</v>
      </c>
      <c r="G2086" s="14">
        <v>35</v>
      </c>
      <c r="H2086" s="14" t="s">
        <v>14</v>
      </c>
      <c r="I2086" s="14">
        <v>70876</v>
      </c>
      <c r="J2086" s="14">
        <v>922.26</v>
      </c>
      <c r="K2086" s="14" t="str">
        <f t="shared" si="32"/>
        <v>26-35</v>
      </c>
    </row>
    <row r="2087" spans="1:11" x14ac:dyDescent="0.55000000000000004">
      <c r="A2087" s="14" t="s">
        <v>8089</v>
      </c>
      <c r="B2087" s="14" t="s">
        <v>8090</v>
      </c>
      <c r="C2087" s="14" t="s">
        <v>8091</v>
      </c>
      <c r="D2087" s="14" t="s">
        <v>8092</v>
      </c>
      <c r="E2087" s="14" t="s">
        <v>168</v>
      </c>
      <c r="F2087" s="14">
        <v>41433</v>
      </c>
      <c r="G2087" s="14">
        <v>58</v>
      </c>
      <c r="H2087" s="14" t="s">
        <v>30</v>
      </c>
      <c r="I2087" s="14">
        <v>123553</v>
      </c>
      <c r="J2087" s="14">
        <v>1847.1</v>
      </c>
      <c r="K2087" s="14" t="str">
        <f t="shared" si="32"/>
        <v>56-65</v>
      </c>
    </row>
    <row r="2088" spans="1:11" x14ac:dyDescent="0.55000000000000004">
      <c r="A2088" s="14" t="s">
        <v>8093</v>
      </c>
      <c r="B2088" s="14" t="s">
        <v>8094</v>
      </c>
      <c r="C2088" s="14" t="s">
        <v>8095</v>
      </c>
      <c r="D2088" s="14" t="s">
        <v>8096</v>
      </c>
      <c r="E2088" s="14" t="s">
        <v>138</v>
      </c>
      <c r="F2088" s="14">
        <v>19365</v>
      </c>
      <c r="G2088" s="14">
        <v>44</v>
      </c>
      <c r="H2088" s="14" t="s">
        <v>30</v>
      </c>
      <c r="I2088" s="14">
        <v>107972</v>
      </c>
      <c r="J2088" s="14">
        <v>1185.33</v>
      </c>
      <c r="K2088" s="14" t="str">
        <f t="shared" si="32"/>
        <v>36-45</v>
      </c>
    </row>
    <row r="2089" spans="1:11" x14ac:dyDescent="0.55000000000000004">
      <c r="A2089" s="14" t="s">
        <v>8097</v>
      </c>
      <c r="B2089" s="14" t="s">
        <v>8098</v>
      </c>
      <c r="C2089" s="14" t="s">
        <v>8099</v>
      </c>
      <c r="D2089" s="14" t="s">
        <v>8100</v>
      </c>
      <c r="E2089" s="14" t="s">
        <v>503</v>
      </c>
      <c r="F2089" s="14">
        <v>32641</v>
      </c>
      <c r="G2089" s="14">
        <v>47</v>
      </c>
      <c r="H2089" s="14" t="s">
        <v>30</v>
      </c>
      <c r="I2089" s="14">
        <v>138700</v>
      </c>
      <c r="J2089" s="14">
        <v>535.92999999999995</v>
      </c>
      <c r="K2089" s="14" t="str">
        <f t="shared" si="32"/>
        <v>46-55</v>
      </c>
    </row>
    <row r="2090" spans="1:11" x14ac:dyDescent="0.55000000000000004">
      <c r="A2090" s="14" t="s">
        <v>8101</v>
      </c>
      <c r="B2090" s="14" t="s">
        <v>8102</v>
      </c>
      <c r="C2090" s="14" t="s">
        <v>8103</v>
      </c>
      <c r="D2090" s="14" t="s">
        <v>8104</v>
      </c>
      <c r="E2090" s="14" t="s">
        <v>294</v>
      </c>
      <c r="F2090" s="14">
        <v>2584</v>
      </c>
      <c r="G2090" s="14">
        <v>64</v>
      </c>
      <c r="H2090" s="14" t="s">
        <v>14</v>
      </c>
      <c r="I2090" s="14">
        <v>36747</v>
      </c>
      <c r="J2090" s="14">
        <v>1336.56</v>
      </c>
      <c r="K2090" s="14" t="str">
        <f t="shared" si="32"/>
        <v>56-65</v>
      </c>
    </row>
    <row r="2091" spans="1:11" x14ac:dyDescent="0.55000000000000004">
      <c r="A2091" s="14" t="s">
        <v>8105</v>
      </c>
      <c r="B2091" s="14" t="s">
        <v>8106</v>
      </c>
      <c r="C2091" s="14" t="s">
        <v>8107</v>
      </c>
      <c r="D2091" s="14" t="s">
        <v>8108</v>
      </c>
      <c r="E2091" s="14" t="s">
        <v>383</v>
      </c>
      <c r="F2091" s="14">
        <v>55031</v>
      </c>
      <c r="G2091" s="14">
        <v>65</v>
      </c>
      <c r="H2091" s="14" t="s">
        <v>14</v>
      </c>
      <c r="I2091" s="14">
        <v>48583</v>
      </c>
      <c r="J2091" s="14">
        <v>1515.47</v>
      </c>
      <c r="K2091" s="14" t="str">
        <f t="shared" si="32"/>
        <v>56-65</v>
      </c>
    </row>
    <row r="2092" spans="1:11" x14ac:dyDescent="0.55000000000000004">
      <c r="A2092" s="14" t="s">
        <v>8109</v>
      </c>
      <c r="B2092" s="14" t="s">
        <v>8110</v>
      </c>
      <c r="C2092" s="14" t="s">
        <v>8111</v>
      </c>
      <c r="D2092" s="14" t="s">
        <v>4478</v>
      </c>
      <c r="E2092" s="14" t="s">
        <v>45</v>
      </c>
      <c r="F2092" s="14">
        <v>15055</v>
      </c>
      <c r="G2092" s="14">
        <v>61</v>
      </c>
      <c r="H2092" s="14" t="s">
        <v>14</v>
      </c>
      <c r="I2092" s="14">
        <v>190119</v>
      </c>
      <c r="J2092" s="14">
        <v>1145.6400000000001</v>
      </c>
      <c r="K2092" s="14" t="str">
        <f t="shared" si="32"/>
        <v>56-65</v>
      </c>
    </row>
    <row r="2093" spans="1:11" x14ac:dyDescent="0.55000000000000004">
      <c r="A2093" s="14" t="s">
        <v>8112</v>
      </c>
      <c r="B2093" s="14" t="s">
        <v>8113</v>
      </c>
      <c r="C2093" s="14" t="s">
        <v>8114</v>
      </c>
      <c r="D2093" s="14" t="s">
        <v>8115</v>
      </c>
      <c r="E2093" s="14" t="s">
        <v>129</v>
      </c>
      <c r="F2093" s="14">
        <v>86064</v>
      </c>
      <c r="G2093" s="14">
        <v>33</v>
      </c>
      <c r="H2093" s="14" t="s">
        <v>30</v>
      </c>
      <c r="I2093" s="14">
        <v>65497</v>
      </c>
      <c r="J2093" s="14">
        <v>1700.94</v>
      </c>
      <c r="K2093" s="14" t="str">
        <f t="shared" si="32"/>
        <v>26-35</v>
      </c>
    </row>
    <row r="2094" spans="1:11" x14ac:dyDescent="0.55000000000000004">
      <c r="A2094" s="14" t="s">
        <v>8116</v>
      </c>
      <c r="B2094" s="14" t="s">
        <v>8117</v>
      </c>
      <c r="C2094" s="14" t="s">
        <v>8118</v>
      </c>
      <c r="D2094" s="14" t="s">
        <v>8119</v>
      </c>
      <c r="E2094" s="14" t="s">
        <v>567</v>
      </c>
      <c r="F2094" s="14">
        <v>2362</v>
      </c>
      <c r="G2094" s="14">
        <v>22</v>
      </c>
      <c r="H2094" s="14" t="s">
        <v>14</v>
      </c>
      <c r="I2094" s="14">
        <v>104323</v>
      </c>
      <c r="J2094" s="14">
        <v>1225.51</v>
      </c>
      <c r="K2094" s="14" t="str">
        <f t="shared" si="32"/>
        <v>18-25</v>
      </c>
    </row>
    <row r="2095" spans="1:11" x14ac:dyDescent="0.55000000000000004">
      <c r="A2095" s="14" t="s">
        <v>8120</v>
      </c>
      <c r="B2095" s="14" t="s">
        <v>8121</v>
      </c>
      <c r="D2095" s="14" t="s">
        <v>8122</v>
      </c>
      <c r="E2095" s="14" t="s">
        <v>383</v>
      </c>
      <c r="F2095" s="14">
        <v>96807</v>
      </c>
      <c r="G2095" s="14">
        <v>55</v>
      </c>
      <c r="H2095" s="14" t="s">
        <v>14</v>
      </c>
      <c r="I2095" s="14">
        <v>169110</v>
      </c>
      <c r="J2095" s="14">
        <v>282.44</v>
      </c>
      <c r="K2095" s="14" t="str">
        <f t="shared" si="32"/>
        <v>46-55</v>
      </c>
    </row>
    <row r="2096" spans="1:11" x14ac:dyDescent="0.55000000000000004">
      <c r="A2096" s="14" t="s">
        <v>8123</v>
      </c>
      <c r="B2096" s="14" t="s">
        <v>8124</v>
      </c>
      <c r="C2096" s="14" t="s">
        <v>8125</v>
      </c>
      <c r="D2096" s="14" t="s">
        <v>8126</v>
      </c>
      <c r="E2096" s="14" t="s">
        <v>458</v>
      </c>
      <c r="F2096" s="14">
        <v>81766</v>
      </c>
      <c r="G2096" s="14">
        <v>65</v>
      </c>
      <c r="H2096" s="14" t="s">
        <v>30</v>
      </c>
      <c r="I2096" s="14">
        <v>33910</v>
      </c>
      <c r="J2096" s="14">
        <v>1638.14</v>
      </c>
      <c r="K2096" s="14" t="str">
        <f t="shared" si="32"/>
        <v>56-65</v>
      </c>
    </row>
    <row r="2097" spans="1:11" x14ac:dyDescent="0.55000000000000004">
      <c r="A2097" s="14" t="s">
        <v>8127</v>
      </c>
      <c r="B2097" s="14" t="s">
        <v>8128</v>
      </c>
      <c r="C2097" s="14" t="s">
        <v>8129</v>
      </c>
      <c r="D2097" s="14" t="s">
        <v>8130</v>
      </c>
      <c r="E2097" s="14" t="s">
        <v>83</v>
      </c>
      <c r="F2097" s="14">
        <v>76834</v>
      </c>
      <c r="G2097" s="14">
        <v>40</v>
      </c>
      <c r="H2097" s="14" t="s">
        <v>14</v>
      </c>
      <c r="I2097" s="14">
        <v>131800</v>
      </c>
      <c r="J2097" s="14">
        <v>378.08</v>
      </c>
      <c r="K2097" s="14" t="str">
        <f t="shared" si="32"/>
        <v>36-45</v>
      </c>
    </row>
    <row r="2098" spans="1:11" x14ac:dyDescent="0.55000000000000004">
      <c r="A2098" s="14" t="s">
        <v>8131</v>
      </c>
      <c r="B2098" s="14" t="s">
        <v>8132</v>
      </c>
      <c r="C2098" s="14" t="s">
        <v>8133</v>
      </c>
      <c r="D2098" s="14" t="s">
        <v>8134</v>
      </c>
      <c r="E2098" s="14" t="s">
        <v>584</v>
      </c>
      <c r="F2098" s="14">
        <v>69486</v>
      </c>
      <c r="G2098" s="14">
        <v>44</v>
      </c>
      <c r="H2098" s="14" t="s">
        <v>14</v>
      </c>
      <c r="I2098" s="14">
        <v>70270</v>
      </c>
      <c r="J2098" s="14">
        <v>1777.23</v>
      </c>
      <c r="K2098" s="14" t="str">
        <f t="shared" si="32"/>
        <v>36-45</v>
      </c>
    </row>
    <row r="2099" spans="1:11" x14ac:dyDescent="0.55000000000000004">
      <c r="A2099" s="14" t="s">
        <v>8135</v>
      </c>
      <c r="B2099" s="14" t="s">
        <v>8136</v>
      </c>
      <c r="C2099" s="14" t="s">
        <v>8137</v>
      </c>
      <c r="D2099" s="14" t="s">
        <v>8138</v>
      </c>
      <c r="E2099" s="14" t="s">
        <v>323</v>
      </c>
      <c r="F2099" s="14">
        <v>84607</v>
      </c>
      <c r="G2099" s="14">
        <v>28</v>
      </c>
      <c r="H2099" s="14" t="s">
        <v>30</v>
      </c>
      <c r="I2099" s="14">
        <v>197640</v>
      </c>
      <c r="J2099" s="14">
        <v>1091.51</v>
      </c>
      <c r="K2099" s="14" t="str">
        <f t="shared" si="32"/>
        <v>26-35</v>
      </c>
    </row>
    <row r="2100" spans="1:11" x14ac:dyDescent="0.55000000000000004">
      <c r="A2100" s="14" t="s">
        <v>8139</v>
      </c>
      <c r="B2100" s="14" t="s">
        <v>8140</v>
      </c>
      <c r="C2100" s="14" t="s">
        <v>8141</v>
      </c>
      <c r="D2100" s="14" t="s">
        <v>8142</v>
      </c>
      <c r="E2100" s="14" t="s">
        <v>69</v>
      </c>
      <c r="F2100" s="14">
        <v>54713</v>
      </c>
      <c r="G2100" s="14">
        <v>28</v>
      </c>
      <c r="H2100" s="14" t="s">
        <v>30</v>
      </c>
      <c r="I2100" s="14">
        <v>169234</v>
      </c>
      <c r="J2100" s="14">
        <v>1490.55</v>
      </c>
      <c r="K2100" s="14" t="str">
        <f t="shared" si="32"/>
        <v>26-35</v>
      </c>
    </row>
    <row r="2101" spans="1:11" x14ac:dyDescent="0.55000000000000004">
      <c r="A2101" s="14" t="s">
        <v>8143</v>
      </c>
      <c r="C2101" s="14" t="s">
        <v>8144</v>
      </c>
      <c r="D2101" s="14" t="s">
        <v>8145</v>
      </c>
      <c r="E2101" s="14" t="s">
        <v>470</v>
      </c>
      <c r="F2101" s="14">
        <v>66408</v>
      </c>
      <c r="G2101" s="14">
        <v>22</v>
      </c>
      <c r="H2101" s="14" t="s">
        <v>14</v>
      </c>
      <c r="I2101" s="14">
        <v>106798</v>
      </c>
      <c r="J2101" s="14">
        <v>1946.98</v>
      </c>
      <c r="K2101" s="14" t="str">
        <f t="shared" si="32"/>
        <v>18-25</v>
      </c>
    </row>
    <row r="2102" spans="1:11" x14ac:dyDescent="0.55000000000000004">
      <c r="A2102" s="14" t="s">
        <v>8146</v>
      </c>
      <c r="B2102" s="14" t="s">
        <v>8147</v>
      </c>
      <c r="C2102" s="14" t="s">
        <v>8148</v>
      </c>
      <c r="D2102" s="14" t="s">
        <v>8149</v>
      </c>
      <c r="E2102" s="14" t="s">
        <v>50</v>
      </c>
      <c r="F2102" s="14">
        <v>67097</v>
      </c>
      <c r="G2102" s="14">
        <v>39</v>
      </c>
      <c r="H2102" s="14" t="s">
        <v>30</v>
      </c>
      <c r="I2102" s="14">
        <v>193370</v>
      </c>
      <c r="J2102" s="14">
        <v>920.69</v>
      </c>
      <c r="K2102" s="14" t="str">
        <f t="shared" si="32"/>
        <v>36-45</v>
      </c>
    </row>
    <row r="2103" spans="1:11" x14ac:dyDescent="0.55000000000000004">
      <c r="A2103" s="14" t="s">
        <v>8150</v>
      </c>
      <c r="B2103" s="14" t="s">
        <v>8151</v>
      </c>
      <c r="C2103" s="14" t="s">
        <v>8152</v>
      </c>
      <c r="D2103" s="14" t="s">
        <v>8153</v>
      </c>
      <c r="E2103" s="14" t="s">
        <v>40</v>
      </c>
      <c r="F2103" s="14">
        <v>33384</v>
      </c>
      <c r="G2103" s="14">
        <v>29</v>
      </c>
      <c r="H2103" s="14" t="s">
        <v>30</v>
      </c>
      <c r="I2103" s="14">
        <v>196663</v>
      </c>
      <c r="J2103" s="14">
        <v>973.47</v>
      </c>
      <c r="K2103" s="14" t="str">
        <f t="shared" si="32"/>
        <v>26-35</v>
      </c>
    </row>
    <row r="2104" spans="1:11" x14ac:dyDescent="0.55000000000000004">
      <c r="A2104" s="14" t="s">
        <v>8154</v>
      </c>
      <c r="B2104" s="14" t="s">
        <v>8155</v>
      </c>
      <c r="C2104" s="14" t="s">
        <v>8156</v>
      </c>
      <c r="D2104" s="14" t="s">
        <v>8157</v>
      </c>
      <c r="E2104" s="14" t="s">
        <v>458</v>
      </c>
      <c r="F2104" s="14">
        <v>19977</v>
      </c>
      <c r="G2104" s="14">
        <v>46</v>
      </c>
      <c r="H2104" s="14" t="s">
        <v>147</v>
      </c>
      <c r="I2104" s="14">
        <v>129796</v>
      </c>
      <c r="J2104" s="14">
        <v>1669.11</v>
      </c>
      <c r="K2104" s="14" t="str">
        <f t="shared" si="32"/>
        <v>46-55</v>
      </c>
    </row>
    <row r="2105" spans="1:11" x14ac:dyDescent="0.55000000000000004">
      <c r="A2105" s="14" t="s">
        <v>8158</v>
      </c>
      <c r="B2105" s="14" t="s">
        <v>8159</v>
      </c>
      <c r="C2105" s="14" t="s">
        <v>8160</v>
      </c>
      <c r="D2105" s="14" t="s">
        <v>8161</v>
      </c>
      <c r="E2105" s="14" t="s">
        <v>323</v>
      </c>
      <c r="F2105" s="14">
        <v>67015</v>
      </c>
      <c r="G2105" s="14">
        <v>63</v>
      </c>
      <c r="H2105" s="14" t="s">
        <v>14</v>
      </c>
      <c r="I2105" s="14">
        <v>60270</v>
      </c>
      <c r="J2105" s="14">
        <v>309.45</v>
      </c>
      <c r="K2105" s="14" t="str">
        <f t="shared" si="32"/>
        <v>56-65</v>
      </c>
    </row>
    <row r="2106" spans="1:11" x14ac:dyDescent="0.55000000000000004">
      <c r="A2106" s="14" t="s">
        <v>8162</v>
      </c>
      <c r="B2106" s="14" t="s">
        <v>8163</v>
      </c>
      <c r="C2106" s="14" t="s">
        <v>8164</v>
      </c>
      <c r="D2106" s="14" t="s">
        <v>8165</v>
      </c>
      <c r="E2106" s="14" t="s">
        <v>64</v>
      </c>
      <c r="F2106" s="14">
        <v>24513</v>
      </c>
      <c r="G2106" s="14">
        <v>50</v>
      </c>
      <c r="H2106" s="14" t="s">
        <v>14</v>
      </c>
      <c r="I2106" s="14">
        <v>83054</v>
      </c>
      <c r="J2106" s="14">
        <v>152.63</v>
      </c>
      <c r="K2106" s="14" t="str">
        <f t="shared" si="32"/>
        <v>46-55</v>
      </c>
    </row>
    <row r="2107" spans="1:11" x14ac:dyDescent="0.55000000000000004">
      <c r="A2107" s="14" t="s">
        <v>8166</v>
      </c>
      <c r="B2107" s="14" t="s">
        <v>8167</v>
      </c>
      <c r="C2107" s="14" t="s">
        <v>8168</v>
      </c>
      <c r="D2107" s="14" t="s">
        <v>8169</v>
      </c>
      <c r="E2107" s="14" t="s">
        <v>289</v>
      </c>
      <c r="F2107" s="14">
        <v>64445</v>
      </c>
      <c r="G2107" s="14">
        <v>44</v>
      </c>
      <c r="H2107" s="14" t="s">
        <v>30</v>
      </c>
      <c r="I2107" s="14">
        <v>133241</v>
      </c>
      <c r="J2107" s="14">
        <v>1248.2</v>
      </c>
      <c r="K2107" s="14" t="str">
        <f t="shared" si="32"/>
        <v>36-45</v>
      </c>
    </row>
    <row r="2108" spans="1:11" x14ac:dyDescent="0.55000000000000004">
      <c r="A2108" s="14" t="s">
        <v>8170</v>
      </c>
      <c r="B2108" s="14" t="s">
        <v>8171</v>
      </c>
      <c r="C2108" s="14" t="s">
        <v>8172</v>
      </c>
      <c r="D2108" s="14" t="s">
        <v>8173</v>
      </c>
      <c r="E2108" s="14" t="s">
        <v>366</v>
      </c>
      <c r="F2108" s="14">
        <v>51397</v>
      </c>
      <c r="G2108" s="14">
        <v>50</v>
      </c>
      <c r="H2108" s="14" t="s">
        <v>14</v>
      </c>
      <c r="I2108" s="14">
        <v>53801</v>
      </c>
      <c r="J2108" s="14">
        <v>418.29</v>
      </c>
      <c r="K2108" s="14" t="str">
        <f t="shared" si="32"/>
        <v>46-55</v>
      </c>
    </row>
    <row r="2109" spans="1:11" x14ac:dyDescent="0.55000000000000004">
      <c r="A2109" s="14" t="s">
        <v>8174</v>
      </c>
      <c r="B2109" s="14" t="s">
        <v>8175</v>
      </c>
      <c r="C2109" s="14" t="s">
        <v>8176</v>
      </c>
      <c r="D2109" s="14" t="s">
        <v>8177</v>
      </c>
      <c r="E2109" s="14" t="s">
        <v>83</v>
      </c>
      <c r="F2109" s="14">
        <v>96368</v>
      </c>
      <c r="G2109" s="14">
        <v>22</v>
      </c>
      <c r="H2109" s="14" t="s">
        <v>14</v>
      </c>
      <c r="I2109" s="14">
        <v>111392</v>
      </c>
      <c r="J2109" s="14">
        <v>585.9</v>
      </c>
      <c r="K2109" s="14" t="str">
        <f t="shared" si="32"/>
        <v>18-25</v>
      </c>
    </row>
    <row r="2110" spans="1:11" x14ac:dyDescent="0.55000000000000004">
      <c r="A2110" s="14" t="s">
        <v>8178</v>
      </c>
      <c r="B2110" s="14" t="s">
        <v>8179</v>
      </c>
      <c r="C2110" s="14" t="s">
        <v>8180</v>
      </c>
      <c r="D2110" s="14" t="s">
        <v>8181</v>
      </c>
      <c r="E2110" s="14" t="s">
        <v>260</v>
      </c>
      <c r="F2110" s="14">
        <v>93489</v>
      </c>
      <c r="G2110" s="14">
        <v>36</v>
      </c>
      <c r="H2110" s="14" t="s">
        <v>14</v>
      </c>
      <c r="I2110" s="14">
        <v>107588</v>
      </c>
      <c r="J2110" s="14">
        <v>1954.93</v>
      </c>
      <c r="K2110" s="14" t="str">
        <f t="shared" si="32"/>
        <v>36-45</v>
      </c>
    </row>
    <row r="2111" spans="1:11" x14ac:dyDescent="0.55000000000000004">
      <c r="A2111" s="14" t="s">
        <v>8182</v>
      </c>
      <c r="B2111" s="14" t="s">
        <v>8183</v>
      </c>
      <c r="C2111" s="14" t="s">
        <v>8184</v>
      </c>
      <c r="D2111" s="14" t="s">
        <v>8185</v>
      </c>
      <c r="E2111" s="14" t="s">
        <v>115</v>
      </c>
      <c r="F2111" s="14">
        <v>32329</v>
      </c>
      <c r="G2111" s="14">
        <v>36</v>
      </c>
      <c r="H2111" s="14" t="s">
        <v>30</v>
      </c>
      <c r="I2111" s="14">
        <v>57789</v>
      </c>
      <c r="J2111" s="14">
        <v>1340.98</v>
      </c>
      <c r="K2111" s="14" t="str">
        <f t="shared" si="32"/>
        <v>36-45</v>
      </c>
    </row>
    <row r="2112" spans="1:11" x14ac:dyDescent="0.55000000000000004">
      <c r="A2112" s="14" t="s">
        <v>8186</v>
      </c>
      <c r="B2112" s="14" t="s">
        <v>8187</v>
      </c>
      <c r="C2112" s="14" t="s">
        <v>8188</v>
      </c>
      <c r="D2112" s="14" t="s">
        <v>8189</v>
      </c>
      <c r="E2112" s="14" t="s">
        <v>458</v>
      </c>
      <c r="F2112" s="14">
        <v>10803</v>
      </c>
      <c r="G2112" s="14">
        <v>49</v>
      </c>
      <c r="H2112" s="14" t="s">
        <v>14</v>
      </c>
      <c r="I2112" s="14">
        <v>43683</v>
      </c>
      <c r="J2112" s="14">
        <v>1725.95</v>
      </c>
      <c r="K2112" s="14" t="str">
        <f t="shared" si="32"/>
        <v>46-55</v>
      </c>
    </row>
    <row r="2113" spans="1:11" x14ac:dyDescent="0.55000000000000004">
      <c r="A2113" s="14" t="s">
        <v>8190</v>
      </c>
      <c r="B2113" s="14" t="s">
        <v>8191</v>
      </c>
      <c r="C2113" s="14" t="s">
        <v>8192</v>
      </c>
      <c r="D2113" s="14" t="s">
        <v>8193</v>
      </c>
      <c r="E2113" s="14" t="s">
        <v>168</v>
      </c>
      <c r="F2113" s="14">
        <v>85703</v>
      </c>
      <c r="G2113" s="14">
        <v>57</v>
      </c>
      <c r="H2113" s="14" t="s">
        <v>14</v>
      </c>
      <c r="I2113" s="14">
        <v>69162</v>
      </c>
      <c r="J2113" s="14">
        <v>1805.8</v>
      </c>
      <c r="K2113" s="14" t="str">
        <f t="shared" si="32"/>
        <v>56-65</v>
      </c>
    </row>
    <row r="2114" spans="1:11" x14ac:dyDescent="0.55000000000000004">
      <c r="A2114" s="14" t="s">
        <v>8194</v>
      </c>
      <c r="B2114" s="14" t="s">
        <v>8195</v>
      </c>
      <c r="C2114" s="14" t="s">
        <v>8196</v>
      </c>
      <c r="D2114" s="14" t="s">
        <v>8197</v>
      </c>
      <c r="E2114" s="14" t="s">
        <v>279</v>
      </c>
      <c r="F2114" s="14">
        <v>97791</v>
      </c>
      <c r="G2114" s="14">
        <v>63</v>
      </c>
      <c r="H2114" s="14" t="s">
        <v>14</v>
      </c>
      <c r="I2114" s="14">
        <v>169244</v>
      </c>
      <c r="J2114" s="14">
        <v>330.57</v>
      </c>
      <c r="K2114" s="14" t="str">
        <f t="shared" si="32"/>
        <v>56-65</v>
      </c>
    </row>
    <row r="2115" spans="1:11" x14ac:dyDescent="0.55000000000000004">
      <c r="A2115" s="14" t="s">
        <v>8198</v>
      </c>
      <c r="B2115" s="14" t="s">
        <v>8199</v>
      </c>
      <c r="C2115" s="14" t="s">
        <v>8200</v>
      </c>
      <c r="D2115" s="14" t="s">
        <v>8201</v>
      </c>
      <c r="E2115" s="14" t="s">
        <v>168</v>
      </c>
      <c r="F2115" s="14">
        <v>16990</v>
      </c>
      <c r="G2115" s="14">
        <v>61</v>
      </c>
      <c r="H2115" s="14" t="s">
        <v>14</v>
      </c>
      <c r="I2115" s="14">
        <v>69225</v>
      </c>
      <c r="J2115" s="14">
        <v>1862.78</v>
      </c>
      <c r="K2115" s="14" t="str">
        <f t="shared" ref="K2115:K2178" si="33">IF(AND(G2115&gt;=18,G2115&lt;=25),"18-25",
 IF(AND(G2115&gt;=26,G2115&lt;=35),"26-35",
 IF(AND(G2115&gt;=36,G2115&lt;=45),"36-45",
 IF(AND(G2115&gt;=46,G2115&lt;=55),"46-55",
 IF(AND(G2115&gt;=56,G2115&lt;=65),"56-65", IF(AND(G2115&gt;=66,G2115&lt;=75),"66-75","Below 18"))))))</f>
        <v>56-65</v>
      </c>
    </row>
    <row r="2116" spans="1:11" x14ac:dyDescent="0.55000000000000004">
      <c r="A2116" s="14" t="s">
        <v>8202</v>
      </c>
      <c r="B2116" s="14" t="s">
        <v>8203</v>
      </c>
      <c r="C2116" s="14" t="s">
        <v>8204</v>
      </c>
      <c r="D2116" s="14" t="s">
        <v>8205</v>
      </c>
      <c r="E2116" s="14" t="s">
        <v>92</v>
      </c>
      <c r="F2116" s="14">
        <v>77453</v>
      </c>
      <c r="G2116" s="14">
        <v>53</v>
      </c>
      <c r="H2116" s="14" t="s">
        <v>30</v>
      </c>
      <c r="I2116" s="14">
        <v>66064</v>
      </c>
      <c r="J2116" s="14">
        <v>1746.39</v>
      </c>
      <c r="K2116" s="14" t="str">
        <f t="shared" si="33"/>
        <v>46-55</v>
      </c>
    </row>
    <row r="2117" spans="1:11" x14ac:dyDescent="0.55000000000000004">
      <c r="A2117" s="14" t="s">
        <v>8206</v>
      </c>
      <c r="B2117" s="14" t="s">
        <v>8207</v>
      </c>
      <c r="C2117" s="14" t="s">
        <v>8208</v>
      </c>
      <c r="D2117" s="14" t="s">
        <v>8209</v>
      </c>
      <c r="E2117" s="14" t="s">
        <v>323</v>
      </c>
      <c r="F2117" s="14">
        <v>51190</v>
      </c>
      <c r="G2117" s="14">
        <v>34</v>
      </c>
      <c r="H2117" s="14" t="s">
        <v>14</v>
      </c>
      <c r="I2117" s="14">
        <v>117704</v>
      </c>
      <c r="J2117" s="14">
        <v>186.15</v>
      </c>
      <c r="K2117" s="14" t="str">
        <f t="shared" si="33"/>
        <v>26-35</v>
      </c>
    </row>
    <row r="2118" spans="1:11" x14ac:dyDescent="0.55000000000000004">
      <c r="A2118" s="14" t="s">
        <v>8210</v>
      </c>
      <c r="B2118" s="14" t="s">
        <v>8211</v>
      </c>
      <c r="C2118" s="14" t="s">
        <v>8212</v>
      </c>
      <c r="D2118" s="14" t="s">
        <v>8213</v>
      </c>
      <c r="E2118" s="14" t="s">
        <v>725</v>
      </c>
      <c r="F2118" s="14">
        <v>10570</v>
      </c>
      <c r="G2118" s="14">
        <v>42</v>
      </c>
      <c r="H2118" s="14" t="s">
        <v>14</v>
      </c>
      <c r="I2118" s="14">
        <v>45698</v>
      </c>
      <c r="J2118" s="14">
        <v>1956.69</v>
      </c>
      <c r="K2118" s="14" t="str">
        <f t="shared" si="33"/>
        <v>36-45</v>
      </c>
    </row>
    <row r="2119" spans="1:11" x14ac:dyDescent="0.55000000000000004">
      <c r="A2119" s="14" t="s">
        <v>8214</v>
      </c>
      <c r="B2119" s="14" t="s">
        <v>8215</v>
      </c>
      <c r="C2119" s="14" t="s">
        <v>8216</v>
      </c>
      <c r="D2119" s="14" t="s">
        <v>8217</v>
      </c>
      <c r="E2119" s="14" t="s">
        <v>64</v>
      </c>
      <c r="F2119" s="14">
        <v>91853</v>
      </c>
      <c r="G2119" s="14">
        <v>60</v>
      </c>
      <c r="H2119" s="14" t="s">
        <v>14</v>
      </c>
      <c r="I2119" s="14">
        <v>107320</v>
      </c>
      <c r="J2119" s="14">
        <v>970.8</v>
      </c>
      <c r="K2119" s="14" t="str">
        <f t="shared" si="33"/>
        <v>56-65</v>
      </c>
    </row>
    <row r="2120" spans="1:11" x14ac:dyDescent="0.55000000000000004">
      <c r="A2120" s="14" t="s">
        <v>8218</v>
      </c>
      <c r="B2120" s="14" t="s">
        <v>8219</v>
      </c>
      <c r="C2120" s="14" t="s">
        <v>8220</v>
      </c>
      <c r="D2120" s="14" t="s">
        <v>8221</v>
      </c>
      <c r="E2120" s="14" t="s">
        <v>29</v>
      </c>
      <c r="F2120" s="14">
        <v>43385</v>
      </c>
      <c r="G2120" s="14">
        <v>59</v>
      </c>
      <c r="H2120" s="14" t="s">
        <v>30</v>
      </c>
      <c r="I2120" s="14">
        <v>192544</v>
      </c>
      <c r="J2120" s="14">
        <v>1951.53</v>
      </c>
      <c r="K2120" s="14" t="str">
        <f t="shared" si="33"/>
        <v>56-65</v>
      </c>
    </row>
    <row r="2121" spans="1:11" x14ac:dyDescent="0.55000000000000004">
      <c r="A2121" s="14" t="s">
        <v>8222</v>
      </c>
      <c r="B2121" s="14" t="s">
        <v>8223</v>
      </c>
      <c r="C2121" s="14" t="s">
        <v>8224</v>
      </c>
      <c r="D2121" s="14" t="s">
        <v>8225</v>
      </c>
      <c r="E2121" s="14" t="s">
        <v>83</v>
      </c>
      <c r="F2121" s="14">
        <v>56458</v>
      </c>
      <c r="G2121" s="14">
        <v>30</v>
      </c>
      <c r="H2121" s="14" t="s">
        <v>14</v>
      </c>
      <c r="I2121" s="14">
        <v>192798</v>
      </c>
      <c r="J2121" s="14">
        <v>1665.32</v>
      </c>
      <c r="K2121" s="14" t="str">
        <f t="shared" si="33"/>
        <v>26-35</v>
      </c>
    </row>
    <row r="2122" spans="1:11" x14ac:dyDescent="0.55000000000000004">
      <c r="A2122" s="14" t="s">
        <v>8226</v>
      </c>
      <c r="B2122" s="14" t="s">
        <v>8227</v>
      </c>
      <c r="C2122" s="14" t="s">
        <v>8228</v>
      </c>
      <c r="D2122" s="14" t="s">
        <v>8229</v>
      </c>
      <c r="E2122" s="14" t="s">
        <v>193</v>
      </c>
      <c r="F2122" s="14">
        <v>91795</v>
      </c>
      <c r="G2122" s="14">
        <v>41</v>
      </c>
      <c r="H2122" s="14" t="s">
        <v>14</v>
      </c>
      <c r="I2122" s="14">
        <v>185620</v>
      </c>
      <c r="J2122" s="14">
        <v>936.25</v>
      </c>
      <c r="K2122" s="14" t="str">
        <f t="shared" si="33"/>
        <v>36-45</v>
      </c>
    </row>
    <row r="2123" spans="1:11" x14ac:dyDescent="0.55000000000000004">
      <c r="A2123" s="14" t="s">
        <v>8230</v>
      </c>
      <c r="B2123" s="14" t="s">
        <v>8231</v>
      </c>
      <c r="C2123" s="14" t="s">
        <v>8232</v>
      </c>
      <c r="D2123" s="14" t="s">
        <v>8233</v>
      </c>
      <c r="E2123" s="14" t="s">
        <v>45</v>
      </c>
      <c r="F2123" s="14">
        <v>78749</v>
      </c>
      <c r="G2123" s="14">
        <v>41</v>
      </c>
      <c r="H2123" s="14" t="s">
        <v>14</v>
      </c>
      <c r="I2123" s="14">
        <v>123667</v>
      </c>
      <c r="J2123" s="14">
        <v>1071.96</v>
      </c>
      <c r="K2123" s="14" t="str">
        <f t="shared" si="33"/>
        <v>36-45</v>
      </c>
    </row>
    <row r="2124" spans="1:11" x14ac:dyDescent="0.55000000000000004">
      <c r="A2124" s="14" t="s">
        <v>8234</v>
      </c>
      <c r="B2124" s="14" t="s">
        <v>8235</v>
      </c>
      <c r="C2124" s="14" t="s">
        <v>8236</v>
      </c>
      <c r="D2124" s="14" t="s">
        <v>8028</v>
      </c>
      <c r="E2124" s="14" t="s">
        <v>69</v>
      </c>
      <c r="F2124" s="14">
        <v>18405</v>
      </c>
      <c r="G2124" s="14">
        <v>29</v>
      </c>
      <c r="H2124" s="14" t="s">
        <v>14</v>
      </c>
      <c r="I2124" s="14">
        <v>107987</v>
      </c>
      <c r="J2124" s="14">
        <v>622.69000000000005</v>
      </c>
      <c r="K2124" s="14" t="str">
        <f t="shared" si="33"/>
        <v>26-35</v>
      </c>
    </row>
    <row r="2125" spans="1:11" x14ac:dyDescent="0.55000000000000004">
      <c r="A2125" s="14" t="s">
        <v>8237</v>
      </c>
      <c r="B2125" s="14" t="s">
        <v>8238</v>
      </c>
      <c r="C2125" s="14" t="s">
        <v>8239</v>
      </c>
      <c r="D2125" s="14" t="s">
        <v>8240</v>
      </c>
      <c r="E2125" s="14" t="s">
        <v>19</v>
      </c>
      <c r="F2125" s="14">
        <v>61691</v>
      </c>
      <c r="G2125" s="14">
        <v>35</v>
      </c>
      <c r="H2125" s="14" t="s">
        <v>30</v>
      </c>
      <c r="I2125" s="14">
        <v>68328</v>
      </c>
      <c r="J2125" s="14">
        <v>1025.1500000000001</v>
      </c>
      <c r="K2125" s="14" t="str">
        <f t="shared" si="33"/>
        <v>26-35</v>
      </c>
    </row>
    <row r="2126" spans="1:11" x14ac:dyDescent="0.55000000000000004">
      <c r="A2126" s="14" t="s">
        <v>8241</v>
      </c>
      <c r="B2126" s="14" t="s">
        <v>8242</v>
      </c>
      <c r="C2126" s="14" t="s">
        <v>8243</v>
      </c>
      <c r="D2126" s="14" t="s">
        <v>8244</v>
      </c>
      <c r="E2126" s="14" t="s">
        <v>235</v>
      </c>
      <c r="F2126" s="14">
        <v>37601</v>
      </c>
      <c r="G2126" s="14">
        <v>41</v>
      </c>
      <c r="H2126" s="14" t="s">
        <v>14</v>
      </c>
      <c r="I2126" s="14">
        <v>47358</v>
      </c>
      <c r="J2126" s="14">
        <v>304.24</v>
      </c>
      <c r="K2126" s="14" t="str">
        <f t="shared" si="33"/>
        <v>36-45</v>
      </c>
    </row>
    <row r="2127" spans="1:11" x14ac:dyDescent="0.55000000000000004">
      <c r="A2127" s="14" t="s">
        <v>8245</v>
      </c>
      <c r="B2127" s="14" t="s">
        <v>8246</v>
      </c>
      <c r="C2127" s="14" t="s">
        <v>8247</v>
      </c>
      <c r="D2127" s="14" t="s">
        <v>8248</v>
      </c>
      <c r="E2127" s="14" t="s">
        <v>235</v>
      </c>
      <c r="F2127" s="14">
        <v>9372</v>
      </c>
      <c r="G2127" s="14">
        <v>56</v>
      </c>
      <c r="H2127" s="14" t="s">
        <v>14</v>
      </c>
      <c r="I2127" s="14">
        <v>36276</v>
      </c>
      <c r="J2127" s="14">
        <v>1826.41</v>
      </c>
      <c r="K2127" s="14" t="str">
        <f t="shared" si="33"/>
        <v>56-65</v>
      </c>
    </row>
    <row r="2128" spans="1:11" x14ac:dyDescent="0.55000000000000004">
      <c r="A2128" s="14" t="s">
        <v>8249</v>
      </c>
      <c r="B2128" s="14" t="s">
        <v>8250</v>
      </c>
      <c r="C2128" s="14" t="s">
        <v>8251</v>
      </c>
      <c r="D2128" s="14" t="s">
        <v>8252</v>
      </c>
      <c r="E2128" s="14" t="s">
        <v>270</v>
      </c>
      <c r="F2128" s="14">
        <v>5986</v>
      </c>
      <c r="G2128" s="14">
        <v>42</v>
      </c>
      <c r="H2128" s="14" t="s">
        <v>14</v>
      </c>
      <c r="I2128" s="14">
        <v>36224</v>
      </c>
      <c r="J2128" s="14">
        <v>1455.1</v>
      </c>
      <c r="K2128" s="14" t="str">
        <f t="shared" si="33"/>
        <v>36-45</v>
      </c>
    </row>
    <row r="2129" spans="1:11" x14ac:dyDescent="0.55000000000000004">
      <c r="A2129" s="14" t="s">
        <v>8253</v>
      </c>
      <c r="B2129" s="14" t="s">
        <v>8254</v>
      </c>
      <c r="C2129" s="14" t="s">
        <v>8255</v>
      </c>
      <c r="D2129" s="14" t="s">
        <v>8256</v>
      </c>
      <c r="E2129" s="14" t="s">
        <v>490</v>
      </c>
      <c r="F2129" s="14">
        <v>96012</v>
      </c>
      <c r="G2129" s="14">
        <v>62</v>
      </c>
      <c r="H2129" s="14" t="s">
        <v>30</v>
      </c>
      <c r="I2129" s="14">
        <v>80822</v>
      </c>
      <c r="J2129" s="14">
        <v>1629.89</v>
      </c>
      <c r="K2129" s="14" t="str">
        <f t="shared" si="33"/>
        <v>56-65</v>
      </c>
    </row>
    <row r="2130" spans="1:11" x14ac:dyDescent="0.55000000000000004">
      <c r="A2130" s="14" t="s">
        <v>8257</v>
      </c>
      <c r="B2130" s="14" t="s">
        <v>8258</v>
      </c>
      <c r="C2130" s="14" t="s">
        <v>8259</v>
      </c>
      <c r="D2130" s="14" t="s">
        <v>8260</v>
      </c>
      <c r="E2130" s="14" t="s">
        <v>129</v>
      </c>
      <c r="F2130" s="14">
        <v>41099</v>
      </c>
      <c r="G2130" s="14">
        <v>62</v>
      </c>
      <c r="H2130" s="14" t="s">
        <v>30</v>
      </c>
      <c r="I2130" s="14">
        <v>135422</v>
      </c>
      <c r="J2130" s="14">
        <v>1109.1300000000001</v>
      </c>
      <c r="K2130" s="14" t="str">
        <f t="shared" si="33"/>
        <v>56-65</v>
      </c>
    </row>
    <row r="2131" spans="1:11" x14ac:dyDescent="0.55000000000000004">
      <c r="A2131" s="14" t="s">
        <v>8261</v>
      </c>
      <c r="B2131" s="14" t="s">
        <v>8262</v>
      </c>
      <c r="C2131" s="14" t="s">
        <v>8263</v>
      </c>
      <c r="D2131" s="14" t="s">
        <v>1890</v>
      </c>
      <c r="E2131" s="14" t="s">
        <v>379</v>
      </c>
      <c r="F2131" s="14">
        <v>99621</v>
      </c>
      <c r="G2131" s="14">
        <v>43</v>
      </c>
      <c r="H2131" s="14" t="s">
        <v>14</v>
      </c>
      <c r="I2131" s="14">
        <v>51555</v>
      </c>
      <c r="J2131" s="14">
        <v>338.7</v>
      </c>
      <c r="K2131" s="14" t="str">
        <f t="shared" si="33"/>
        <v>36-45</v>
      </c>
    </row>
    <row r="2132" spans="1:11" x14ac:dyDescent="0.55000000000000004">
      <c r="A2132" s="14" t="s">
        <v>8264</v>
      </c>
      <c r="B2132" s="14" t="s">
        <v>8265</v>
      </c>
      <c r="C2132" s="14" t="s">
        <v>8266</v>
      </c>
      <c r="D2132" s="14" t="s">
        <v>8267</v>
      </c>
      <c r="E2132" s="14" t="s">
        <v>120</v>
      </c>
      <c r="F2132" s="14">
        <v>15865</v>
      </c>
      <c r="G2132" s="14">
        <v>64</v>
      </c>
      <c r="H2132" s="14" t="s">
        <v>30</v>
      </c>
      <c r="I2132" s="14">
        <v>93689</v>
      </c>
      <c r="J2132" s="14">
        <v>1120.76</v>
      </c>
      <c r="K2132" s="14" t="str">
        <f t="shared" si="33"/>
        <v>56-65</v>
      </c>
    </row>
    <row r="2133" spans="1:11" x14ac:dyDescent="0.55000000000000004">
      <c r="A2133" s="14" t="s">
        <v>8268</v>
      </c>
      <c r="B2133" s="14" t="s">
        <v>8269</v>
      </c>
      <c r="C2133" s="14" t="s">
        <v>8270</v>
      </c>
      <c r="D2133" s="14" t="s">
        <v>5940</v>
      </c>
      <c r="E2133" s="14" t="s">
        <v>279</v>
      </c>
      <c r="F2133" s="14">
        <v>73728</v>
      </c>
      <c r="G2133" s="14">
        <v>27</v>
      </c>
      <c r="H2133" s="14" t="s">
        <v>14</v>
      </c>
      <c r="I2133" s="14">
        <v>67573</v>
      </c>
      <c r="J2133" s="14">
        <v>725.49</v>
      </c>
      <c r="K2133" s="14" t="str">
        <f t="shared" si="33"/>
        <v>26-35</v>
      </c>
    </row>
    <row r="2134" spans="1:11" x14ac:dyDescent="0.55000000000000004">
      <c r="A2134" s="14" t="s">
        <v>8271</v>
      </c>
      <c r="B2134" s="14" t="s">
        <v>8272</v>
      </c>
      <c r="C2134" s="14" t="s">
        <v>8273</v>
      </c>
      <c r="D2134" s="14" t="s">
        <v>8274</v>
      </c>
      <c r="E2134" s="14" t="s">
        <v>115</v>
      </c>
      <c r="F2134" s="14">
        <v>27923</v>
      </c>
      <c r="G2134" s="14">
        <v>65</v>
      </c>
      <c r="H2134" s="14" t="s">
        <v>30</v>
      </c>
      <c r="I2134" s="14">
        <v>91238</v>
      </c>
      <c r="J2134" s="14">
        <v>119.2</v>
      </c>
      <c r="K2134" s="14" t="str">
        <f t="shared" si="33"/>
        <v>56-65</v>
      </c>
    </row>
    <row r="2135" spans="1:11" x14ac:dyDescent="0.55000000000000004">
      <c r="A2135" s="14" t="s">
        <v>8275</v>
      </c>
      <c r="B2135" s="14" t="s">
        <v>8276</v>
      </c>
      <c r="C2135" s="14" t="s">
        <v>8277</v>
      </c>
      <c r="D2135" s="14" t="s">
        <v>8278</v>
      </c>
      <c r="F2135" s="14">
        <v>34417</v>
      </c>
      <c r="G2135" s="14">
        <v>48</v>
      </c>
      <c r="H2135" s="14" t="s">
        <v>14</v>
      </c>
      <c r="I2135" s="14">
        <v>56107</v>
      </c>
      <c r="J2135" s="14">
        <v>1268.57</v>
      </c>
      <c r="K2135" s="14" t="str">
        <f t="shared" si="33"/>
        <v>46-55</v>
      </c>
    </row>
    <row r="2136" spans="1:11" x14ac:dyDescent="0.55000000000000004">
      <c r="A2136" s="14" t="s">
        <v>8279</v>
      </c>
      <c r="B2136" s="14" t="s">
        <v>8280</v>
      </c>
      <c r="C2136" s="14" t="s">
        <v>8281</v>
      </c>
      <c r="D2136" s="14" t="s">
        <v>8282</v>
      </c>
      <c r="E2136" s="14" t="s">
        <v>303</v>
      </c>
      <c r="F2136" s="14">
        <v>14162</v>
      </c>
      <c r="G2136" s="14">
        <v>25</v>
      </c>
      <c r="H2136" s="14" t="s">
        <v>14</v>
      </c>
      <c r="I2136" s="14">
        <v>50200</v>
      </c>
      <c r="J2136" s="14">
        <v>1721.93</v>
      </c>
      <c r="K2136" s="14" t="str">
        <f t="shared" si="33"/>
        <v>18-25</v>
      </c>
    </row>
    <row r="2137" spans="1:11" x14ac:dyDescent="0.55000000000000004">
      <c r="A2137" s="14" t="s">
        <v>8283</v>
      </c>
      <c r="B2137" s="14" t="s">
        <v>8284</v>
      </c>
      <c r="C2137" s="14" t="s">
        <v>8285</v>
      </c>
      <c r="D2137" s="14" t="s">
        <v>8286</v>
      </c>
      <c r="E2137" s="14" t="s">
        <v>323</v>
      </c>
      <c r="F2137" s="14">
        <v>70238</v>
      </c>
      <c r="G2137" s="14">
        <v>25</v>
      </c>
      <c r="H2137" s="14" t="s">
        <v>30</v>
      </c>
      <c r="I2137" s="14">
        <v>45308</v>
      </c>
      <c r="J2137" s="14">
        <v>1450.05</v>
      </c>
      <c r="K2137" s="14" t="str">
        <f t="shared" si="33"/>
        <v>18-25</v>
      </c>
    </row>
    <row r="2138" spans="1:11" x14ac:dyDescent="0.55000000000000004">
      <c r="A2138" s="14" t="s">
        <v>8287</v>
      </c>
      <c r="B2138" s="14" t="s">
        <v>8288</v>
      </c>
      <c r="C2138" s="14" t="s">
        <v>8289</v>
      </c>
      <c r="D2138" s="14" t="s">
        <v>119</v>
      </c>
      <c r="E2138" s="14" t="s">
        <v>503</v>
      </c>
      <c r="F2138" s="14">
        <v>33088</v>
      </c>
      <c r="G2138" s="14">
        <v>49</v>
      </c>
      <c r="H2138" s="14" t="s">
        <v>147</v>
      </c>
      <c r="I2138" s="14">
        <v>100669</v>
      </c>
      <c r="J2138" s="14">
        <v>524.71</v>
      </c>
      <c r="K2138" s="14" t="str">
        <f t="shared" si="33"/>
        <v>46-55</v>
      </c>
    </row>
    <row r="2139" spans="1:11" x14ac:dyDescent="0.55000000000000004">
      <c r="A2139" s="14" t="s">
        <v>8290</v>
      </c>
      <c r="B2139" s="14" t="s">
        <v>8291</v>
      </c>
      <c r="C2139" s="14" t="s">
        <v>8292</v>
      </c>
      <c r="D2139" s="14" t="s">
        <v>8293</v>
      </c>
      <c r="E2139" s="14" t="s">
        <v>120</v>
      </c>
      <c r="F2139" s="14">
        <v>44704</v>
      </c>
      <c r="G2139" s="14">
        <v>48</v>
      </c>
      <c r="H2139" s="14" t="s">
        <v>30</v>
      </c>
      <c r="I2139" s="14">
        <v>95234</v>
      </c>
      <c r="J2139" s="14">
        <v>1656.35</v>
      </c>
      <c r="K2139" s="14" t="str">
        <f t="shared" si="33"/>
        <v>46-55</v>
      </c>
    </row>
    <row r="2140" spans="1:11" x14ac:dyDescent="0.55000000000000004">
      <c r="A2140" s="14" t="s">
        <v>8294</v>
      </c>
      <c r="C2140" s="14" t="s">
        <v>8295</v>
      </c>
      <c r="D2140" s="14" t="s">
        <v>8296</v>
      </c>
      <c r="E2140" s="14" t="s">
        <v>289</v>
      </c>
      <c r="F2140" s="14">
        <v>87676</v>
      </c>
      <c r="G2140" s="14">
        <v>38</v>
      </c>
      <c r="H2140" s="14" t="s">
        <v>30</v>
      </c>
      <c r="I2140" s="14">
        <v>176632</v>
      </c>
      <c r="J2140" s="14">
        <v>688.05</v>
      </c>
      <c r="K2140" s="14" t="str">
        <f t="shared" si="33"/>
        <v>36-45</v>
      </c>
    </row>
    <row r="2141" spans="1:11" x14ac:dyDescent="0.55000000000000004">
      <c r="A2141" s="14" t="s">
        <v>8297</v>
      </c>
      <c r="B2141" s="14" t="s">
        <v>8298</v>
      </c>
      <c r="C2141" s="14" t="s">
        <v>8299</v>
      </c>
      <c r="D2141" s="14" t="s">
        <v>8300</v>
      </c>
      <c r="E2141" s="14" t="s">
        <v>180</v>
      </c>
      <c r="F2141" s="14">
        <v>73936</v>
      </c>
      <c r="G2141" s="14">
        <v>60</v>
      </c>
      <c r="H2141" s="14" t="s">
        <v>30</v>
      </c>
      <c r="I2141" s="14">
        <v>171476</v>
      </c>
      <c r="J2141" s="14">
        <v>515.12</v>
      </c>
      <c r="K2141" s="14" t="str">
        <f t="shared" si="33"/>
        <v>56-65</v>
      </c>
    </row>
    <row r="2142" spans="1:11" x14ac:dyDescent="0.55000000000000004">
      <c r="A2142" s="14" t="s">
        <v>8301</v>
      </c>
      <c r="B2142" s="14" t="s">
        <v>8302</v>
      </c>
      <c r="C2142" s="14" t="s">
        <v>8303</v>
      </c>
      <c r="D2142" s="14" t="s">
        <v>8304</v>
      </c>
      <c r="E2142" s="14" t="s">
        <v>458</v>
      </c>
      <c r="F2142" s="14">
        <v>99285</v>
      </c>
      <c r="G2142" s="14">
        <v>59</v>
      </c>
      <c r="H2142" s="14" t="s">
        <v>14</v>
      </c>
      <c r="I2142" s="14">
        <v>173920</v>
      </c>
      <c r="J2142" s="14">
        <v>1926.17</v>
      </c>
      <c r="K2142" s="14" t="str">
        <f t="shared" si="33"/>
        <v>56-65</v>
      </c>
    </row>
    <row r="2143" spans="1:11" x14ac:dyDescent="0.55000000000000004">
      <c r="A2143" s="14" t="s">
        <v>8305</v>
      </c>
      <c r="B2143" s="14" t="s">
        <v>8306</v>
      </c>
      <c r="C2143" s="14" t="s">
        <v>8307</v>
      </c>
      <c r="D2143" s="14" t="s">
        <v>8308</v>
      </c>
      <c r="F2143" s="14">
        <v>31831</v>
      </c>
      <c r="G2143" s="14">
        <v>50</v>
      </c>
      <c r="H2143" s="14" t="s">
        <v>30</v>
      </c>
      <c r="I2143" s="14">
        <v>127412</v>
      </c>
      <c r="J2143" s="14">
        <v>131.53</v>
      </c>
      <c r="K2143" s="14" t="str">
        <f t="shared" si="33"/>
        <v>46-55</v>
      </c>
    </row>
    <row r="2144" spans="1:11" x14ac:dyDescent="0.55000000000000004">
      <c r="A2144" s="14" t="s">
        <v>8309</v>
      </c>
      <c r="B2144" s="14" t="s">
        <v>8310</v>
      </c>
      <c r="C2144" s="14" t="s">
        <v>8311</v>
      </c>
      <c r="D2144" s="14" t="s">
        <v>8312</v>
      </c>
      <c r="E2144" s="14" t="s">
        <v>83</v>
      </c>
      <c r="G2144" s="14">
        <v>61</v>
      </c>
      <c r="H2144" s="14" t="s">
        <v>30</v>
      </c>
      <c r="I2144" s="14">
        <v>104309</v>
      </c>
      <c r="J2144" s="14">
        <v>418.38</v>
      </c>
      <c r="K2144" s="14" t="str">
        <f t="shared" si="33"/>
        <v>56-65</v>
      </c>
    </row>
    <row r="2145" spans="1:11" x14ac:dyDescent="0.55000000000000004">
      <c r="A2145" s="14" t="s">
        <v>8313</v>
      </c>
      <c r="B2145" s="14" t="s">
        <v>8314</v>
      </c>
      <c r="C2145" s="14" t="s">
        <v>8315</v>
      </c>
      <c r="D2145" s="14" t="s">
        <v>2615</v>
      </c>
      <c r="E2145" s="14" t="s">
        <v>539</v>
      </c>
      <c r="F2145" s="14">
        <v>70787</v>
      </c>
      <c r="G2145" s="14">
        <v>28</v>
      </c>
      <c r="H2145" s="14" t="s">
        <v>14</v>
      </c>
      <c r="I2145" s="14">
        <v>111779</v>
      </c>
      <c r="J2145" s="14">
        <v>987.3</v>
      </c>
      <c r="K2145" s="14" t="str">
        <f t="shared" si="33"/>
        <v>26-35</v>
      </c>
    </row>
    <row r="2146" spans="1:11" x14ac:dyDescent="0.55000000000000004">
      <c r="A2146" s="14" t="s">
        <v>8316</v>
      </c>
      <c r="B2146" s="14" t="s">
        <v>8317</v>
      </c>
      <c r="C2146" s="14" t="s">
        <v>8318</v>
      </c>
      <c r="D2146" s="14" t="s">
        <v>8319</v>
      </c>
      <c r="E2146" s="14" t="s">
        <v>270</v>
      </c>
      <c r="F2146" s="14">
        <v>84370</v>
      </c>
      <c r="G2146" s="14">
        <v>29</v>
      </c>
      <c r="H2146" s="14" t="s">
        <v>30</v>
      </c>
      <c r="I2146" s="14">
        <v>177186</v>
      </c>
      <c r="J2146" s="14">
        <v>417.43</v>
      </c>
      <c r="K2146" s="14" t="str">
        <f t="shared" si="33"/>
        <v>26-35</v>
      </c>
    </row>
    <row r="2147" spans="1:11" x14ac:dyDescent="0.55000000000000004">
      <c r="A2147" s="14" t="s">
        <v>8320</v>
      </c>
      <c r="B2147" s="14" t="s">
        <v>8321</v>
      </c>
      <c r="C2147" s="14" t="s">
        <v>8322</v>
      </c>
      <c r="D2147" s="14" t="s">
        <v>8323</v>
      </c>
      <c r="E2147" s="14" t="s">
        <v>180</v>
      </c>
      <c r="F2147" s="14">
        <v>21170</v>
      </c>
      <c r="G2147" s="14">
        <v>62</v>
      </c>
      <c r="H2147" s="14" t="s">
        <v>30</v>
      </c>
      <c r="I2147" s="14">
        <v>110564</v>
      </c>
      <c r="J2147" s="14">
        <v>417.05</v>
      </c>
      <c r="K2147" s="14" t="str">
        <f t="shared" si="33"/>
        <v>56-65</v>
      </c>
    </row>
    <row r="2148" spans="1:11" x14ac:dyDescent="0.55000000000000004">
      <c r="A2148" s="14" t="s">
        <v>8324</v>
      </c>
      <c r="B2148" s="14" t="s">
        <v>8325</v>
      </c>
      <c r="C2148" s="14" t="s">
        <v>8326</v>
      </c>
      <c r="D2148" s="14" t="s">
        <v>8327</v>
      </c>
      <c r="E2148" s="14" t="s">
        <v>193</v>
      </c>
      <c r="F2148" s="14">
        <v>12337</v>
      </c>
      <c r="G2148" s="14">
        <v>54</v>
      </c>
      <c r="H2148" s="14" t="s">
        <v>30</v>
      </c>
      <c r="I2148" s="14">
        <v>115477</v>
      </c>
      <c r="J2148" s="14">
        <v>1305.26</v>
      </c>
      <c r="K2148" s="14" t="str">
        <f t="shared" si="33"/>
        <v>46-55</v>
      </c>
    </row>
    <row r="2149" spans="1:11" x14ac:dyDescent="0.55000000000000004">
      <c r="A2149" s="14" t="s">
        <v>8328</v>
      </c>
      <c r="B2149" s="14" t="s">
        <v>8329</v>
      </c>
      <c r="C2149" s="14" t="s">
        <v>8330</v>
      </c>
      <c r="D2149" s="14" t="s">
        <v>8331</v>
      </c>
      <c r="E2149" s="14" t="s">
        <v>567</v>
      </c>
      <c r="F2149" s="14">
        <v>23952</v>
      </c>
      <c r="G2149" s="14">
        <v>53</v>
      </c>
      <c r="H2149" s="14" t="s">
        <v>30</v>
      </c>
      <c r="I2149" s="14">
        <v>117601</v>
      </c>
      <c r="J2149" s="14">
        <v>1656.16</v>
      </c>
      <c r="K2149" s="14" t="str">
        <f t="shared" si="33"/>
        <v>46-55</v>
      </c>
    </row>
    <row r="2150" spans="1:11" x14ac:dyDescent="0.55000000000000004">
      <c r="A2150" s="14" t="s">
        <v>8332</v>
      </c>
      <c r="B2150" s="14" t="s">
        <v>8333</v>
      </c>
      <c r="C2150" s="14" t="s">
        <v>8334</v>
      </c>
      <c r="D2150" s="14" t="s">
        <v>8335</v>
      </c>
      <c r="E2150" s="14" t="s">
        <v>193</v>
      </c>
      <c r="F2150" s="14">
        <v>741</v>
      </c>
      <c r="G2150" s="14">
        <v>56</v>
      </c>
      <c r="H2150" s="14" t="s">
        <v>30</v>
      </c>
      <c r="I2150" s="14">
        <v>158692</v>
      </c>
      <c r="J2150" s="14">
        <v>1357.07</v>
      </c>
      <c r="K2150" s="14" t="str">
        <f t="shared" si="33"/>
        <v>56-65</v>
      </c>
    </row>
    <row r="2151" spans="1:11" x14ac:dyDescent="0.55000000000000004">
      <c r="A2151" s="14" t="s">
        <v>8336</v>
      </c>
      <c r="B2151" s="14" t="s">
        <v>8337</v>
      </c>
      <c r="C2151" s="14" t="s">
        <v>8338</v>
      </c>
      <c r="D2151" s="14" t="s">
        <v>8339</v>
      </c>
      <c r="E2151" s="14" t="s">
        <v>129</v>
      </c>
      <c r="F2151" s="14">
        <v>71845</v>
      </c>
      <c r="G2151" s="14">
        <v>39</v>
      </c>
      <c r="H2151" s="14" t="s">
        <v>30</v>
      </c>
      <c r="I2151" s="14">
        <v>112150</v>
      </c>
      <c r="J2151" s="14">
        <v>292.76</v>
      </c>
      <c r="K2151" s="14" t="str">
        <f t="shared" si="33"/>
        <v>36-45</v>
      </c>
    </row>
    <row r="2152" spans="1:11" x14ac:dyDescent="0.55000000000000004">
      <c r="A2152" s="14" t="s">
        <v>8340</v>
      </c>
      <c r="B2152" s="14" t="s">
        <v>8341</v>
      </c>
      <c r="C2152" s="14" t="s">
        <v>8342</v>
      </c>
      <c r="D2152" s="14" t="s">
        <v>8343</v>
      </c>
      <c r="E2152" s="14" t="s">
        <v>503</v>
      </c>
      <c r="F2152" s="14">
        <v>23792</v>
      </c>
      <c r="G2152" s="14">
        <v>64</v>
      </c>
      <c r="H2152" s="14" t="s">
        <v>30</v>
      </c>
      <c r="I2152" s="14">
        <v>134758</v>
      </c>
      <c r="J2152" s="14">
        <v>1801.22</v>
      </c>
      <c r="K2152" s="14" t="str">
        <f t="shared" si="33"/>
        <v>56-65</v>
      </c>
    </row>
    <row r="2153" spans="1:11" x14ac:dyDescent="0.55000000000000004">
      <c r="A2153" s="14" t="s">
        <v>8344</v>
      </c>
      <c r="B2153" s="14" t="s">
        <v>8345</v>
      </c>
      <c r="C2153" s="14" t="s">
        <v>8346</v>
      </c>
      <c r="D2153" s="14" t="s">
        <v>8347</v>
      </c>
      <c r="E2153" s="14" t="s">
        <v>83</v>
      </c>
      <c r="F2153" s="14">
        <v>68109</v>
      </c>
      <c r="G2153" s="14">
        <v>37</v>
      </c>
      <c r="H2153" s="14" t="s">
        <v>30</v>
      </c>
      <c r="I2153" s="14">
        <v>48267</v>
      </c>
      <c r="J2153" s="14">
        <v>1853.22</v>
      </c>
      <c r="K2153" s="14" t="str">
        <f t="shared" si="33"/>
        <v>36-45</v>
      </c>
    </row>
    <row r="2154" spans="1:11" x14ac:dyDescent="0.55000000000000004">
      <c r="A2154" s="14" t="s">
        <v>8348</v>
      </c>
      <c r="B2154" s="14" t="s">
        <v>8349</v>
      </c>
      <c r="C2154" s="14" t="s">
        <v>8350</v>
      </c>
      <c r="D2154" s="14" t="s">
        <v>8351</v>
      </c>
      <c r="E2154" s="14" t="s">
        <v>29</v>
      </c>
      <c r="G2154" s="14">
        <v>39</v>
      </c>
      <c r="H2154" s="14" t="s">
        <v>30</v>
      </c>
      <c r="I2154" s="14">
        <v>101567</v>
      </c>
      <c r="J2154" s="14">
        <v>633.9</v>
      </c>
      <c r="K2154" s="14" t="str">
        <f t="shared" si="33"/>
        <v>36-45</v>
      </c>
    </row>
    <row r="2155" spans="1:11" x14ac:dyDescent="0.55000000000000004">
      <c r="A2155" s="14" t="s">
        <v>8352</v>
      </c>
      <c r="B2155" s="14" t="s">
        <v>8353</v>
      </c>
      <c r="C2155" s="14" t="s">
        <v>8354</v>
      </c>
      <c r="D2155" s="14" t="s">
        <v>8355</v>
      </c>
      <c r="E2155" s="14" t="s">
        <v>13</v>
      </c>
      <c r="F2155" s="14">
        <v>9967</v>
      </c>
      <c r="G2155" s="14">
        <v>59</v>
      </c>
      <c r="H2155" s="14" t="s">
        <v>14</v>
      </c>
      <c r="I2155" s="14">
        <v>171219</v>
      </c>
      <c r="J2155" s="14">
        <v>1150.9100000000001</v>
      </c>
      <c r="K2155" s="14" t="str">
        <f t="shared" si="33"/>
        <v>56-65</v>
      </c>
    </row>
    <row r="2156" spans="1:11" x14ac:dyDescent="0.55000000000000004">
      <c r="A2156" s="14" t="s">
        <v>8356</v>
      </c>
      <c r="B2156" s="14" t="s">
        <v>8357</v>
      </c>
      <c r="C2156" s="14" t="s">
        <v>8358</v>
      </c>
      <c r="D2156" s="14" t="s">
        <v>8359</v>
      </c>
      <c r="E2156" s="14" t="s">
        <v>323</v>
      </c>
      <c r="F2156" s="14">
        <v>7978</v>
      </c>
      <c r="G2156" s="14">
        <v>46</v>
      </c>
      <c r="H2156" s="14" t="s">
        <v>14</v>
      </c>
      <c r="I2156" s="14">
        <v>132787</v>
      </c>
      <c r="J2156" s="14">
        <v>1021.95</v>
      </c>
      <c r="K2156" s="14" t="str">
        <f t="shared" si="33"/>
        <v>46-55</v>
      </c>
    </row>
    <row r="2157" spans="1:11" x14ac:dyDescent="0.55000000000000004">
      <c r="A2157" s="14" t="s">
        <v>8360</v>
      </c>
      <c r="B2157" s="14" t="s">
        <v>8361</v>
      </c>
      <c r="C2157" s="14" t="s">
        <v>8362</v>
      </c>
      <c r="D2157" s="14" t="s">
        <v>8363</v>
      </c>
      <c r="E2157" s="14" t="s">
        <v>1289</v>
      </c>
      <c r="F2157" s="14">
        <v>31920</v>
      </c>
      <c r="G2157" s="14">
        <v>55</v>
      </c>
      <c r="H2157" s="14" t="s">
        <v>30</v>
      </c>
      <c r="I2157" s="14">
        <v>64136</v>
      </c>
      <c r="J2157" s="14">
        <v>1369.63</v>
      </c>
      <c r="K2157" s="14" t="str">
        <f t="shared" si="33"/>
        <v>46-55</v>
      </c>
    </row>
    <row r="2158" spans="1:11" x14ac:dyDescent="0.55000000000000004">
      <c r="A2158" s="14" t="s">
        <v>8364</v>
      </c>
      <c r="B2158" s="14" t="s">
        <v>8365</v>
      </c>
      <c r="C2158" s="14" t="s">
        <v>8366</v>
      </c>
      <c r="D2158" s="14" t="s">
        <v>8367</v>
      </c>
      <c r="E2158" s="14" t="s">
        <v>323</v>
      </c>
      <c r="F2158" s="14">
        <v>47210</v>
      </c>
      <c r="G2158" s="14">
        <v>25</v>
      </c>
      <c r="H2158" s="14" t="s">
        <v>14</v>
      </c>
      <c r="I2158" s="14">
        <v>47035</v>
      </c>
      <c r="J2158" s="14">
        <v>1958.1</v>
      </c>
      <c r="K2158" s="14" t="str">
        <f t="shared" si="33"/>
        <v>18-25</v>
      </c>
    </row>
    <row r="2159" spans="1:11" x14ac:dyDescent="0.55000000000000004">
      <c r="A2159" s="14" t="s">
        <v>8368</v>
      </c>
      <c r="B2159" s="14" t="s">
        <v>8369</v>
      </c>
      <c r="C2159" s="14" t="s">
        <v>8370</v>
      </c>
      <c r="D2159" s="14" t="s">
        <v>748</v>
      </c>
      <c r="E2159" s="14" t="s">
        <v>270</v>
      </c>
      <c r="F2159" s="14">
        <v>6636</v>
      </c>
      <c r="G2159" s="14">
        <v>26</v>
      </c>
      <c r="H2159" s="14" t="s">
        <v>14</v>
      </c>
      <c r="I2159" s="14">
        <v>130414</v>
      </c>
      <c r="J2159" s="14">
        <v>1974.12</v>
      </c>
      <c r="K2159" s="14" t="str">
        <f t="shared" si="33"/>
        <v>26-35</v>
      </c>
    </row>
    <row r="2160" spans="1:11" x14ac:dyDescent="0.55000000000000004">
      <c r="A2160" s="14" t="s">
        <v>8371</v>
      </c>
      <c r="B2160" s="14" t="s">
        <v>8372</v>
      </c>
      <c r="C2160" s="14" t="s">
        <v>8373</v>
      </c>
      <c r="D2160" s="14" t="s">
        <v>4802</v>
      </c>
      <c r="E2160" s="14" t="s">
        <v>24</v>
      </c>
      <c r="F2160" s="14">
        <v>14233</v>
      </c>
      <c r="G2160" s="14">
        <v>35</v>
      </c>
      <c r="H2160" s="14" t="s">
        <v>147</v>
      </c>
      <c r="I2160" s="14">
        <v>44775</v>
      </c>
      <c r="J2160" s="14">
        <v>1067.3699999999999</v>
      </c>
      <c r="K2160" s="14" t="str">
        <f t="shared" si="33"/>
        <v>26-35</v>
      </c>
    </row>
    <row r="2161" spans="1:11" x14ac:dyDescent="0.55000000000000004">
      <c r="A2161" s="14" t="s">
        <v>8374</v>
      </c>
      <c r="B2161" s="14" t="s">
        <v>8375</v>
      </c>
      <c r="C2161" s="14" t="s">
        <v>8376</v>
      </c>
      <c r="D2161" s="14" t="s">
        <v>7049</v>
      </c>
      <c r="E2161" s="14" t="s">
        <v>294</v>
      </c>
      <c r="F2161" s="14">
        <v>66577</v>
      </c>
      <c r="G2161" s="14">
        <v>22</v>
      </c>
      <c r="H2161" s="14" t="s">
        <v>30</v>
      </c>
      <c r="I2161" s="14">
        <v>196938</v>
      </c>
      <c r="J2161" s="14">
        <v>274.7</v>
      </c>
      <c r="K2161" s="14" t="str">
        <f t="shared" si="33"/>
        <v>18-25</v>
      </c>
    </row>
    <row r="2162" spans="1:11" x14ac:dyDescent="0.55000000000000004">
      <c r="A2162" s="14" t="s">
        <v>8377</v>
      </c>
      <c r="B2162" s="14" t="s">
        <v>8378</v>
      </c>
      <c r="C2162" s="14" t="s">
        <v>8379</v>
      </c>
      <c r="D2162" s="14" t="s">
        <v>8380</v>
      </c>
      <c r="E2162" s="14" t="s">
        <v>40</v>
      </c>
      <c r="F2162" s="14">
        <v>96132</v>
      </c>
      <c r="G2162" s="14">
        <v>43</v>
      </c>
      <c r="H2162" s="14" t="s">
        <v>14</v>
      </c>
      <c r="I2162" s="14">
        <v>163827</v>
      </c>
      <c r="J2162" s="14">
        <v>735.5</v>
      </c>
      <c r="K2162" s="14" t="str">
        <f t="shared" si="33"/>
        <v>36-45</v>
      </c>
    </row>
    <row r="2163" spans="1:11" x14ac:dyDescent="0.55000000000000004">
      <c r="A2163" s="14" t="s">
        <v>8381</v>
      </c>
      <c r="B2163" s="14" t="s">
        <v>8382</v>
      </c>
      <c r="C2163" s="14" t="s">
        <v>8383</v>
      </c>
      <c r="D2163" s="14" t="s">
        <v>3383</v>
      </c>
      <c r="E2163" s="14" t="s">
        <v>284</v>
      </c>
      <c r="F2163" s="14">
        <v>70425</v>
      </c>
      <c r="G2163" s="14">
        <v>42</v>
      </c>
      <c r="H2163" s="14" t="s">
        <v>30</v>
      </c>
      <c r="I2163" s="14">
        <v>91079</v>
      </c>
      <c r="J2163" s="14">
        <v>885.78</v>
      </c>
      <c r="K2163" s="14" t="str">
        <f t="shared" si="33"/>
        <v>36-45</v>
      </c>
    </row>
    <row r="2164" spans="1:11" x14ac:dyDescent="0.55000000000000004">
      <c r="A2164" s="14" t="s">
        <v>8384</v>
      </c>
      <c r="B2164" s="14" t="s">
        <v>8385</v>
      </c>
      <c r="C2164" s="14" t="s">
        <v>8386</v>
      </c>
      <c r="D2164" s="14" t="s">
        <v>8387</v>
      </c>
      <c r="E2164" s="14" t="s">
        <v>539</v>
      </c>
      <c r="F2164" s="14">
        <v>73985</v>
      </c>
      <c r="G2164" s="14">
        <v>34</v>
      </c>
      <c r="H2164" s="14" t="s">
        <v>14</v>
      </c>
      <c r="I2164" s="14">
        <v>125995</v>
      </c>
      <c r="J2164" s="14">
        <v>1115.8</v>
      </c>
      <c r="K2164" s="14" t="str">
        <f t="shared" si="33"/>
        <v>26-35</v>
      </c>
    </row>
    <row r="2165" spans="1:11" x14ac:dyDescent="0.55000000000000004">
      <c r="A2165" s="14" t="s">
        <v>8388</v>
      </c>
      <c r="B2165" s="14" t="s">
        <v>8389</v>
      </c>
      <c r="C2165" s="14" t="s">
        <v>8390</v>
      </c>
      <c r="D2165" s="14" t="s">
        <v>8391</v>
      </c>
      <c r="E2165" s="14" t="s">
        <v>168</v>
      </c>
      <c r="F2165" s="14">
        <v>33071</v>
      </c>
      <c r="G2165" s="14">
        <v>57</v>
      </c>
      <c r="H2165" s="14" t="s">
        <v>30</v>
      </c>
      <c r="I2165" s="14">
        <v>47561</v>
      </c>
      <c r="J2165" s="14">
        <v>1924.7</v>
      </c>
      <c r="K2165" s="14" t="str">
        <f t="shared" si="33"/>
        <v>56-65</v>
      </c>
    </row>
    <row r="2166" spans="1:11" x14ac:dyDescent="0.55000000000000004">
      <c r="A2166" s="14" t="s">
        <v>8392</v>
      </c>
      <c r="B2166" s="14" t="s">
        <v>8393</v>
      </c>
      <c r="C2166" s="14" t="s">
        <v>8394</v>
      </c>
      <c r="D2166" s="14" t="s">
        <v>8395</v>
      </c>
      <c r="E2166" s="14" t="s">
        <v>284</v>
      </c>
      <c r="F2166" s="14">
        <v>97559</v>
      </c>
      <c r="G2166" s="14">
        <v>50</v>
      </c>
      <c r="H2166" s="14" t="s">
        <v>30</v>
      </c>
      <c r="I2166" s="14">
        <v>110917</v>
      </c>
      <c r="J2166" s="14">
        <v>598.59</v>
      </c>
      <c r="K2166" s="14" t="str">
        <f t="shared" si="33"/>
        <v>46-55</v>
      </c>
    </row>
    <row r="2167" spans="1:11" x14ac:dyDescent="0.55000000000000004">
      <c r="A2167" s="14" t="s">
        <v>8396</v>
      </c>
      <c r="B2167" s="14" t="s">
        <v>8397</v>
      </c>
      <c r="C2167" s="14" t="s">
        <v>8398</v>
      </c>
      <c r="D2167" s="14" t="s">
        <v>8399</v>
      </c>
      <c r="E2167" s="14" t="s">
        <v>124</v>
      </c>
      <c r="F2167" s="14">
        <v>43629</v>
      </c>
      <c r="G2167" s="14">
        <v>59</v>
      </c>
      <c r="H2167" s="14" t="s">
        <v>14</v>
      </c>
      <c r="I2167" s="14">
        <v>55618</v>
      </c>
      <c r="J2167" s="14">
        <v>1119.71</v>
      </c>
      <c r="K2167" s="14" t="str">
        <f t="shared" si="33"/>
        <v>56-65</v>
      </c>
    </row>
    <row r="2168" spans="1:11" x14ac:dyDescent="0.55000000000000004">
      <c r="A2168" s="14" t="s">
        <v>8400</v>
      </c>
      <c r="B2168" s="14" t="s">
        <v>8401</v>
      </c>
      <c r="C2168" s="14" t="s">
        <v>8402</v>
      </c>
      <c r="D2168" s="14" t="s">
        <v>8403</v>
      </c>
      <c r="E2168" s="14" t="s">
        <v>110</v>
      </c>
      <c r="F2168" s="14">
        <v>75862</v>
      </c>
      <c r="G2168" s="14">
        <v>30</v>
      </c>
      <c r="H2168" s="14" t="s">
        <v>14</v>
      </c>
      <c r="I2168" s="14">
        <v>48940</v>
      </c>
      <c r="J2168" s="14">
        <v>652.99</v>
      </c>
      <c r="K2168" s="14" t="str">
        <f t="shared" si="33"/>
        <v>26-35</v>
      </c>
    </row>
    <row r="2169" spans="1:11" x14ac:dyDescent="0.55000000000000004">
      <c r="A2169" s="14" t="s">
        <v>8404</v>
      </c>
      <c r="B2169" s="14" t="s">
        <v>8405</v>
      </c>
      <c r="C2169" s="14" t="s">
        <v>8406</v>
      </c>
      <c r="D2169" s="14" t="s">
        <v>8407</v>
      </c>
      <c r="E2169" s="14" t="s">
        <v>202</v>
      </c>
      <c r="F2169" s="14">
        <v>14854</v>
      </c>
      <c r="G2169" s="14">
        <v>54</v>
      </c>
      <c r="H2169" s="14" t="s">
        <v>14</v>
      </c>
      <c r="I2169" s="14">
        <v>41876</v>
      </c>
      <c r="J2169" s="14">
        <v>1846.98</v>
      </c>
      <c r="K2169" s="14" t="str">
        <f t="shared" si="33"/>
        <v>46-55</v>
      </c>
    </row>
    <row r="2170" spans="1:11" x14ac:dyDescent="0.55000000000000004">
      <c r="A2170" s="14" t="s">
        <v>8408</v>
      </c>
      <c r="B2170" s="14" t="s">
        <v>8409</v>
      </c>
      <c r="C2170" s="14" t="s">
        <v>8410</v>
      </c>
      <c r="D2170" s="14" t="s">
        <v>8411</v>
      </c>
      <c r="E2170" s="14" t="s">
        <v>64</v>
      </c>
      <c r="F2170" s="14">
        <v>77596</v>
      </c>
      <c r="G2170" s="14">
        <v>43</v>
      </c>
      <c r="H2170" s="14" t="s">
        <v>30</v>
      </c>
      <c r="I2170" s="14">
        <v>77777</v>
      </c>
      <c r="J2170" s="14">
        <v>1980.92</v>
      </c>
      <c r="K2170" s="14" t="str">
        <f t="shared" si="33"/>
        <v>36-45</v>
      </c>
    </row>
    <row r="2171" spans="1:11" x14ac:dyDescent="0.55000000000000004">
      <c r="A2171" s="14" t="s">
        <v>8412</v>
      </c>
      <c r="B2171" s="14" t="s">
        <v>8413</v>
      </c>
      <c r="C2171" s="14" t="s">
        <v>8414</v>
      </c>
      <c r="D2171" s="14" t="s">
        <v>8415</v>
      </c>
      <c r="E2171" s="14" t="s">
        <v>470</v>
      </c>
      <c r="F2171" s="14">
        <v>55496</v>
      </c>
      <c r="G2171" s="14">
        <v>38</v>
      </c>
      <c r="H2171" s="14" t="s">
        <v>30</v>
      </c>
      <c r="I2171" s="14">
        <v>85946</v>
      </c>
      <c r="J2171" s="14">
        <v>1754.4</v>
      </c>
      <c r="K2171" s="14" t="str">
        <f t="shared" si="33"/>
        <v>36-45</v>
      </c>
    </row>
    <row r="2172" spans="1:11" x14ac:dyDescent="0.55000000000000004">
      <c r="A2172" s="14" t="s">
        <v>8416</v>
      </c>
      <c r="B2172" s="14" t="s">
        <v>8417</v>
      </c>
      <c r="C2172" s="14" t="s">
        <v>8418</v>
      </c>
      <c r="D2172" s="14" t="s">
        <v>8419</v>
      </c>
      <c r="E2172" s="14" t="s">
        <v>35</v>
      </c>
      <c r="F2172" s="14">
        <v>76188</v>
      </c>
      <c r="G2172" s="14">
        <v>44</v>
      </c>
      <c r="H2172" s="14" t="s">
        <v>14</v>
      </c>
      <c r="I2172" s="14">
        <v>172199</v>
      </c>
      <c r="J2172" s="14">
        <v>743.61</v>
      </c>
      <c r="K2172" s="14" t="str">
        <f t="shared" si="33"/>
        <v>36-45</v>
      </c>
    </row>
    <row r="2173" spans="1:11" x14ac:dyDescent="0.55000000000000004">
      <c r="A2173" s="14" t="s">
        <v>8420</v>
      </c>
      <c r="B2173" s="14" t="s">
        <v>8421</v>
      </c>
      <c r="C2173" s="14" t="s">
        <v>8422</v>
      </c>
      <c r="D2173" s="14" t="s">
        <v>7755</v>
      </c>
      <c r="E2173" s="14" t="s">
        <v>223</v>
      </c>
      <c r="F2173" s="14">
        <v>16751</v>
      </c>
      <c r="G2173" s="14">
        <v>57</v>
      </c>
      <c r="H2173" s="14" t="s">
        <v>14</v>
      </c>
      <c r="I2173" s="14">
        <v>37596</v>
      </c>
      <c r="J2173" s="14">
        <v>627.98</v>
      </c>
      <c r="K2173" s="14" t="str">
        <f t="shared" si="33"/>
        <v>56-65</v>
      </c>
    </row>
    <row r="2174" spans="1:11" x14ac:dyDescent="0.55000000000000004">
      <c r="A2174" s="14" t="s">
        <v>8423</v>
      </c>
      <c r="B2174" s="14" t="s">
        <v>8424</v>
      </c>
      <c r="C2174" s="14" t="s">
        <v>8425</v>
      </c>
      <c r="D2174" s="14" t="s">
        <v>8426</v>
      </c>
      <c r="F2174" s="14">
        <v>58770</v>
      </c>
      <c r="G2174" s="14">
        <v>27</v>
      </c>
      <c r="H2174" s="14" t="s">
        <v>14</v>
      </c>
      <c r="I2174" s="14">
        <v>48468</v>
      </c>
      <c r="J2174" s="14">
        <v>919.22</v>
      </c>
      <c r="K2174" s="14" t="str">
        <f t="shared" si="33"/>
        <v>26-35</v>
      </c>
    </row>
    <row r="2175" spans="1:11" x14ac:dyDescent="0.55000000000000004">
      <c r="A2175" s="14" t="s">
        <v>8427</v>
      </c>
      <c r="B2175" s="14" t="s">
        <v>8428</v>
      </c>
      <c r="C2175" s="14" t="s">
        <v>8429</v>
      </c>
      <c r="D2175" s="14" t="s">
        <v>756</v>
      </c>
      <c r="E2175" s="14" t="s">
        <v>458</v>
      </c>
      <c r="F2175" s="14">
        <v>87234</v>
      </c>
      <c r="G2175" s="14">
        <v>60</v>
      </c>
      <c r="H2175" s="14" t="s">
        <v>14</v>
      </c>
      <c r="I2175" s="14">
        <v>48855</v>
      </c>
      <c r="J2175" s="14">
        <v>1520.39</v>
      </c>
      <c r="K2175" s="14" t="str">
        <f t="shared" si="33"/>
        <v>56-65</v>
      </c>
    </row>
    <row r="2176" spans="1:11" x14ac:dyDescent="0.55000000000000004">
      <c r="A2176" s="14" t="s">
        <v>8430</v>
      </c>
      <c r="B2176" s="14" t="s">
        <v>8431</v>
      </c>
      <c r="C2176" s="14" t="s">
        <v>8432</v>
      </c>
      <c r="D2176" s="14" t="s">
        <v>8433</v>
      </c>
      <c r="E2176" s="14" t="s">
        <v>92</v>
      </c>
      <c r="F2176" s="14">
        <v>566271</v>
      </c>
      <c r="G2176" s="14">
        <v>50</v>
      </c>
      <c r="H2176" s="14" t="s">
        <v>30</v>
      </c>
      <c r="I2176" s="14">
        <v>60467</v>
      </c>
      <c r="J2176" s="14">
        <v>117.7</v>
      </c>
      <c r="K2176" s="14" t="str">
        <f t="shared" si="33"/>
        <v>46-55</v>
      </c>
    </row>
    <row r="2177" spans="1:11" x14ac:dyDescent="0.55000000000000004">
      <c r="A2177" s="14" t="s">
        <v>8434</v>
      </c>
      <c r="B2177" s="14" t="s">
        <v>8435</v>
      </c>
      <c r="C2177" s="14" t="s">
        <v>8436</v>
      </c>
      <c r="D2177" s="14" t="s">
        <v>8437</v>
      </c>
      <c r="E2177" s="14" t="s">
        <v>124</v>
      </c>
      <c r="F2177" s="14">
        <v>16278</v>
      </c>
      <c r="G2177" s="14">
        <v>48</v>
      </c>
      <c r="H2177" s="14" t="s">
        <v>30</v>
      </c>
      <c r="I2177" s="14">
        <v>169229</v>
      </c>
      <c r="J2177" s="14">
        <v>1990.71</v>
      </c>
      <c r="K2177" s="14" t="str">
        <f t="shared" si="33"/>
        <v>46-55</v>
      </c>
    </row>
    <row r="2178" spans="1:11" x14ac:dyDescent="0.55000000000000004">
      <c r="A2178" s="14" t="s">
        <v>8438</v>
      </c>
      <c r="B2178" s="14" t="s">
        <v>8439</v>
      </c>
      <c r="C2178" s="14" t="s">
        <v>8440</v>
      </c>
      <c r="D2178" s="14" t="s">
        <v>8441</v>
      </c>
      <c r="E2178" s="14" t="s">
        <v>490</v>
      </c>
      <c r="F2178" s="14">
        <v>38972</v>
      </c>
      <c r="G2178" s="14">
        <v>26</v>
      </c>
      <c r="H2178" s="14" t="s">
        <v>30</v>
      </c>
      <c r="I2178" s="14">
        <v>137790</v>
      </c>
      <c r="J2178" s="14">
        <v>1778.48</v>
      </c>
      <c r="K2178" s="14" t="str">
        <f t="shared" si="33"/>
        <v>26-35</v>
      </c>
    </row>
    <row r="2179" spans="1:11" x14ac:dyDescent="0.55000000000000004">
      <c r="A2179" s="14" t="s">
        <v>8442</v>
      </c>
      <c r="B2179" s="14" t="s">
        <v>8443</v>
      </c>
      <c r="C2179" s="14" t="s">
        <v>8444</v>
      </c>
      <c r="D2179" s="14" t="s">
        <v>8445</v>
      </c>
      <c r="E2179" s="14" t="s">
        <v>115</v>
      </c>
      <c r="F2179" s="14">
        <v>54297</v>
      </c>
      <c r="G2179" s="14">
        <v>30</v>
      </c>
      <c r="H2179" s="14" t="s">
        <v>14</v>
      </c>
      <c r="I2179" s="14">
        <v>140564</v>
      </c>
      <c r="J2179" s="14">
        <v>145.25</v>
      </c>
      <c r="K2179" s="14" t="str">
        <f t="shared" ref="K2179:K2242" si="34">IF(AND(G2179&gt;=18,G2179&lt;=25),"18-25",
 IF(AND(G2179&gt;=26,G2179&lt;=35),"26-35",
 IF(AND(G2179&gt;=36,G2179&lt;=45),"36-45",
 IF(AND(G2179&gt;=46,G2179&lt;=55),"46-55",
 IF(AND(G2179&gt;=56,G2179&lt;=65),"56-65", IF(AND(G2179&gt;=66,G2179&lt;=75),"66-75","Below 18"))))))</f>
        <v>26-35</v>
      </c>
    </row>
    <row r="2180" spans="1:11" x14ac:dyDescent="0.55000000000000004">
      <c r="A2180" s="14" t="s">
        <v>8446</v>
      </c>
      <c r="B2180" s="14" t="s">
        <v>8447</v>
      </c>
      <c r="C2180" s="14" t="s">
        <v>8448</v>
      </c>
      <c r="D2180" s="14" t="s">
        <v>8449</v>
      </c>
      <c r="E2180" s="14" t="s">
        <v>490</v>
      </c>
      <c r="F2180" s="14">
        <v>19353</v>
      </c>
      <c r="G2180" s="14">
        <v>45</v>
      </c>
      <c r="H2180" s="14" t="s">
        <v>14</v>
      </c>
      <c r="I2180" s="14">
        <v>161990</v>
      </c>
      <c r="J2180" s="14">
        <v>825.99</v>
      </c>
      <c r="K2180" s="14" t="str">
        <f t="shared" si="34"/>
        <v>36-45</v>
      </c>
    </row>
    <row r="2181" spans="1:11" x14ac:dyDescent="0.55000000000000004">
      <c r="A2181" s="14" t="s">
        <v>8450</v>
      </c>
      <c r="B2181" s="14" t="s">
        <v>8451</v>
      </c>
      <c r="C2181" s="14" t="s">
        <v>8452</v>
      </c>
      <c r="D2181" s="14" t="s">
        <v>8453</v>
      </c>
      <c r="E2181" s="14" t="s">
        <v>40</v>
      </c>
      <c r="F2181" s="14">
        <v>61763</v>
      </c>
      <c r="G2181" s="14">
        <v>40</v>
      </c>
      <c r="H2181" s="14" t="s">
        <v>30</v>
      </c>
      <c r="I2181" s="14">
        <v>34747</v>
      </c>
      <c r="J2181" s="14">
        <v>1406.88</v>
      </c>
      <c r="K2181" s="14" t="str">
        <f t="shared" si="34"/>
        <v>36-45</v>
      </c>
    </row>
    <row r="2182" spans="1:11" x14ac:dyDescent="0.55000000000000004">
      <c r="A2182" s="14" t="s">
        <v>8454</v>
      </c>
      <c r="B2182" s="14" t="s">
        <v>8455</v>
      </c>
      <c r="C2182" s="14" t="s">
        <v>8456</v>
      </c>
      <c r="D2182" s="14" t="s">
        <v>8457</v>
      </c>
      <c r="E2182" s="14" t="s">
        <v>725</v>
      </c>
      <c r="F2182" s="14">
        <v>8977</v>
      </c>
      <c r="G2182" s="14">
        <v>54</v>
      </c>
      <c r="H2182" s="14" t="s">
        <v>30</v>
      </c>
      <c r="I2182" s="14">
        <v>72563</v>
      </c>
      <c r="J2182" s="14">
        <v>558.66999999999996</v>
      </c>
      <c r="K2182" s="14" t="str">
        <f t="shared" si="34"/>
        <v>46-55</v>
      </c>
    </row>
    <row r="2183" spans="1:11" x14ac:dyDescent="0.55000000000000004">
      <c r="A2183" s="14" t="s">
        <v>8458</v>
      </c>
      <c r="B2183" s="14" t="s">
        <v>8459</v>
      </c>
      <c r="C2183" s="14" t="s">
        <v>8460</v>
      </c>
      <c r="D2183" s="14" t="s">
        <v>8461</v>
      </c>
      <c r="E2183" s="14" t="s">
        <v>92</v>
      </c>
      <c r="F2183" s="14">
        <v>21049</v>
      </c>
      <c r="G2183" s="14">
        <v>51</v>
      </c>
      <c r="H2183" s="14" t="s">
        <v>30</v>
      </c>
      <c r="I2183" s="14">
        <v>95192</v>
      </c>
      <c r="J2183" s="14">
        <v>371.39</v>
      </c>
      <c r="K2183" s="14" t="str">
        <f t="shared" si="34"/>
        <v>46-55</v>
      </c>
    </row>
    <row r="2184" spans="1:11" x14ac:dyDescent="0.55000000000000004">
      <c r="A2184" s="14" t="s">
        <v>8462</v>
      </c>
      <c r="B2184" s="14" t="s">
        <v>8463</v>
      </c>
      <c r="C2184" s="14" t="s">
        <v>8464</v>
      </c>
      <c r="D2184" s="14" t="s">
        <v>8465</v>
      </c>
      <c r="E2184" s="14" t="s">
        <v>383</v>
      </c>
      <c r="G2184" s="14">
        <v>61</v>
      </c>
      <c r="H2184" s="14" t="s">
        <v>30</v>
      </c>
      <c r="I2184" s="14">
        <v>150424</v>
      </c>
      <c r="J2184" s="14">
        <v>1295.7</v>
      </c>
      <c r="K2184" s="14" t="str">
        <f t="shared" si="34"/>
        <v>56-65</v>
      </c>
    </row>
    <row r="2185" spans="1:11" x14ac:dyDescent="0.55000000000000004">
      <c r="A2185" s="14" t="s">
        <v>8466</v>
      </c>
      <c r="B2185" s="14" t="s">
        <v>8467</v>
      </c>
      <c r="C2185" s="14" t="s">
        <v>8468</v>
      </c>
      <c r="D2185" s="14" t="s">
        <v>8469</v>
      </c>
      <c r="E2185" s="14" t="s">
        <v>120</v>
      </c>
      <c r="F2185" s="14">
        <v>16117</v>
      </c>
      <c r="G2185" s="14">
        <v>25</v>
      </c>
      <c r="H2185" s="14" t="s">
        <v>14</v>
      </c>
      <c r="I2185" s="14">
        <v>183037</v>
      </c>
      <c r="J2185" s="14">
        <v>1816.7</v>
      </c>
      <c r="K2185" s="14" t="str">
        <f t="shared" si="34"/>
        <v>18-25</v>
      </c>
    </row>
    <row r="2186" spans="1:11" x14ac:dyDescent="0.55000000000000004">
      <c r="A2186" s="14" t="s">
        <v>8470</v>
      </c>
      <c r="B2186" s="14" t="s">
        <v>8471</v>
      </c>
      <c r="C2186" s="14" t="s">
        <v>8472</v>
      </c>
      <c r="D2186" s="14" t="s">
        <v>370</v>
      </c>
      <c r="E2186" s="14" t="s">
        <v>294</v>
      </c>
      <c r="F2186" s="14">
        <v>77398</v>
      </c>
      <c r="G2186" s="14">
        <v>53</v>
      </c>
      <c r="H2186" s="14" t="s">
        <v>30</v>
      </c>
      <c r="I2186" s="14">
        <v>90730</v>
      </c>
      <c r="J2186" s="14">
        <v>1915.63</v>
      </c>
      <c r="K2186" s="14" t="str">
        <f t="shared" si="34"/>
        <v>46-55</v>
      </c>
    </row>
    <row r="2187" spans="1:11" x14ac:dyDescent="0.55000000000000004">
      <c r="A2187" s="14" t="s">
        <v>8473</v>
      </c>
      <c r="B2187" s="14" t="s">
        <v>8474</v>
      </c>
      <c r="C2187" s="14" t="s">
        <v>8475</v>
      </c>
      <c r="D2187" s="14" t="s">
        <v>8476</v>
      </c>
      <c r="E2187" s="14" t="s">
        <v>110</v>
      </c>
      <c r="F2187" s="14">
        <v>87730</v>
      </c>
      <c r="G2187" s="14">
        <v>22</v>
      </c>
      <c r="H2187" s="14" t="s">
        <v>14</v>
      </c>
      <c r="I2187" s="14">
        <v>136170</v>
      </c>
      <c r="J2187" s="14">
        <v>119.5</v>
      </c>
      <c r="K2187" s="14" t="str">
        <f t="shared" si="34"/>
        <v>18-25</v>
      </c>
    </row>
    <row r="2188" spans="1:11" x14ac:dyDescent="0.55000000000000004">
      <c r="A2188" s="14" t="s">
        <v>8477</v>
      </c>
      <c r="B2188" s="14" t="s">
        <v>8478</v>
      </c>
      <c r="C2188" s="14" t="s">
        <v>8479</v>
      </c>
      <c r="D2188" s="14" t="s">
        <v>8480</v>
      </c>
      <c r="E2188" s="14" t="s">
        <v>129</v>
      </c>
      <c r="F2188" s="14">
        <v>35512</v>
      </c>
      <c r="G2188" s="14">
        <v>55</v>
      </c>
      <c r="H2188" s="14" t="s">
        <v>14</v>
      </c>
      <c r="I2188" s="14">
        <v>185079</v>
      </c>
      <c r="J2188" s="14">
        <v>1761.47</v>
      </c>
      <c r="K2188" s="14" t="str">
        <f t="shared" si="34"/>
        <v>46-55</v>
      </c>
    </row>
    <row r="2189" spans="1:11" x14ac:dyDescent="0.55000000000000004">
      <c r="A2189" s="14" t="s">
        <v>8481</v>
      </c>
      <c r="B2189" s="14" t="s">
        <v>8482</v>
      </c>
      <c r="C2189" s="14" t="s">
        <v>8483</v>
      </c>
      <c r="D2189" s="14" t="s">
        <v>1119</v>
      </c>
      <c r="E2189" s="14" t="s">
        <v>793</v>
      </c>
      <c r="F2189" s="14">
        <v>52498</v>
      </c>
      <c r="G2189" s="14">
        <v>42</v>
      </c>
      <c r="H2189" s="14" t="s">
        <v>30</v>
      </c>
      <c r="I2189" s="14">
        <v>102086</v>
      </c>
      <c r="J2189" s="14">
        <v>1165.46</v>
      </c>
      <c r="K2189" s="14" t="str">
        <f t="shared" si="34"/>
        <v>36-45</v>
      </c>
    </row>
    <row r="2190" spans="1:11" x14ac:dyDescent="0.55000000000000004">
      <c r="A2190" s="14" t="s">
        <v>8484</v>
      </c>
      <c r="B2190" s="14" t="s">
        <v>8485</v>
      </c>
      <c r="C2190" s="14" t="s">
        <v>8486</v>
      </c>
      <c r="D2190" s="14" t="s">
        <v>8487</v>
      </c>
      <c r="E2190" s="14" t="s">
        <v>24</v>
      </c>
      <c r="F2190" s="14">
        <v>76897</v>
      </c>
      <c r="G2190" s="14">
        <v>52</v>
      </c>
      <c r="H2190" s="14" t="s">
        <v>30</v>
      </c>
      <c r="I2190" s="14">
        <v>137904</v>
      </c>
      <c r="J2190" s="14">
        <v>551.64</v>
      </c>
      <c r="K2190" s="14" t="str">
        <f t="shared" si="34"/>
        <v>46-55</v>
      </c>
    </row>
    <row r="2191" spans="1:11" x14ac:dyDescent="0.55000000000000004">
      <c r="A2191" s="14" t="s">
        <v>8488</v>
      </c>
      <c r="B2191" s="14" t="s">
        <v>8489</v>
      </c>
      <c r="C2191" s="14" t="s">
        <v>8490</v>
      </c>
      <c r="D2191" s="14" t="s">
        <v>8491</v>
      </c>
      <c r="F2191" s="14">
        <v>95898</v>
      </c>
      <c r="G2191" s="14">
        <v>35</v>
      </c>
      <c r="H2191" s="14" t="s">
        <v>14</v>
      </c>
      <c r="I2191" s="14">
        <v>114023</v>
      </c>
      <c r="J2191" s="14">
        <v>1272.19</v>
      </c>
      <c r="K2191" s="14" t="str">
        <f t="shared" si="34"/>
        <v>26-35</v>
      </c>
    </row>
    <row r="2192" spans="1:11" x14ac:dyDescent="0.55000000000000004">
      <c r="A2192" s="14" t="s">
        <v>8492</v>
      </c>
      <c r="B2192" s="14" t="s">
        <v>8493</v>
      </c>
      <c r="C2192" s="14" t="s">
        <v>8494</v>
      </c>
      <c r="D2192" s="14" t="s">
        <v>8495</v>
      </c>
      <c r="E2192" s="14" t="s">
        <v>110</v>
      </c>
      <c r="F2192" s="14">
        <v>4869</v>
      </c>
      <c r="G2192" s="14">
        <v>47</v>
      </c>
      <c r="H2192" s="14" t="s">
        <v>30</v>
      </c>
      <c r="I2192" s="14">
        <v>61194</v>
      </c>
      <c r="J2192" s="14">
        <v>1992</v>
      </c>
      <c r="K2192" s="14" t="str">
        <f t="shared" si="34"/>
        <v>46-55</v>
      </c>
    </row>
    <row r="2193" spans="1:11" x14ac:dyDescent="0.55000000000000004">
      <c r="A2193" s="14" t="s">
        <v>8496</v>
      </c>
      <c r="B2193" s="14" t="s">
        <v>8497</v>
      </c>
      <c r="C2193" s="14" t="s">
        <v>8498</v>
      </c>
      <c r="D2193" s="14" t="s">
        <v>8499</v>
      </c>
      <c r="E2193" s="14" t="s">
        <v>29</v>
      </c>
      <c r="F2193" s="14">
        <v>31422</v>
      </c>
      <c r="G2193" s="14">
        <v>43</v>
      </c>
      <c r="H2193" s="14" t="s">
        <v>14</v>
      </c>
      <c r="I2193" s="14">
        <v>117555</v>
      </c>
      <c r="J2193" s="14">
        <v>624.73</v>
      </c>
      <c r="K2193" s="14" t="str">
        <f t="shared" si="34"/>
        <v>36-45</v>
      </c>
    </row>
    <row r="2194" spans="1:11" x14ac:dyDescent="0.55000000000000004">
      <c r="A2194" s="14" t="s">
        <v>8500</v>
      </c>
      <c r="B2194" s="14" t="s">
        <v>8501</v>
      </c>
      <c r="C2194" s="14" t="s">
        <v>8502</v>
      </c>
      <c r="D2194" s="14" t="s">
        <v>8503</v>
      </c>
      <c r="E2194" s="14" t="s">
        <v>458</v>
      </c>
      <c r="F2194" s="14">
        <v>15541</v>
      </c>
      <c r="G2194" s="14">
        <v>55</v>
      </c>
      <c r="H2194" s="14" t="s">
        <v>14</v>
      </c>
      <c r="I2194" s="14">
        <v>183372</v>
      </c>
      <c r="J2194" s="14">
        <v>626.09</v>
      </c>
      <c r="K2194" s="14" t="str">
        <f t="shared" si="34"/>
        <v>46-55</v>
      </c>
    </row>
    <row r="2195" spans="1:11" x14ac:dyDescent="0.55000000000000004">
      <c r="A2195" s="14" t="s">
        <v>8504</v>
      </c>
      <c r="B2195" s="14" t="s">
        <v>8505</v>
      </c>
      <c r="C2195" s="14" t="s">
        <v>8506</v>
      </c>
      <c r="E2195" s="14" t="s">
        <v>40</v>
      </c>
      <c r="F2195" s="14">
        <v>1090</v>
      </c>
      <c r="G2195" s="14">
        <v>54</v>
      </c>
      <c r="H2195" s="14" t="s">
        <v>30</v>
      </c>
      <c r="I2195" s="14">
        <v>54592</v>
      </c>
      <c r="J2195" s="14">
        <v>1427.99</v>
      </c>
      <c r="K2195" s="14" t="str">
        <f t="shared" si="34"/>
        <v>46-55</v>
      </c>
    </row>
    <row r="2196" spans="1:11" x14ac:dyDescent="0.55000000000000004">
      <c r="A2196" s="14" t="s">
        <v>8507</v>
      </c>
      <c r="B2196" s="14" t="s">
        <v>8508</v>
      </c>
      <c r="C2196" s="14" t="s">
        <v>8509</v>
      </c>
      <c r="D2196" s="14" t="s">
        <v>8510</v>
      </c>
      <c r="E2196" s="14" t="s">
        <v>323</v>
      </c>
      <c r="F2196" s="14">
        <v>55494</v>
      </c>
      <c r="G2196" s="14">
        <v>34</v>
      </c>
      <c r="H2196" s="14" t="s">
        <v>14</v>
      </c>
      <c r="I2196" s="14">
        <v>128736</v>
      </c>
      <c r="J2196" s="14">
        <v>182.09</v>
      </c>
      <c r="K2196" s="14" t="str">
        <f t="shared" si="34"/>
        <v>26-35</v>
      </c>
    </row>
    <row r="2197" spans="1:11" x14ac:dyDescent="0.55000000000000004">
      <c r="A2197" s="14" t="s">
        <v>8511</v>
      </c>
      <c r="B2197" s="14" t="s">
        <v>8512</v>
      </c>
      <c r="C2197" s="14" t="s">
        <v>8513</v>
      </c>
      <c r="D2197" s="14" t="s">
        <v>8514</v>
      </c>
      <c r="E2197" s="14" t="s">
        <v>725</v>
      </c>
      <c r="F2197" s="14">
        <v>35978</v>
      </c>
      <c r="G2197" s="14">
        <v>53</v>
      </c>
      <c r="H2197" s="14" t="s">
        <v>14</v>
      </c>
      <c r="I2197" s="14">
        <v>83202</v>
      </c>
      <c r="J2197" s="14">
        <v>1659.04</v>
      </c>
      <c r="K2197" s="14" t="str">
        <f t="shared" si="34"/>
        <v>46-55</v>
      </c>
    </row>
    <row r="2198" spans="1:11" x14ac:dyDescent="0.55000000000000004">
      <c r="A2198" s="14" t="s">
        <v>8515</v>
      </c>
      <c r="B2198" s="14" t="s">
        <v>8516</v>
      </c>
      <c r="C2198" s="14" t="s">
        <v>8517</v>
      </c>
      <c r="D2198" s="14" t="s">
        <v>8518</v>
      </c>
      <c r="E2198" s="14" t="s">
        <v>223</v>
      </c>
      <c r="F2198" s="14">
        <v>88253</v>
      </c>
      <c r="G2198" s="14">
        <v>29</v>
      </c>
      <c r="H2198" s="14" t="s">
        <v>30</v>
      </c>
      <c r="I2198" s="14">
        <v>194076</v>
      </c>
      <c r="J2198" s="14">
        <v>1339.8</v>
      </c>
      <c r="K2198" s="14" t="str">
        <f t="shared" si="34"/>
        <v>26-35</v>
      </c>
    </row>
    <row r="2199" spans="1:11" x14ac:dyDescent="0.55000000000000004">
      <c r="A2199" s="14" t="s">
        <v>8519</v>
      </c>
      <c r="B2199" s="14" t="s">
        <v>8520</v>
      </c>
      <c r="C2199" s="14" t="s">
        <v>8521</v>
      </c>
      <c r="D2199" s="14" t="s">
        <v>780</v>
      </c>
      <c r="E2199" s="14" t="s">
        <v>490</v>
      </c>
      <c r="F2199" s="14">
        <v>68406</v>
      </c>
      <c r="G2199" s="14">
        <v>43</v>
      </c>
      <c r="H2199" s="14" t="s">
        <v>147</v>
      </c>
      <c r="I2199" s="14">
        <v>85033</v>
      </c>
      <c r="J2199" s="14">
        <v>1698.26</v>
      </c>
      <c r="K2199" s="14" t="str">
        <f t="shared" si="34"/>
        <v>36-45</v>
      </c>
    </row>
    <row r="2200" spans="1:11" x14ac:dyDescent="0.55000000000000004">
      <c r="A2200" s="14" t="s">
        <v>8522</v>
      </c>
      <c r="B2200" s="14" t="s">
        <v>8523</v>
      </c>
      <c r="C2200" s="14" t="s">
        <v>8524</v>
      </c>
      <c r="D2200" s="14" t="s">
        <v>8525</v>
      </c>
      <c r="E2200" s="14" t="s">
        <v>303</v>
      </c>
      <c r="G2200" s="14">
        <v>62</v>
      </c>
      <c r="H2200" s="14" t="s">
        <v>30</v>
      </c>
      <c r="I2200" s="14">
        <v>93091</v>
      </c>
      <c r="J2200" s="14">
        <v>538.41</v>
      </c>
      <c r="K2200" s="14" t="str">
        <f t="shared" si="34"/>
        <v>56-65</v>
      </c>
    </row>
    <row r="2201" spans="1:11" x14ac:dyDescent="0.55000000000000004">
      <c r="A2201" s="14" t="s">
        <v>8526</v>
      </c>
      <c r="B2201" s="14" t="s">
        <v>8527</v>
      </c>
      <c r="D2201" s="14" t="s">
        <v>8528</v>
      </c>
      <c r="E2201" s="14" t="s">
        <v>110</v>
      </c>
      <c r="F2201" s="14">
        <v>83702</v>
      </c>
      <c r="G2201" s="14">
        <v>41</v>
      </c>
      <c r="H2201" s="14" t="s">
        <v>14</v>
      </c>
      <c r="I2201" s="14">
        <v>139805</v>
      </c>
      <c r="J2201" s="14">
        <v>1709.66</v>
      </c>
      <c r="K2201" s="14" t="str">
        <f t="shared" si="34"/>
        <v>36-45</v>
      </c>
    </row>
    <row r="2202" spans="1:11" x14ac:dyDescent="0.55000000000000004">
      <c r="A2202" s="14" t="s">
        <v>8529</v>
      </c>
      <c r="B2202" s="14" t="s">
        <v>8530</v>
      </c>
      <c r="C2202" s="14" t="s">
        <v>8531</v>
      </c>
      <c r="D2202" s="14" t="s">
        <v>8532</v>
      </c>
      <c r="E2202" s="14" t="s">
        <v>303</v>
      </c>
      <c r="F2202" s="14">
        <v>2824</v>
      </c>
      <c r="G2202" s="14">
        <v>42</v>
      </c>
      <c r="H2202" s="14" t="s">
        <v>14</v>
      </c>
      <c r="I2202" s="14">
        <v>137509</v>
      </c>
      <c r="J2202" s="14">
        <v>952.37</v>
      </c>
      <c r="K2202" s="14" t="str">
        <f t="shared" si="34"/>
        <v>36-45</v>
      </c>
    </row>
    <row r="2203" spans="1:11" x14ac:dyDescent="0.55000000000000004">
      <c r="A2203" s="14" t="s">
        <v>8533</v>
      </c>
      <c r="B2203" s="14" t="s">
        <v>8534</v>
      </c>
      <c r="C2203" s="14" t="s">
        <v>8535</v>
      </c>
      <c r="D2203" s="14" t="s">
        <v>8536</v>
      </c>
      <c r="E2203" s="14" t="s">
        <v>584</v>
      </c>
      <c r="F2203" s="14">
        <v>92280</v>
      </c>
      <c r="G2203" s="14">
        <v>55</v>
      </c>
      <c r="H2203" s="14" t="s">
        <v>14</v>
      </c>
      <c r="I2203" s="14">
        <v>195355</v>
      </c>
      <c r="J2203" s="14">
        <v>352.17</v>
      </c>
      <c r="K2203" s="14" t="str">
        <f t="shared" si="34"/>
        <v>46-55</v>
      </c>
    </row>
    <row r="2204" spans="1:11" x14ac:dyDescent="0.55000000000000004">
      <c r="A2204" s="14" t="s">
        <v>8537</v>
      </c>
      <c r="B2204" s="14" t="s">
        <v>8538</v>
      </c>
      <c r="C2204" s="14" t="s">
        <v>8539</v>
      </c>
      <c r="D2204" s="14" t="s">
        <v>8540</v>
      </c>
      <c r="E2204" s="14" t="s">
        <v>202</v>
      </c>
      <c r="F2204" s="14">
        <v>702</v>
      </c>
      <c r="G2204" s="14">
        <v>51</v>
      </c>
      <c r="H2204" s="14" t="s">
        <v>30</v>
      </c>
      <c r="I2204" s="14">
        <v>47335</v>
      </c>
      <c r="J2204" s="14">
        <v>1812.7</v>
      </c>
      <c r="K2204" s="14" t="str">
        <f t="shared" si="34"/>
        <v>46-55</v>
      </c>
    </row>
    <row r="2205" spans="1:11" x14ac:dyDescent="0.55000000000000004">
      <c r="A2205" s="14" t="s">
        <v>8541</v>
      </c>
      <c r="B2205" s="14" t="s">
        <v>8542</v>
      </c>
      <c r="C2205" s="14" t="s">
        <v>8543</v>
      </c>
      <c r="D2205" s="14" t="s">
        <v>8544</v>
      </c>
      <c r="E2205" s="14" t="s">
        <v>584</v>
      </c>
      <c r="F2205" s="14">
        <v>37529</v>
      </c>
      <c r="G2205" s="14">
        <v>27</v>
      </c>
      <c r="H2205" s="14" t="s">
        <v>30</v>
      </c>
      <c r="I2205" s="14">
        <v>166479</v>
      </c>
      <c r="J2205" s="14">
        <v>1439.52</v>
      </c>
      <c r="K2205" s="14" t="str">
        <f t="shared" si="34"/>
        <v>26-35</v>
      </c>
    </row>
    <row r="2206" spans="1:11" x14ac:dyDescent="0.55000000000000004">
      <c r="A2206" s="14" t="s">
        <v>8545</v>
      </c>
      <c r="B2206" s="14" t="s">
        <v>8546</v>
      </c>
      <c r="C2206" s="14" t="s">
        <v>8547</v>
      </c>
      <c r="D2206" s="14" t="s">
        <v>8548</v>
      </c>
      <c r="E2206" s="14" t="s">
        <v>294</v>
      </c>
      <c r="F2206" s="14">
        <v>44944</v>
      </c>
      <c r="G2206" s="14">
        <v>56</v>
      </c>
      <c r="H2206" s="14" t="s">
        <v>30</v>
      </c>
      <c r="I2206" s="14">
        <v>30414</v>
      </c>
      <c r="J2206" s="14">
        <v>419.74</v>
      </c>
      <c r="K2206" s="14" t="str">
        <f t="shared" si="34"/>
        <v>56-65</v>
      </c>
    </row>
    <row r="2207" spans="1:11" x14ac:dyDescent="0.55000000000000004">
      <c r="A2207" s="14" t="s">
        <v>8549</v>
      </c>
      <c r="B2207" s="14" t="s">
        <v>8550</v>
      </c>
      <c r="C2207" s="14" t="s">
        <v>8551</v>
      </c>
      <c r="D2207" s="14" t="s">
        <v>8552</v>
      </c>
      <c r="E2207" s="14" t="s">
        <v>235</v>
      </c>
      <c r="F2207" s="14">
        <v>71544</v>
      </c>
      <c r="G2207" s="14">
        <v>48</v>
      </c>
      <c r="H2207" s="14" t="s">
        <v>14</v>
      </c>
      <c r="I2207" s="14">
        <v>121535</v>
      </c>
      <c r="J2207" s="14">
        <v>568.36</v>
      </c>
      <c r="K2207" s="14" t="str">
        <f t="shared" si="34"/>
        <v>46-55</v>
      </c>
    </row>
    <row r="2208" spans="1:11" x14ac:dyDescent="0.55000000000000004">
      <c r="A2208" s="14" t="s">
        <v>8553</v>
      </c>
      <c r="B2208" s="14" t="s">
        <v>8554</v>
      </c>
      <c r="C2208" s="14" t="s">
        <v>8555</v>
      </c>
      <c r="D2208" s="14" t="s">
        <v>8556</v>
      </c>
      <c r="E2208" s="14" t="s">
        <v>503</v>
      </c>
      <c r="F2208" s="14">
        <v>50743</v>
      </c>
      <c r="G2208" s="14">
        <v>41</v>
      </c>
      <c r="H2208" s="14" t="s">
        <v>30</v>
      </c>
      <c r="I2208" s="14">
        <v>100507</v>
      </c>
      <c r="J2208" s="14">
        <v>610.84</v>
      </c>
      <c r="K2208" s="14" t="str">
        <f t="shared" si="34"/>
        <v>36-45</v>
      </c>
    </row>
    <row r="2209" spans="1:11" x14ac:dyDescent="0.55000000000000004">
      <c r="A2209" s="14" t="s">
        <v>8557</v>
      </c>
      <c r="B2209" s="14" t="s">
        <v>8558</v>
      </c>
      <c r="C2209" s="14" t="s">
        <v>8559</v>
      </c>
      <c r="D2209" s="14" t="s">
        <v>8560</v>
      </c>
      <c r="E2209" s="14" t="s">
        <v>470</v>
      </c>
      <c r="F2209" s="14">
        <v>87685</v>
      </c>
      <c r="G2209" s="14">
        <v>59</v>
      </c>
      <c r="H2209" s="14" t="s">
        <v>14</v>
      </c>
      <c r="I2209" s="14">
        <v>45145</v>
      </c>
      <c r="J2209" s="14">
        <v>1930.33</v>
      </c>
      <c r="K2209" s="14" t="str">
        <f t="shared" si="34"/>
        <v>56-65</v>
      </c>
    </row>
    <row r="2210" spans="1:11" x14ac:dyDescent="0.55000000000000004">
      <c r="A2210" s="14" t="s">
        <v>8561</v>
      </c>
      <c r="B2210" s="14" t="s">
        <v>8562</v>
      </c>
      <c r="C2210" s="14" t="s">
        <v>8563</v>
      </c>
      <c r="D2210" s="14" t="s">
        <v>8564</v>
      </c>
      <c r="E2210" s="14" t="s">
        <v>83</v>
      </c>
      <c r="F2210" s="14">
        <v>94695</v>
      </c>
      <c r="G2210" s="14">
        <v>61</v>
      </c>
      <c r="H2210" s="14" t="s">
        <v>30</v>
      </c>
      <c r="I2210" s="14">
        <v>166057</v>
      </c>
      <c r="J2210" s="14">
        <v>1783.74</v>
      </c>
      <c r="K2210" s="14" t="str">
        <f t="shared" si="34"/>
        <v>56-65</v>
      </c>
    </row>
    <row r="2211" spans="1:11" x14ac:dyDescent="0.55000000000000004">
      <c r="A2211" s="14" t="s">
        <v>8565</v>
      </c>
      <c r="B2211" s="14" t="s">
        <v>8566</v>
      </c>
      <c r="C2211" s="14" t="s">
        <v>8567</v>
      </c>
      <c r="D2211" s="14" t="s">
        <v>8568</v>
      </c>
      <c r="E2211" s="14" t="s">
        <v>193</v>
      </c>
      <c r="F2211" s="14">
        <v>7272</v>
      </c>
      <c r="G2211" s="14">
        <v>35</v>
      </c>
      <c r="H2211" s="14" t="s">
        <v>30</v>
      </c>
      <c r="I2211" s="14">
        <v>119889</v>
      </c>
      <c r="J2211" s="14">
        <v>758.06</v>
      </c>
      <c r="K2211" s="14" t="str">
        <f t="shared" si="34"/>
        <v>26-35</v>
      </c>
    </row>
    <row r="2212" spans="1:11" x14ac:dyDescent="0.55000000000000004">
      <c r="A2212" s="14" t="s">
        <v>8569</v>
      </c>
      <c r="B2212" s="14" t="s">
        <v>8570</v>
      </c>
      <c r="C2212" s="14" t="s">
        <v>8571</v>
      </c>
      <c r="D2212" s="14" t="s">
        <v>8572</v>
      </c>
      <c r="E2212" s="14" t="s">
        <v>793</v>
      </c>
      <c r="F2212" s="14">
        <v>93299</v>
      </c>
      <c r="G2212" s="14">
        <v>31</v>
      </c>
      <c r="H2212" s="14" t="s">
        <v>30</v>
      </c>
      <c r="I2212" s="14">
        <v>37650</v>
      </c>
      <c r="J2212" s="14">
        <v>986.61</v>
      </c>
      <c r="K2212" s="14" t="str">
        <f t="shared" si="34"/>
        <v>26-35</v>
      </c>
    </row>
    <row r="2213" spans="1:11" x14ac:dyDescent="0.55000000000000004">
      <c r="A2213" s="14" t="s">
        <v>8573</v>
      </c>
      <c r="B2213" s="14" t="s">
        <v>8574</v>
      </c>
      <c r="C2213" s="14" t="s">
        <v>8575</v>
      </c>
      <c r="D2213" s="14" t="s">
        <v>8576</v>
      </c>
      <c r="E2213" s="14" t="s">
        <v>725</v>
      </c>
      <c r="F2213" s="14">
        <v>24382</v>
      </c>
      <c r="G2213" s="14">
        <v>63</v>
      </c>
      <c r="H2213" s="14" t="s">
        <v>14</v>
      </c>
      <c r="I2213" s="14">
        <v>73407</v>
      </c>
      <c r="J2213" s="14">
        <v>642.03</v>
      </c>
      <c r="K2213" s="14" t="str">
        <f t="shared" si="34"/>
        <v>56-65</v>
      </c>
    </row>
    <row r="2214" spans="1:11" x14ac:dyDescent="0.55000000000000004">
      <c r="A2214" s="14" t="s">
        <v>8577</v>
      </c>
      <c r="B2214" s="14" t="s">
        <v>8578</v>
      </c>
      <c r="C2214" s="14" t="s">
        <v>8579</v>
      </c>
      <c r="D2214" s="14" t="s">
        <v>8580</v>
      </c>
      <c r="E2214" s="14" t="s">
        <v>458</v>
      </c>
      <c r="F2214" s="14">
        <v>91548</v>
      </c>
      <c r="G2214" s="14">
        <v>36</v>
      </c>
      <c r="H2214" s="14" t="s">
        <v>14</v>
      </c>
      <c r="I2214" s="14">
        <v>192644</v>
      </c>
      <c r="J2214" s="14">
        <v>1511.03</v>
      </c>
      <c r="K2214" s="14" t="str">
        <f t="shared" si="34"/>
        <v>36-45</v>
      </c>
    </row>
    <row r="2215" spans="1:11" x14ac:dyDescent="0.55000000000000004">
      <c r="A2215" s="14" t="s">
        <v>8581</v>
      </c>
      <c r="B2215" s="14" t="s">
        <v>8582</v>
      </c>
      <c r="C2215" s="14" t="s">
        <v>8583</v>
      </c>
      <c r="D2215" s="14" t="s">
        <v>8584</v>
      </c>
      <c r="E2215" s="14" t="s">
        <v>78</v>
      </c>
      <c r="F2215" s="14">
        <v>61416</v>
      </c>
      <c r="G2215" s="14">
        <v>61</v>
      </c>
      <c r="H2215" s="14" t="s">
        <v>30</v>
      </c>
      <c r="I2215" s="14">
        <v>118441</v>
      </c>
      <c r="J2215" s="14">
        <v>406.3</v>
      </c>
      <c r="K2215" s="14" t="str">
        <f t="shared" si="34"/>
        <v>56-65</v>
      </c>
    </row>
    <row r="2216" spans="1:11" x14ac:dyDescent="0.55000000000000004">
      <c r="A2216" s="14" t="s">
        <v>8585</v>
      </c>
      <c r="B2216" s="14" t="s">
        <v>8586</v>
      </c>
      <c r="C2216" s="14" t="s">
        <v>8587</v>
      </c>
      <c r="D2216" s="14" t="s">
        <v>8588</v>
      </c>
      <c r="E2216" s="14" t="s">
        <v>138</v>
      </c>
      <c r="F2216" s="14">
        <v>28376</v>
      </c>
      <c r="G2216" s="14">
        <v>64</v>
      </c>
      <c r="H2216" s="14" t="s">
        <v>14</v>
      </c>
      <c r="I2216" s="14">
        <v>123303</v>
      </c>
      <c r="J2216" s="14">
        <v>743.37</v>
      </c>
      <c r="K2216" s="14" t="str">
        <f t="shared" si="34"/>
        <v>56-65</v>
      </c>
    </row>
    <row r="2217" spans="1:11" x14ac:dyDescent="0.55000000000000004">
      <c r="A2217" s="14" t="s">
        <v>8589</v>
      </c>
      <c r="C2217" s="14" t="s">
        <v>8590</v>
      </c>
      <c r="D2217" s="14" t="s">
        <v>8591</v>
      </c>
      <c r="E2217" s="14" t="s">
        <v>168</v>
      </c>
      <c r="F2217" s="14">
        <v>83017</v>
      </c>
      <c r="G2217" s="14">
        <v>24</v>
      </c>
      <c r="H2217" s="14" t="s">
        <v>30</v>
      </c>
      <c r="I2217" s="14">
        <v>117377</v>
      </c>
      <c r="J2217" s="14">
        <v>1251.5999999999999</v>
      </c>
      <c r="K2217" s="14" t="str">
        <f t="shared" si="34"/>
        <v>18-25</v>
      </c>
    </row>
    <row r="2218" spans="1:11" x14ac:dyDescent="0.55000000000000004">
      <c r="A2218" s="14" t="s">
        <v>8592</v>
      </c>
      <c r="B2218" s="14" t="s">
        <v>8593</v>
      </c>
      <c r="C2218" s="14" t="s">
        <v>8594</v>
      </c>
      <c r="D2218" s="14" t="s">
        <v>8595</v>
      </c>
      <c r="E2218" s="14" t="s">
        <v>19</v>
      </c>
      <c r="F2218" s="14">
        <v>65714</v>
      </c>
      <c r="G2218" s="14">
        <v>36</v>
      </c>
      <c r="H2218" s="14" t="s">
        <v>14</v>
      </c>
      <c r="I2218" s="14">
        <v>135632</v>
      </c>
      <c r="J2218" s="14">
        <v>1766.95</v>
      </c>
      <c r="K2218" s="14" t="str">
        <f t="shared" si="34"/>
        <v>36-45</v>
      </c>
    </row>
    <row r="2219" spans="1:11" x14ac:dyDescent="0.55000000000000004">
      <c r="A2219" s="14" t="s">
        <v>8596</v>
      </c>
      <c r="B2219" s="14" t="s">
        <v>8597</v>
      </c>
      <c r="C2219" s="14" t="s">
        <v>8598</v>
      </c>
      <c r="D2219" s="14" t="s">
        <v>1830</v>
      </c>
      <c r="E2219" s="14" t="s">
        <v>503</v>
      </c>
      <c r="F2219" s="14">
        <v>29077</v>
      </c>
      <c r="G2219" s="14">
        <v>52</v>
      </c>
      <c r="H2219" s="14" t="s">
        <v>14</v>
      </c>
      <c r="I2219" s="14">
        <v>188824</v>
      </c>
      <c r="J2219" s="14">
        <v>1307.55</v>
      </c>
      <c r="K2219" s="14" t="str">
        <f t="shared" si="34"/>
        <v>46-55</v>
      </c>
    </row>
    <row r="2220" spans="1:11" x14ac:dyDescent="0.55000000000000004">
      <c r="A2220" s="14" t="s">
        <v>8599</v>
      </c>
      <c r="B2220" s="14" t="s">
        <v>8600</v>
      </c>
      <c r="C2220" s="14" t="s">
        <v>8601</v>
      </c>
      <c r="D2220" s="14" t="s">
        <v>8602</v>
      </c>
      <c r="E2220" s="14" t="s">
        <v>584</v>
      </c>
      <c r="F2220" s="14">
        <v>7760</v>
      </c>
      <c r="G2220" s="14">
        <v>32</v>
      </c>
      <c r="H2220" s="14" t="s">
        <v>30</v>
      </c>
      <c r="I2220" s="14">
        <v>184084</v>
      </c>
      <c r="J2220" s="14">
        <v>1885.48</v>
      </c>
      <c r="K2220" s="14" t="str">
        <f t="shared" si="34"/>
        <v>26-35</v>
      </c>
    </row>
    <row r="2221" spans="1:11" x14ac:dyDescent="0.55000000000000004">
      <c r="A2221" s="14" t="s">
        <v>8603</v>
      </c>
      <c r="B2221" s="14" t="s">
        <v>8604</v>
      </c>
      <c r="C2221" s="14" t="s">
        <v>8605</v>
      </c>
      <c r="D2221" s="14" t="s">
        <v>8606</v>
      </c>
      <c r="E2221" s="14" t="s">
        <v>69</v>
      </c>
      <c r="F2221" s="14">
        <v>75619</v>
      </c>
      <c r="G2221" s="14">
        <v>60</v>
      </c>
      <c r="H2221" s="14" t="s">
        <v>30</v>
      </c>
      <c r="I2221" s="14">
        <v>152274</v>
      </c>
      <c r="J2221" s="14">
        <v>1868.54</v>
      </c>
      <c r="K2221" s="14" t="str">
        <f t="shared" si="34"/>
        <v>56-65</v>
      </c>
    </row>
    <row r="2222" spans="1:11" x14ac:dyDescent="0.55000000000000004">
      <c r="A2222" s="14" t="s">
        <v>8607</v>
      </c>
      <c r="B2222" s="14" t="s">
        <v>8608</v>
      </c>
      <c r="C2222" s="14" t="s">
        <v>8609</v>
      </c>
      <c r="D2222" s="14" t="s">
        <v>8610</v>
      </c>
      <c r="E2222" s="14" t="s">
        <v>40</v>
      </c>
      <c r="F2222" s="14">
        <v>19518</v>
      </c>
      <c r="G2222" s="14">
        <v>40</v>
      </c>
      <c r="H2222" s="14" t="s">
        <v>30</v>
      </c>
      <c r="I2222" s="14">
        <v>42708</v>
      </c>
      <c r="J2222" s="14">
        <v>1464.77</v>
      </c>
      <c r="K2222" s="14" t="str">
        <f t="shared" si="34"/>
        <v>36-45</v>
      </c>
    </row>
    <row r="2223" spans="1:11" x14ac:dyDescent="0.55000000000000004">
      <c r="A2223" s="14" t="s">
        <v>8611</v>
      </c>
      <c r="B2223" s="14" t="s">
        <v>8612</v>
      </c>
      <c r="C2223" s="14" t="s">
        <v>8613</v>
      </c>
      <c r="D2223" s="14" t="s">
        <v>8614</v>
      </c>
      <c r="E2223" s="14" t="s">
        <v>323</v>
      </c>
      <c r="F2223" s="14">
        <v>99295</v>
      </c>
      <c r="G2223" s="14">
        <v>36</v>
      </c>
      <c r="H2223" s="14" t="s">
        <v>30</v>
      </c>
      <c r="I2223" s="14">
        <v>176123</v>
      </c>
      <c r="J2223" s="14">
        <v>629.53</v>
      </c>
      <c r="K2223" s="14" t="str">
        <f t="shared" si="34"/>
        <v>36-45</v>
      </c>
    </row>
    <row r="2224" spans="1:11" x14ac:dyDescent="0.55000000000000004">
      <c r="A2224" s="14" t="s">
        <v>8615</v>
      </c>
      <c r="B2224" s="14" t="s">
        <v>8616</v>
      </c>
      <c r="C2224" s="14" t="s">
        <v>8617</v>
      </c>
      <c r="D2224" s="14" t="s">
        <v>8618</v>
      </c>
      <c r="E2224" s="14" t="s">
        <v>725</v>
      </c>
      <c r="F2224" s="14">
        <v>58260</v>
      </c>
      <c r="G2224" s="14">
        <v>59</v>
      </c>
      <c r="H2224" s="14" t="s">
        <v>14</v>
      </c>
      <c r="I2224" s="14">
        <v>57175</v>
      </c>
      <c r="J2224" s="14">
        <v>1397.85</v>
      </c>
      <c r="K2224" s="14" t="str">
        <f t="shared" si="34"/>
        <v>56-65</v>
      </c>
    </row>
    <row r="2225" spans="1:11" x14ac:dyDescent="0.55000000000000004">
      <c r="A2225" s="14" t="s">
        <v>8619</v>
      </c>
      <c r="B2225" s="14" t="s">
        <v>8620</v>
      </c>
      <c r="C2225" s="14" t="s">
        <v>8621</v>
      </c>
      <c r="D2225" s="14" t="s">
        <v>8622</v>
      </c>
      <c r="E2225" s="14" t="s">
        <v>260</v>
      </c>
      <c r="F2225" s="14">
        <v>29093</v>
      </c>
      <c r="G2225" s="14">
        <v>41</v>
      </c>
      <c r="H2225" s="14" t="s">
        <v>14</v>
      </c>
      <c r="I2225" s="14">
        <v>49335</v>
      </c>
      <c r="J2225" s="14">
        <v>466.2</v>
      </c>
      <c r="K2225" s="14" t="str">
        <f t="shared" si="34"/>
        <v>36-45</v>
      </c>
    </row>
    <row r="2226" spans="1:11" x14ac:dyDescent="0.55000000000000004">
      <c r="A2226" s="14" t="s">
        <v>8623</v>
      </c>
      <c r="B2226" s="14" t="s">
        <v>8624</v>
      </c>
      <c r="C2226" s="14" t="s">
        <v>8625</v>
      </c>
      <c r="E2226" s="14" t="s">
        <v>59</v>
      </c>
      <c r="F2226" s="14">
        <v>21027</v>
      </c>
      <c r="G2226" s="14">
        <v>43</v>
      </c>
      <c r="H2226" s="14" t="s">
        <v>14</v>
      </c>
      <c r="I2226" s="14">
        <v>162609</v>
      </c>
      <c r="J2226" s="14">
        <v>733.09</v>
      </c>
      <c r="K2226" s="14" t="str">
        <f t="shared" si="34"/>
        <v>36-45</v>
      </c>
    </row>
    <row r="2227" spans="1:11" x14ac:dyDescent="0.55000000000000004">
      <c r="A2227" s="14" t="s">
        <v>8626</v>
      </c>
      <c r="B2227" s="14" t="s">
        <v>8627</v>
      </c>
      <c r="C2227" s="14" t="s">
        <v>8628</v>
      </c>
      <c r="D2227" s="14" t="s">
        <v>8629</v>
      </c>
      <c r="E2227" s="14" t="s">
        <v>567</v>
      </c>
      <c r="F2227" s="14">
        <v>87851</v>
      </c>
      <c r="G2227" s="14">
        <v>28</v>
      </c>
      <c r="H2227" s="14" t="s">
        <v>14</v>
      </c>
      <c r="I2227" s="14">
        <v>131472</v>
      </c>
      <c r="J2227" s="14">
        <v>1540.01</v>
      </c>
      <c r="K2227" s="14" t="str">
        <f t="shared" si="34"/>
        <v>26-35</v>
      </c>
    </row>
    <row r="2228" spans="1:11" x14ac:dyDescent="0.55000000000000004">
      <c r="A2228" s="14" t="s">
        <v>8630</v>
      </c>
      <c r="B2228" s="14" t="s">
        <v>8631</v>
      </c>
      <c r="C2228" s="14" t="s">
        <v>8632</v>
      </c>
      <c r="D2228" s="14" t="s">
        <v>8633</v>
      </c>
      <c r="E2228" s="14" t="s">
        <v>129</v>
      </c>
      <c r="F2228" s="14">
        <v>1253</v>
      </c>
      <c r="G2228" s="14">
        <v>35</v>
      </c>
      <c r="H2228" s="14" t="s">
        <v>30</v>
      </c>
      <c r="I2228" s="14">
        <v>166759</v>
      </c>
      <c r="J2228" s="14">
        <v>1716.2</v>
      </c>
      <c r="K2228" s="14" t="str">
        <f t="shared" si="34"/>
        <v>26-35</v>
      </c>
    </row>
    <row r="2229" spans="1:11" x14ac:dyDescent="0.55000000000000004">
      <c r="A2229" s="14" t="s">
        <v>8634</v>
      </c>
      <c r="B2229" s="14" t="s">
        <v>8635</v>
      </c>
      <c r="C2229" s="14" t="s">
        <v>8636</v>
      </c>
      <c r="D2229" s="14" t="s">
        <v>8637</v>
      </c>
      <c r="E2229" s="14" t="s">
        <v>101</v>
      </c>
      <c r="F2229" s="14">
        <v>78964</v>
      </c>
      <c r="G2229" s="14">
        <v>25</v>
      </c>
      <c r="H2229" s="14" t="s">
        <v>30</v>
      </c>
      <c r="I2229" s="14">
        <v>46352</v>
      </c>
      <c r="J2229" s="14">
        <v>891.86</v>
      </c>
      <c r="K2229" s="14" t="str">
        <f t="shared" si="34"/>
        <v>18-25</v>
      </c>
    </row>
    <row r="2230" spans="1:11" x14ac:dyDescent="0.55000000000000004">
      <c r="A2230" s="14" t="s">
        <v>8638</v>
      </c>
      <c r="B2230" s="14" t="s">
        <v>8639</v>
      </c>
      <c r="C2230" s="14" t="s">
        <v>8640</v>
      </c>
      <c r="D2230" s="14" t="s">
        <v>8641</v>
      </c>
      <c r="E2230" s="14" t="s">
        <v>289</v>
      </c>
      <c r="F2230" s="14">
        <v>72672</v>
      </c>
      <c r="G2230" s="14">
        <v>30</v>
      </c>
      <c r="H2230" s="14" t="s">
        <v>14</v>
      </c>
      <c r="I2230" s="14">
        <v>146583</v>
      </c>
      <c r="J2230" s="14">
        <v>1094.53</v>
      </c>
      <c r="K2230" s="14" t="str">
        <f t="shared" si="34"/>
        <v>26-35</v>
      </c>
    </row>
    <row r="2231" spans="1:11" x14ac:dyDescent="0.55000000000000004">
      <c r="A2231" s="14" t="s">
        <v>8642</v>
      </c>
      <c r="B2231" s="14" t="s">
        <v>8643</v>
      </c>
      <c r="C2231" s="14" t="s">
        <v>8644</v>
      </c>
      <c r="D2231" s="14" t="s">
        <v>8645</v>
      </c>
      <c r="E2231" s="14" t="s">
        <v>289</v>
      </c>
      <c r="F2231" s="14">
        <v>85764</v>
      </c>
      <c r="G2231" s="14">
        <v>60</v>
      </c>
      <c r="H2231" s="14" t="s">
        <v>14</v>
      </c>
      <c r="I2231" s="14">
        <v>70571</v>
      </c>
      <c r="J2231" s="14">
        <v>833.65</v>
      </c>
      <c r="K2231" s="14" t="str">
        <f t="shared" si="34"/>
        <v>56-65</v>
      </c>
    </row>
    <row r="2232" spans="1:11" x14ac:dyDescent="0.55000000000000004">
      <c r="A2232" s="14" t="s">
        <v>8646</v>
      </c>
      <c r="B2232" s="14" t="s">
        <v>8647</v>
      </c>
      <c r="C2232" s="14" t="s">
        <v>8648</v>
      </c>
      <c r="D2232" s="14" t="s">
        <v>8649</v>
      </c>
      <c r="E2232" s="14" t="s">
        <v>193</v>
      </c>
      <c r="F2232" s="14">
        <v>39256</v>
      </c>
      <c r="G2232" s="14">
        <v>46</v>
      </c>
      <c r="H2232" s="14" t="s">
        <v>14</v>
      </c>
      <c r="I2232" s="14">
        <v>129760</v>
      </c>
      <c r="J2232" s="14">
        <v>1010.67</v>
      </c>
      <c r="K2232" s="14" t="str">
        <f t="shared" si="34"/>
        <v>46-55</v>
      </c>
    </row>
    <row r="2233" spans="1:11" x14ac:dyDescent="0.55000000000000004">
      <c r="A2233" s="14" t="s">
        <v>8650</v>
      </c>
      <c r="B2233" s="14" t="s">
        <v>8651</v>
      </c>
      <c r="C2233" s="14" t="s">
        <v>8652</v>
      </c>
      <c r="D2233" s="14" t="s">
        <v>6579</v>
      </c>
      <c r="E2233" s="14" t="s">
        <v>1289</v>
      </c>
      <c r="F2233" s="14">
        <v>91254</v>
      </c>
      <c r="G2233" s="14">
        <v>56</v>
      </c>
      <c r="H2233" s="14" t="s">
        <v>14</v>
      </c>
      <c r="I2233" s="14">
        <v>129798</v>
      </c>
      <c r="J2233" s="14">
        <v>1073.73</v>
      </c>
      <c r="K2233" s="14" t="str">
        <f t="shared" si="34"/>
        <v>56-65</v>
      </c>
    </row>
    <row r="2234" spans="1:11" x14ac:dyDescent="0.55000000000000004">
      <c r="A2234" s="14" t="s">
        <v>8653</v>
      </c>
      <c r="B2234" s="14" t="s">
        <v>8654</v>
      </c>
      <c r="C2234" s="14" t="s">
        <v>8655</v>
      </c>
      <c r="D2234" s="14" t="s">
        <v>8656</v>
      </c>
      <c r="E2234" s="14" t="s">
        <v>503</v>
      </c>
      <c r="F2234" s="14">
        <v>42854</v>
      </c>
      <c r="G2234" s="14">
        <v>58</v>
      </c>
      <c r="H2234" s="14" t="s">
        <v>30</v>
      </c>
      <c r="I2234" s="14">
        <v>39479</v>
      </c>
      <c r="J2234" s="14">
        <v>1414.49</v>
      </c>
      <c r="K2234" s="14" t="str">
        <f t="shared" si="34"/>
        <v>56-65</v>
      </c>
    </row>
    <row r="2235" spans="1:11" x14ac:dyDescent="0.55000000000000004">
      <c r="A2235" s="14" t="s">
        <v>8657</v>
      </c>
      <c r="B2235" s="14" t="s">
        <v>8658</v>
      </c>
      <c r="C2235" s="14" t="s">
        <v>8659</v>
      </c>
      <c r="D2235" s="14" t="s">
        <v>7604</v>
      </c>
      <c r="E2235" s="14" t="s">
        <v>235</v>
      </c>
      <c r="F2235" s="14">
        <v>59600</v>
      </c>
      <c r="G2235" s="14">
        <v>48</v>
      </c>
      <c r="H2235" s="14" t="s">
        <v>30</v>
      </c>
      <c r="I2235" s="14">
        <v>56814</v>
      </c>
      <c r="J2235" s="14">
        <v>1526</v>
      </c>
      <c r="K2235" s="14" t="str">
        <f t="shared" si="34"/>
        <v>46-55</v>
      </c>
    </row>
    <row r="2236" spans="1:11" x14ac:dyDescent="0.55000000000000004">
      <c r="A2236" s="14" t="s">
        <v>8660</v>
      </c>
      <c r="B2236" s="14" t="s">
        <v>8661</v>
      </c>
      <c r="C2236" s="14" t="s">
        <v>8662</v>
      </c>
      <c r="D2236" s="14" t="s">
        <v>8663</v>
      </c>
      <c r="E2236" s="14" t="s">
        <v>270</v>
      </c>
      <c r="F2236" s="14">
        <v>69801</v>
      </c>
      <c r="G2236" s="14">
        <v>49</v>
      </c>
      <c r="H2236" s="14" t="s">
        <v>14</v>
      </c>
      <c r="I2236" s="14">
        <v>40065</v>
      </c>
      <c r="J2236" s="14">
        <v>1952.53</v>
      </c>
      <c r="K2236" s="14" t="str">
        <f t="shared" si="34"/>
        <v>46-55</v>
      </c>
    </row>
    <row r="2237" spans="1:11" x14ac:dyDescent="0.55000000000000004">
      <c r="A2237" s="14" t="s">
        <v>8664</v>
      </c>
      <c r="B2237" s="14" t="s">
        <v>8665</v>
      </c>
      <c r="C2237" s="14" t="s">
        <v>8666</v>
      </c>
      <c r="D2237" s="14" t="s">
        <v>146</v>
      </c>
      <c r="F2237" s="14">
        <v>74489</v>
      </c>
      <c r="G2237" s="14">
        <v>45</v>
      </c>
      <c r="H2237" s="14" t="s">
        <v>30</v>
      </c>
      <c r="I2237" s="14">
        <v>55820</v>
      </c>
      <c r="J2237" s="14">
        <v>931.54</v>
      </c>
      <c r="K2237" s="14" t="str">
        <f t="shared" si="34"/>
        <v>36-45</v>
      </c>
    </row>
    <row r="2238" spans="1:11" x14ac:dyDescent="0.55000000000000004">
      <c r="A2238" s="14" t="s">
        <v>8667</v>
      </c>
      <c r="B2238" s="14" t="s">
        <v>8668</v>
      </c>
      <c r="C2238" s="14" t="s">
        <v>8669</v>
      </c>
      <c r="D2238" s="14" t="s">
        <v>8670</v>
      </c>
      <c r="E2238" s="14" t="s">
        <v>83</v>
      </c>
      <c r="F2238" s="14">
        <v>11168</v>
      </c>
      <c r="G2238" s="14">
        <v>54</v>
      </c>
      <c r="H2238" s="14" t="s">
        <v>14</v>
      </c>
      <c r="I2238" s="14">
        <v>171510</v>
      </c>
      <c r="J2238" s="14">
        <v>257.97000000000003</v>
      </c>
      <c r="K2238" s="14" t="str">
        <f t="shared" si="34"/>
        <v>46-55</v>
      </c>
    </row>
    <row r="2239" spans="1:11" x14ac:dyDescent="0.55000000000000004">
      <c r="A2239" s="14" t="s">
        <v>8671</v>
      </c>
      <c r="B2239" s="14" t="s">
        <v>8672</v>
      </c>
      <c r="C2239" s="14" t="s">
        <v>8673</v>
      </c>
      <c r="D2239" s="14" t="s">
        <v>8674</v>
      </c>
      <c r="E2239" s="14" t="s">
        <v>138</v>
      </c>
      <c r="F2239" s="14">
        <v>30662</v>
      </c>
      <c r="G2239" s="14">
        <v>54</v>
      </c>
      <c r="H2239" s="14" t="s">
        <v>30</v>
      </c>
      <c r="I2239" s="14">
        <v>52871</v>
      </c>
      <c r="J2239" s="14">
        <v>1407.52</v>
      </c>
      <c r="K2239" s="14" t="str">
        <f t="shared" si="34"/>
        <v>46-55</v>
      </c>
    </row>
    <row r="2240" spans="1:11" x14ac:dyDescent="0.55000000000000004">
      <c r="A2240" s="14" t="s">
        <v>8675</v>
      </c>
      <c r="B2240" s="14" t="s">
        <v>8676</v>
      </c>
      <c r="C2240" s="14" t="s">
        <v>8677</v>
      </c>
      <c r="D2240" s="14" t="s">
        <v>8678</v>
      </c>
      <c r="E2240" s="14" t="s">
        <v>383</v>
      </c>
      <c r="F2240" s="14">
        <v>7752</v>
      </c>
      <c r="G2240" s="14">
        <v>37</v>
      </c>
      <c r="H2240" s="14" t="s">
        <v>30</v>
      </c>
      <c r="I2240" s="14">
        <v>79325</v>
      </c>
      <c r="J2240" s="14">
        <v>1046.72</v>
      </c>
      <c r="K2240" s="14" t="str">
        <f t="shared" si="34"/>
        <v>36-45</v>
      </c>
    </row>
    <row r="2241" spans="1:11" x14ac:dyDescent="0.55000000000000004">
      <c r="A2241" s="14" t="s">
        <v>8679</v>
      </c>
      <c r="B2241" s="14" t="s">
        <v>8680</v>
      </c>
      <c r="C2241" s="14" t="s">
        <v>8681</v>
      </c>
      <c r="D2241" s="14" t="s">
        <v>8682</v>
      </c>
      <c r="E2241" s="14" t="s">
        <v>458</v>
      </c>
      <c r="F2241" s="14">
        <v>24867</v>
      </c>
      <c r="G2241" s="14">
        <v>44</v>
      </c>
      <c r="H2241" s="14" t="s">
        <v>30</v>
      </c>
      <c r="I2241" s="14">
        <v>49661</v>
      </c>
      <c r="J2241" s="14">
        <v>1697.94</v>
      </c>
      <c r="K2241" s="14" t="str">
        <f t="shared" si="34"/>
        <v>36-45</v>
      </c>
    </row>
    <row r="2242" spans="1:11" x14ac:dyDescent="0.55000000000000004">
      <c r="A2242" s="14" t="s">
        <v>8683</v>
      </c>
      <c r="B2242" s="14" t="s">
        <v>8684</v>
      </c>
      <c r="C2242" s="14" t="s">
        <v>8685</v>
      </c>
      <c r="D2242" s="14" t="s">
        <v>8686</v>
      </c>
      <c r="E2242" s="14" t="s">
        <v>180</v>
      </c>
      <c r="F2242" s="14">
        <v>25449</v>
      </c>
      <c r="G2242" s="14">
        <v>32</v>
      </c>
      <c r="H2242" s="14" t="s">
        <v>14</v>
      </c>
      <c r="I2242" s="14">
        <v>84850</v>
      </c>
      <c r="J2242" s="14">
        <v>378.43</v>
      </c>
      <c r="K2242" s="14" t="str">
        <f t="shared" si="34"/>
        <v>26-35</v>
      </c>
    </row>
    <row r="2243" spans="1:11" x14ac:dyDescent="0.55000000000000004">
      <c r="A2243" s="14" t="s">
        <v>8687</v>
      </c>
      <c r="B2243" s="14" t="s">
        <v>8688</v>
      </c>
      <c r="C2243" s="14" t="s">
        <v>8689</v>
      </c>
      <c r="D2243" s="14" t="s">
        <v>8690</v>
      </c>
      <c r="E2243" s="14" t="s">
        <v>110</v>
      </c>
      <c r="F2243" s="14">
        <v>1960</v>
      </c>
      <c r="G2243" s="14">
        <v>61</v>
      </c>
      <c r="H2243" s="14" t="s">
        <v>14</v>
      </c>
      <c r="I2243" s="14">
        <v>31396</v>
      </c>
      <c r="J2243" s="14">
        <v>1325.34</v>
      </c>
      <c r="K2243" s="14" t="str">
        <f t="shared" ref="K2243:K2306" si="35">IF(AND(G2243&gt;=18,G2243&lt;=25),"18-25",
 IF(AND(G2243&gt;=26,G2243&lt;=35),"26-35",
 IF(AND(G2243&gt;=36,G2243&lt;=45),"36-45",
 IF(AND(G2243&gt;=46,G2243&lt;=55),"46-55",
 IF(AND(G2243&gt;=56,G2243&lt;=65),"56-65", IF(AND(G2243&gt;=66,G2243&lt;=75),"66-75","Below 18"))))))</f>
        <v>56-65</v>
      </c>
    </row>
    <row r="2244" spans="1:11" x14ac:dyDescent="0.55000000000000004">
      <c r="A2244" s="14" t="s">
        <v>8691</v>
      </c>
      <c r="B2244" s="14" t="s">
        <v>8692</v>
      </c>
      <c r="C2244" s="14" t="s">
        <v>8693</v>
      </c>
      <c r="D2244" s="14" t="s">
        <v>8694</v>
      </c>
      <c r="F2244" s="14">
        <v>53553</v>
      </c>
      <c r="G2244" s="14">
        <v>40</v>
      </c>
      <c r="H2244" s="14" t="s">
        <v>30</v>
      </c>
      <c r="I2244" s="14">
        <v>30173</v>
      </c>
      <c r="J2244" s="14">
        <v>972.59</v>
      </c>
      <c r="K2244" s="14" t="str">
        <f t="shared" si="35"/>
        <v>36-45</v>
      </c>
    </row>
    <row r="2245" spans="1:11" x14ac:dyDescent="0.55000000000000004">
      <c r="A2245" s="14" t="s">
        <v>8695</v>
      </c>
      <c r="B2245" s="14" t="s">
        <v>8696</v>
      </c>
      <c r="C2245" s="14" t="s">
        <v>8697</v>
      </c>
      <c r="D2245" s="14" t="s">
        <v>8698</v>
      </c>
      <c r="E2245" s="14" t="s">
        <v>78</v>
      </c>
      <c r="F2245" s="14">
        <v>72740</v>
      </c>
      <c r="G2245" s="14">
        <v>55</v>
      </c>
      <c r="H2245" s="14" t="s">
        <v>14</v>
      </c>
      <c r="I2245" s="14">
        <v>150909</v>
      </c>
      <c r="J2245" s="14">
        <v>896.68</v>
      </c>
      <c r="K2245" s="14" t="str">
        <f t="shared" si="35"/>
        <v>46-55</v>
      </c>
    </row>
    <row r="2246" spans="1:11" x14ac:dyDescent="0.55000000000000004">
      <c r="A2246" s="14" t="s">
        <v>8699</v>
      </c>
      <c r="B2246" s="14" t="s">
        <v>8700</v>
      </c>
      <c r="C2246" s="14" t="s">
        <v>8701</v>
      </c>
      <c r="D2246" s="14" t="s">
        <v>8702</v>
      </c>
      <c r="E2246" s="14" t="s">
        <v>115</v>
      </c>
      <c r="F2246" s="14">
        <v>48285</v>
      </c>
      <c r="G2246" s="14">
        <v>44</v>
      </c>
      <c r="H2246" s="14" t="s">
        <v>14</v>
      </c>
      <c r="I2246" s="14">
        <v>45913</v>
      </c>
      <c r="J2246" s="14">
        <v>1173.25</v>
      </c>
      <c r="K2246" s="14" t="str">
        <f t="shared" si="35"/>
        <v>36-45</v>
      </c>
    </row>
    <row r="2247" spans="1:11" x14ac:dyDescent="0.55000000000000004">
      <c r="A2247" s="14" t="s">
        <v>8703</v>
      </c>
      <c r="B2247" s="14" t="s">
        <v>8704</v>
      </c>
      <c r="C2247" s="14" t="s">
        <v>8705</v>
      </c>
      <c r="D2247" s="14" t="s">
        <v>8706</v>
      </c>
      <c r="E2247" s="14" t="s">
        <v>260</v>
      </c>
      <c r="F2247" s="14">
        <v>8997</v>
      </c>
      <c r="G2247" s="14">
        <v>31</v>
      </c>
      <c r="H2247" s="14" t="s">
        <v>30</v>
      </c>
      <c r="I2247" s="14">
        <v>106616</v>
      </c>
      <c r="J2247" s="14">
        <v>1399.95</v>
      </c>
      <c r="K2247" s="14" t="str">
        <f t="shared" si="35"/>
        <v>26-35</v>
      </c>
    </row>
    <row r="2248" spans="1:11" x14ac:dyDescent="0.55000000000000004">
      <c r="A2248" s="14" t="s">
        <v>8707</v>
      </c>
      <c r="B2248" s="14" t="s">
        <v>8708</v>
      </c>
      <c r="C2248" s="14" t="s">
        <v>8709</v>
      </c>
      <c r="D2248" s="14" t="s">
        <v>8710</v>
      </c>
      <c r="E2248" s="14" t="s">
        <v>13</v>
      </c>
      <c r="F2248" s="14">
        <v>20894</v>
      </c>
      <c r="G2248" s="14">
        <v>58</v>
      </c>
      <c r="H2248" s="14" t="s">
        <v>30</v>
      </c>
      <c r="I2248" s="14">
        <v>151433</v>
      </c>
      <c r="J2248" s="14">
        <v>1716.76</v>
      </c>
      <c r="K2248" s="14" t="str">
        <f t="shared" si="35"/>
        <v>56-65</v>
      </c>
    </row>
    <row r="2249" spans="1:11" x14ac:dyDescent="0.55000000000000004">
      <c r="A2249" s="14" t="s">
        <v>8711</v>
      </c>
      <c r="B2249" s="14" t="s">
        <v>8712</v>
      </c>
      <c r="C2249" s="14" t="s">
        <v>8713</v>
      </c>
      <c r="D2249" s="14" t="s">
        <v>8714</v>
      </c>
      <c r="E2249" s="14" t="s">
        <v>490</v>
      </c>
      <c r="F2249" s="14">
        <v>69861</v>
      </c>
      <c r="G2249" s="14">
        <v>22</v>
      </c>
      <c r="H2249" s="14" t="s">
        <v>30</v>
      </c>
      <c r="I2249" s="14">
        <v>114998</v>
      </c>
      <c r="J2249" s="14">
        <v>546.71</v>
      </c>
      <c r="K2249" s="14" t="str">
        <f t="shared" si="35"/>
        <v>18-25</v>
      </c>
    </row>
    <row r="2250" spans="1:11" x14ac:dyDescent="0.55000000000000004">
      <c r="A2250" s="14" t="s">
        <v>8715</v>
      </c>
      <c r="B2250" s="14" t="s">
        <v>8716</v>
      </c>
      <c r="C2250" s="14" t="s">
        <v>8717</v>
      </c>
      <c r="D2250" s="14" t="s">
        <v>8718</v>
      </c>
      <c r="E2250" s="14" t="s">
        <v>725</v>
      </c>
      <c r="F2250" s="14">
        <v>62734</v>
      </c>
      <c r="G2250" s="14">
        <v>23</v>
      </c>
      <c r="H2250" s="14" t="s">
        <v>30</v>
      </c>
      <c r="I2250" s="14">
        <v>92726</v>
      </c>
      <c r="J2250" s="14">
        <v>656.88</v>
      </c>
      <c r="K2250" s="14" t="str">
        <f t="shared" si="35"/>
        <v>18-25</v>
      </c>
    </row>
    <row r="2251" spans="1:11" x14ac:dyDescent="0.55000000000000004">
      <c r="A2251" s="14" t="s">
        <v>8719</v>
      </c>
      <c r="B2251" s="14" t="s">
        <v>8720</v>
      </c>
      <c r="C2251" s="14" t="s">
        <v>8721</v>
      </c>
      <c r="D2251" s="14" t="s">
        <v>8722</v>
      </c>
      <c r="E2251" s="14" t="s">
        <v>101</v>
      </c>
      <c r="F2251" s="14">
        <v>2065</v>
      </c>
      <c r="G2251" s="14">
        <v>43</v>
      </c>
      <c r="H2251" s="14" t="s">
        <v>14</v>
      </c>
      <c r="I2251" s="14">
        <v>130003</v>
      </c>
      <c r="J2251" s="14">
        <v>1142.3</v>
      </c>
      <c r="K2251" s="14" t="str">
        <f t="shared" si="35"/>
        <v>36-45</v>
      </c>
    </row>
    <row r="2252" spans="1:11" x14ac:dyDescent="0.55000000000000004">
      <c r="A2252" s="14" t="s">
        <v>8723</v>
      </c>
      <c r="B2252" s="14" t="s">
        <v>8724</v>
      </c>
      <c r="C2252" s="14" t="s">
        <v>8725</v>
      </c>
      <c r="D2252" s="14" t="s">
        <v>8726</v>
      </c>
      <c r="E2252" s="14" t="s">
        <v>193</v>
      </c>
      <c r="F2252" s="14">
        <v>20027</v>
      </c>
      <c r="G2252" s="14">
        <v>38</v>
      </c>
      <c r="H2252" s="14" t="s">
        <v>30</v>
      </c>
      <c r="I2252" s="14">
        <v>110499</v>
      </c>
      <c r="J2252" s="14">
        <v>758.46</v>
      </c>
      <c r="K2252" s="14" t="str">
        <f t="shared" si="35"/>
        <v>36-45</v>
      </c>
    </row>
    <row r="2253" spans="1:11" x14ac:dyDescent="0.55000000000000004">
      <c r="A2253" s="14" t="s">
        <v>8727</v>
      </c>
      <c r="B2253" s="14" t="s">
        <v>8728</v>
      </c>
      <c r="C2253" s="14" t="s">
        <v>8729</v>
      </c>
      <c r="D2253" s="14" t="s">
        <v>8730</v>
      </c>
      <c r="E2253" s="14" t="s">
        <v>279</v>
      </c>
      <c r="F2253" s="14">
        <v>16083</v>
      </c>
      <c r="G2253" s="14">
        <v>45</v>
      </c>
      <c r="H2253" s="14" t="s">
        <v>30</v>
      </c>
      <c r="I2253" s="14">
        <v>85820</v>
      </c>
      <c r="J2253" s="14">
        <v>1179.8499999999999</v>
      </c>
      <c r="K2253" s="14" t="str">
        <f t="shared" si="35"/>
        <v>36-45</v>
      </c>
    </row>
    <row r="2254" spans="1:11" x14ac:dyDescent="0.55000000000000004">
      <c r="A2254" s="14" t="s">
        <v>8731</v>
      </c>
      <c r="B2254" s="14" t="s">
        <v>3579</v>
      </c>
      <c r="C2254" s="14" t="s">
        <v>8732</v>
      </c>
      <c r="D2254" s="14" t="s">
        <v>8733</v>
      </c>
      <c r="E2254" s="14" t="s">
        <v>110</v>
      </c>
      <c r="F2254" s="14">
        <v>72852</v>
      </c>
      <c r="G2254" s="14">
        <v>42</v>
      </c>
      <c r="H2254" s="14" t="s">
        <v>30</v>
      </c>
      <c r="I2254" s="14">
        <v>153842</v>
      </c>
      <c r="J2254" s="14">
        <v>480.29</v>
      </c>
      <c r="K2254" s="14" t="str">
        <f t="shared" si="35"/>
        <v>36-45</v>
      </c>
    </row>
    <row r="2255" spans="1:11" x14ac:dyDescent="0.55000000000000004">
      <c r="A2255" s="14" t="s">
        <v>8734</v>
      </c>
      <c r="B2255" s="14" t="s">
        <v>8735</v>
      </c>
      <c r="C2255" s="14" t="s">
        <v>8736</v>
      </c>
      <c r="D2255" s="14" t="s">
        <v>956</v>
      </c>
      <c r="E2255" s="14" t="s">
        <v>83</v>
      </c>
      <c r="F2255" s="14">
        <v>32219</v>
      </c>
      <c r="G2255" s="14">
        <v>61</v>
      </c>
      <c r="H2255" s="14" t="s">
        <v>30</v>
      </c>
      <c r="I2255" s="14">
        <v>49475</v>
      </c>
      <c r="J2255" s="14">
        <v>684.53</v>
      </c>
      <c r="K2255" s="14" t="str">
        <f t="shared" si="35"/>
        <v>56-65</v>
      </c>
    </row>
    <row r="2256" spans="1:11" x14ac:dyDescent="0.55000000000000004">
      <c r="A2256" s="14" t="s">
        <v>8737</v>
      </c>
      <c r="B2256" s="14" t="s">
        <v>8738</v>
      </c>
      <c r="C2256" s="14" t="s">
        <v>8739</v>
      </c>
      <c r="D2256" s="14" t="s">
        <v>8740</v>
      </c>
      <c r="E2256" s="14" t="s">
        <v>303</v>
      </c>
      <c r="F2256" s="14">
        <v>43126</v>
      </c>
      <c r="G2256" s="14">
        <v>50</v>
      </c>
      <c r="H2256" s="14" t="s">
        <v>147</v>
      </c>
      <c r="I2256" s="14">
        <v>147939</v>
      </c>
      <c r="J2256" s="14">
        <v>717.2</v>
      </c>
      <c r="K2256" s="14" t="str">
        <f t="shared" si="35"/>
        <v>46-55</v>
      </c>
    </row>
    <row r="2257" spans="1:11" x14ac:dyDescent="0.55000000000000004">
      <c r="A2257" s="14" t="s">
        <v>8741</v>
      </c>
      <c r="B2257" s="14" t="s">
        <v>8742</v>
      </c>
      <c r="C2257" s="14" t="s">
        <v>8743</v>
      </c>
      <c r="D2257" s="14" t="s">
        <v>8744</v>
      </c>
      <c r="E2257" s="14" t="s">
        <v>35</v>
      </c>
      <c r="F2257" s="14">
        <v>36171</v>
      </c>
      <c r="G2257" s="14">
        <v>35</v>
      </c>
      <c r="H2257" s="14" t="s">
        <v>30</v>
      </c>
      <c r="I2257" s="14">
        <v>144412</v>
      </c>
      <c r="J2257" s="14">
        <v>1985.41</v>
      </c>
      <c r="K2257" s="14" t="str">
        <f t="shared" si="35"/>
        <v>26-35</v>
      </c>
    </row>
    <row r="2258" spans="1:11" x14ac:dyDescent="0.55000000000000004">
      <c r="A2258" s="14" t="s">
        <v>8745</v>
      </c>
      <c r="B2258" s="14" t="s">
        <v>8746</v>
      </c>
      <c r="C2258" s="14" t="s">
        <v>8747</v>
      </c>
      <c r="D2258" s="14" t="s">
        <v>8748</v>
      </c>
      <c r="E2258" s="14" t="s">
        <v>120</v>
      </c>
      <c r="F2258" s="14">
        <v>14196</v>
      </c>
      <c r="G2258" s="14">
        <v>29</v>
      </c>
      <c r="H2258" s="14" t="s">
        <v>14</v>
      </c>
      <c r="I2258" s="14">
        <v>135824</v>
      </c>
      <c r="J2258" s="14">
        <v>1723.26</v>
      </c>
      <c r="K2258" s="14" t="str">
        <f t="shared" si="35"/>
        <v>26-35</v>
      </c>
    </row>
    <row r="2259" spans="1:11" x14ac:dyDescent="0.55000000000000004">
      <c r="A2259" s="14" t="s">
        <v>8749</v>
      </c>
      <c r="B2259" s="14" t="s">
        <v>8750</v>
      </c>
      <c r="C2259" s="14" t="s">
        <v>8751</v>
      </c>
      <c r="D2259" s="14" t="s">
        <v>8752</v>
      </c>
      <c r="E2259" s="14" t="s">
        <v>193</v>
      </c>
      <c r="F2259" s="14">
        <v>72010</v>
      </c>
      <c r="G2259" s="14">
        <v>51</v>
      </c>
      <c r="H2259" s="14" t="s">
        <v>30</v>
      </c>
      <c r="I2259" s="14">
        <v>171014</v>
      </c>
      <c r="J2259" s="14">
        <v>1691.63</v>
      </c>
      <c r="K2259" s="14" t="str">
        <f t="shared" si="35"/>
        <v>46-55</v>
      </c>
    </row>
    <row r="2260" spans="1:11" x14ac:dyDescent="0.55000000000000004">
      <c r="A2260" s="14" t="s">
        <v>8753</v>
      </c>
      <c r="B2260" s="14" t="s">
        <v>8754</v>
      </c>
      <c r="C2260" s="14" t="s">
        <v>8755</v>
      </c>
      <c r="D2260" s="14" t="s">
        <v>8756</v>
      </c>
      <c r="E2260" s="14" t="s">
        <v>138</v>
      </c>
      <c r="F2260" s="14">
        <v>30861</v>
      </c>
      <c r="G2260" s="14">
        <v>43</v>
      </c>
      <c r="H2260" s="14" t="s">
        <v>14</v>
      </c>
      <c r="I2260" s="14">
        <v>63660</v>
      </c>
      <c r="J2260" s="14">
        <v>1075.78</v>
      </c>
      <c r="K2260" s="14" t="str">
        <f t="shared" si="35"/>
        <v>36-45</v>
      </c>
    </row>
    <row r="2261" spans="1:11" x14ac:dyDescent="0.55000000000000004">
      <c r="A2261" s="14" t="s">
        <v>8757</v>
      </c>
      <c r="B2261" s="14" t="s">
        <v>8758</v>
      </c>
      <c r="C2261" s="14" t="s">
        <v>8759</v>
      </c>
      <c r="D2261" s="14" t="s">
        <v>8760</v>
      </c>
      <c r="E2261" s="14" t="s">
        <v>78</v>
      </c>
      <c r="F2261" s="14">
        <v>46986</v>
      </c>
      <c r="G2261" s="14">
        <v>44</v>
      </c>
      <c r="H2261" s="14" t="s">
        <v>14</v>
      </c>
      <c r="I2261" s="14">
        <v>38406</v>
      </c>
      <c r="J2261" s="14">
        <v>987.01</v>
      </c>
      <c r="K2261" s="14" t="str">
        <f t="shared" si="35"/>
        <v>36-45</v>
      </c>
    </row>
    <row r="2262" spans="1:11" x14ac:dyDescent="0.55000000000000004">
      <c r="A2262" s="14" t="s">
        <v>8761</v>
      </c>
      <c r="B2262" s="14" t="s">
        <v>8762</v>
      </c>
      <c r="C2262" s="14" t="s">
        <v>8763</v>
      </c>
      <c r="D2262" s="14" t="s">
        <v>8641</v>
      </c>
      <c r="E2262" s="14" t="s">
        <v>29</v>
      </c>
      <c r="F2262" s="14">
        <v>65517</v>
      </c>
      <c r="G2262" s="14">
        <v>61</v>
      </c>
      <c r="H2262" s="14" t="s">
        <v>30</v>
      </c>
      <c r="I2262" s="14">
        <v>174243</v>
      </c>
      <c r="J2262" s="14">
        <v>233.24</v>
      </c>
      <c r="K2262" s="14" t="str">
        <f t="shared" si="35"/>
        <v>56-65</v>
      </c>
    </row>
    <row r="2263" spans="1:11" x14ac:dyDescent="0.55000000000000004">
      <c r="A2263" s="14" t="s">
        <v>8764</v>
      </c>
      <c r="B2263" s="14" t="s">
        <v>8765</v>
      </c>
      <c r="C2263" s="14" t="s">
        <v>8766</v>
      </c>
      <c r="D2263" s="14" t="s">
        <v>8767</v>
      </c>
      <c r="E2263" s="14" t="s">
        <v>303</v>
      </c>
      <c r="F2263" s="14">
        <v>24795</v>
      </c>
      <c r="G2263" s="14">
        <v>34</v>
      </c>
      <c r="H2263" s="14" t="s">
        <v>14</v>
      </c>
      <c r="I2263" s="14">
        <v>125839</v>
      </c>
      <c r="J2263" s="14">
        <v>474.92</v>
      </c>
      <c r="K2263" s="14" t="str">
        <f t="shared" si="35"/>
        <v>26-35</v>
      </c>
    </row>
    <row r="2264" spans="1:11" x14ac:dyDescent="0.55000000000000004">
      <c r="A2264" s="14" t="s">
        <v>8768</v>
      </c>
      <c r="B2264" s="14" t="s">
        <v>8769</v>
      </c>
      <c r="C2264" s="14" t="s">
        <v>8770</v>
      </c>
      <c r="D2264" s="14" t="s">
        <v>8771</v>
      </c>
      <c r="E2264" s="14" t="s">
        <v>13</v>
      </c>
      <c r="F2264" s="14">
        <v>6338</v>
      </c>
      <c r="G2264" s="14">
        <v>49</v>
      </c>
      <c r="H2264" s="14" t="s">
        <v>30</v>
      </c>
      <c r="I2264" s="14">
        <v>117259</v>
      </c>
      <c r="J2264" s="14">
        <v>1801.16</v>
      </c>
      <c r="K2264" s="14" t="str">
        <f t="shared" si="35"/>
        <v>46-55</v>
      </c>
    </row>
    <row r="2265" spans="1:11" x14ac:dyDescent="0.55000000000000004">
      <c r="A2265" s="14" t="s">
        <v>8772</v>
      </c>
      <c r="B2265" s="14" t="s">
        <v>8773</v>
      </c>
      <c r="C2265" s="14" t="s">
        <v>8774</v>
      </c>
      <c r="D2265" s="14" t="s">
        <v>8775</v>
      </c>
      <c r="E2265" s="14" t="s">
        <v>180</v>
      </c>
      <c r="F2265" s="14">
        <v>88334</v>
      </c>
      <c r="G2265" s="14">
        <v>51</v>
      </c>
      <c r="H2265" s="14" t="s">
        <v>30</v>
      </c>
      <c r="I2265" s="14">
        <v>112525</v>
      </c>
      <c r="J2265" s="14">
        <v>1098.72</v>
      </c>
      <c r="K2265" s="14" t="str">
        <f t="shared" si="35"/>
        <v>46-55</v>
      </c>
    </row>
    <row r="2266" spans="1:11" x14ac:dyDescent="0.55000000000000004">
      <c r="A2266" s="14" t="s">
        <v>8776</v>
      </c>
      <c r="B2266" s="14" t="s">
        <v>8777</v>
      </c>
      <c r="C2266" s="14" t="s">
        <v>8778</v>
      </c>
      <c r="D2266" s="14" t="s">
        <v>339</v>
      </c>
      <c r="E2266" s="14" t="s">
        <v>1289</v>
      </c>
      <c r="F2266" s="14">
        <v>43171</v>
      </c>
      <c r="G2266" s="14">
        <v>26</v>
      </c>
      <c r="H2266" s="14" t="s">
        <v>30</v>
      </c>
      <c r="I2266" s="14">
        <v>142976</v>
      </c>
      <c r="J2266" s="14">
        <v>1976.13</v>
      </c>
      <c r="K2266" s="14" t="str">
        <f t="shared" si="35"/>
        <v>26-35</v>
      </c>
    </row>
    <row r="2267" spans="1:11" x14ac:dyDescent="0.55000000000000004">
      <c r="A2267" s="14" t="s">
        <v>8779</v>
      </c>
      <c r="B2267" s="14" t="s">
        <v>8780</v>
      </c>
      <c r="C2267" s="14" t="s">
        <v>8781</v>
      </c>
      <c r="D2267" s="14" t="s">
        <v>8782</v>
      </c>
      <c r="E2267" s="14" t="s">
        <v>64</v>
      </c>
      <c r="F2267" s="14">
        <v>87927</v>
      </c>
      <c r="G2267" s="14">
        <v>31</v>
      </c>
      <c r="H2267" s="14" t="s">
        <v>30</v>
      </c>
      <c r="I2267" s="14">
        <v>83566</v>
      </c>
      <c r="J2267" s="14">
        <v>1224.4000000000001</v>
      </c>
      <c r="K2267" s="14" t="str">
        <f t="shared" si="35"/>
        <v>26-35</v>
      </c>
    </row>
    <row r="2268" spans="1:11" x14ac:dyDescent="0.55000000000000004">
      <c r="A2268" s="14" t="s">
        <v>8783</v>
      </c>
      <c r="B2268" s="14" t="s">
        <v>8784</v>
      </c>
      <c r="C2268" s="14" t="s">
        <v>8785</v>
      </c>
      <c r="D2268" s="14" t="s">
        <v>8786</v>
      </c>
      <c r="E2268" s="14" t="s">
        <v>129</v>
      </c>
      <c r="F2268" s="14">
        <v>27439</v>
      </c>
      <c r="G2268" s="14">
        <v>60</v>
      </c>
      <c r="H2268" s="14" t="s">
        <v>30</v>
      </c>
      <c r="I2268" s="14">
        <v>177384</v>
      </c>
      <c r="J2268" s="14">
        <v>817.23</v>
      </c>
      <c r="K2268" s="14" t="str">
        <f t="shared" si="35"/>
        <v>56-65</v>
      </c>
    </row>
    <row r="2269" spans="1:11" x14ac:dyDescent="0.55000000000000004">
      <c r="A2269" s="14" t="s">
        <v>8787</v>
      </c>
      <c r="B2269" s="14" t="s">
        <v>8788</v>
      </c>
      <c r="C2269" s="14" t="s">
        <v>8789</v>
      </c>
      <c r="D2269" s="14" t="s">
        <v>8790</v>
      </c>
      <c r="E2269" s="14" t="s">
        <v>539</v>
      </c>
      <c r="F2269" s="14">
        <v>16934</v>
      </c>
      <c r="G2269" s="14">
        <v>30</v>
      </c>
      <c r="H2269" s="14" t="s">
        <v>30</v>
      </c>
      <c r="I2269" s="14">
        <v>128039</v>
      </c>
      <c r="J2269" s="14">
        <v>620.80999999999995</v>
      </c>
      <c r="K2269" s="14" t="str">
        <f t="shared" si="35"/>
        <v>26-35</v>
      </c>
    </row>
    <row r="2270" spans="1:11" x14ac:dyDescent="0.55000000000000004">
      <c r="A2270" s="14" t="s">
        <v>8791</v>
      </c>
      <c r="B2270" s="14" t="s">
        <v>8792</v>
      </c>
      <c r="C2270" s="14" t="s">
        <v>8793</v>
      </c>
      <c r="D2270" s="14" t="s">
        <v>8794</v>
      </c>
      <c r="E2270" s="14" t="s">
        <v>294</v>
      </c>
      <c r="F2270" s="14">
        <v>20299</v>
      </c>
      <c r="G2270" s="14">
        <v>35</v>
      </c>
      <c r="H2270" s="14" t="s">
        <v>30</v>
      </c>
      <c r="I2270" s="14">
        <v>81665</v>
      </c>
      <c r="J2270" s="14">
        <v>1844.88</v>
      </c>
      <c r="K2270" s="14" t="str">
        <f t="shared" si="35"/>
        <v>26-35</v>
      </c>
    </row>
    <row r="2271" spans="1:11" x14ac:dyDescent="0.55000000000000004">
      <c r="A2271" s="14" t="s">
        <v>8795</v>
      </c>
      <c r="B2271" s="14" t="s">
        <v>8796</v>
      </c>
      <c r="C2271" s="14" t="s">
        <v>8797</v>
      </c>
      <c r="D2271" s="14" t="s">
        <v>8798</v>
      </c>
      <c r="E2271" s="14" t="s">
        <v>470</v>
      </c>
      <c r="F2271" s="14">
        <v>79607</v>
      </c>
      <c r="G2271" s="14">
        <v>59</v>
      </c>
      <c r="H2271" s="14" t="s">
        <v>14</v>
      </c>
      <c r="I2271" s="14">
        <v>190472</v>
      </c>
      <c r="J2271" s="14">
        <v>804.39</v>
      </c>
      <c r="K2271" s="14" t="str">
        <f t="shared" si="35"/>
        <v>56-65</v>
      </c>
    </row>
    <row r="2272" spans="1:11" x14ac:dyDescent="0.55000000000000004">
      <c r="A2272" s="14" t="s">
        <v>8799</v>
      </c>
      <c r="B2272" s="14" t="s">
        <v>8800</v>
      </c>
      <c r="D2272" s="14" t="s">
        <v>8801</v>
      </c>
      <c r="E2272" s="14" t="s">
        <v>69</v>
      </c>
      <c r="F2272" s="14">
        <v>63895</v>
      </c>
      <c r="G2272" s="14">
        <v>31</v>
      </c>
      <c r="H2272" s="14" t="s">
        <v>30</v>
      </c>
      <c r="I2272" s="14">
        <v>135347</v>
      </c>
      <c r="J2272" s="14">
        <v>377.67</v>
      </c>
      <c r="K2272" s="14" t="str">
        <f t="shared" si="35"/>
        <v>26-35</v>
      </c>
    </row>
    <row r="2273" spans="1:11" x14ac:dyDescent="0.55000000000000004">
      <c r="A2273" s="14" t="s">
        <v>8802</v>
      </c>
      <c r="B2273" s="14" t="s">
        <v>8803</v>
      </c>
      <c r="C2273" s="14" t="s">
        <v>8804</v>
      </c>
      <c r="D2273" s="14" t="s">
        <v>8805</v>
      </c>
      <c r="E2273" s="14" t="s">
        <v>725</v>
      </c>
      <c r="F2273" s="14">
        <v>37141</v>
      </c>
      <c r="G2273" s="14">
        <v>54</v>
      </c>
      <c r="H2273" s="14" t="s">
        <v>30</v>
      </c>
      <c r="I2273" s="14">
        <v>178633</v>
      </c>
      <c r="J2273" s="14">
        <v>628.69000000000005</v>
      </c>
      <c r="K2273" s="14" t="str">
        <f t="shared" si="35"/>
        <v>46-55</v>
      </c>
    </row>
    <row r="2274" spans="1:11" x14ac:dyDescent="0.55000000000000004">
      <c r="A2274" s="14" t="s">
        <v>8806</v>
      </c>
      <c r="B2274" s="14" t="s">
        <v>8807</v>
      </c>
      <c r="C2274" s="14" t="s">
        <v>8808</v>
      </c>
      <c r="E2274" s="14" t="s">
        <v>289</v>
      </c>
      <c r="F2274" s="14">
        <v>46849</v>
      </c>
      <c r="G2274" s="14">
        <v>32</v>
      </c>
      <c r="H2274" s="14" t="s">
        <v>14</v>
      </c>
      <c r="I2274" s="14">
        <v>117101</v>
      </c>
      <c r="J2274" s="14">
        <v>1326.68</v>
      </c>
      <c r="K2274" s="14" t="str">
        <f t="shared" si="35"/>
        <v>26-35</v>
      </c>
    </row>
    <row r="2275" spans="1:11" x14ac:dyDescent="0.55000000000000004">
      <c r="A2275" s="14" t="s">
        <v>8809</v>
      </c>
      <c r="B2275" s="14" t="s">
        <v>8810</v>
      </c>
      <c r="C2275" s="14" t="s">
        <v>8811</v>
      </c>
      <c r="D2275" s="14" t="s">
        <v>8812</v>
      </c>
      <c r="E2275" s="14" t="s">
        <v>458</v>
      </c>
      <c r="F2275" s="14">
        <v>183308</v>
      </c>
      <c r="G2275" s="14">
        <v>61</v>
      </c>
      <c r="H2275" s="14" t="s">
        <v>30</v>
      </c>
      <c r="I2275" s="14">
        <v>113403</v>
      </c>
      <c r="J2275" s="14">
        <v>352.72</v>
      </c>
      <c r="K2275" s="14" t="str">
        <f t="shared" si="35"/>
        <v>56-65</v>
      </c>
    </row>
    <row r="2276" spans="1:11" x14ac:dyDescent="0.55000000000000004">
      <c r="A2276" s="14" t="s">
        <v>8813</v>
      </c>
      <c r="B2276" s="14" t="s">
        <v>8814</v>
      </c>
      <c r="C2276" s="14" t="s">
        <v>8815</v>
      </c>
      <c r="D2276" s="14" t="s">
        <v>8816</v>
      </c>
      <c r="E2276" s="14" t="s">
        <v>1289</v>
      </c>
      <c r="F2276" s="14">
        <v>44657</v>
      </c>
      <c r="G2276" s="14">
        <v>27</v>
      </c>
      <c r="H2276" s="14" t="s">
        <v>30</v>
      </c>
      <c r="I2276" s="14">
        <v>59621</v>
      </c>
      <c r="J2276" s="14">
        <v>273.98</v>
      </c>
      <c r="K2276" s="14" t="str">
        <f t="shared" si="35"/>
        <v>26-35</v>
      </c>
    </row>
    <row r="2277" spans="1:11" x14ac:dyDescent="0.55000000000000004">
      <c r="A2277" s="14" t="s">
        <v>8817</v>
      </c>
      <c r="B2277" s="14" t="s">
        <v>8818</v>
      </c>
      <c r="C2277" s="14" t="s">
        <v>8819</v>
      </c>
      <c r="D2277" s="14" t="s">
        <v>8820</v>
      </c>
      <c r="E2277" s="14" t="s">
        <v>180</v>
      </c>
      <c r="F2277" s="14">
        <v>80920</v>
      </c>
      <c r="G2277" s="14">
        <v>38</v>
      </c>
      <c r="H2277" s="14" t="s">
        <v>30</v>
      </c>
      <c r="I2277" s="14">
        <v>116205</v>
      </c>
      <c r="J2277" s="14">
        <v>969.49</v>
      </c>
      <c r="K2277" s="14" t="str">
        <f t="shared" si="35"/>
        <v>36-45</v>
      </c>
    </row>
    <row r="2278" spans="1:11" x14ac:dyDescent="0.55000000000000004">
      <c r="A2278" s="14" t="s">
        <v>8821</v>
      </c>
      <c r="B2278" s="14" t="s">
        <v>8822</v>
      </c>
      <c r="C2278" s="14" t="s">
        <v>8823</v>
      </c>
      <c r="D2278" s="14" t="s">
        <v>8824</v>
      </c>
      <c r="E2278" s="14" t="s">
        <v>223</v>
      </c>
      <c r="F2278" s="14">
        <v>55387</v>
      </c>
      <c r="G2278" s="14">
        <v>57</v>
      </c>
      <c r="H2278" s="14" t="s">
        <v>14</v>
      </c>
      <c r="I2278" s="14">
        <v>119233</v>
      </c>
      <c r="J2278" s="14">
        <v>258.94</v>
      </c>
      <c r="K2278" s="14" t="str">
        <f t="shared" si="35"/>
        <v>56-65</v>
      </c>
    </row>
    <row r="2279" spans="1:11" x14ac:dyDescent="0.55000000000000004">
      <c r="A2279" s="14" t="s">
        <v>8825</v>
      </c>
      <c r="B2279" s="14" t="s">
        <v>8826</v>
      </c>
      <c r="C2279" s="14" t="s">
        <v>8827</v>
      </c>
      <c r="D2279" s="14" t="s">
        <v>218</v>
      </c>
      <c r="E2279" s="14" t="s">
        <v>323</v>
      </c>
      <c r="F2279" s="14">
        <v>26411</v>
      </c>
      <c r="G2279" s="14">
        <v>27</v>
      </c>
      <c r="H2279" s="14" t="s">
        <v>30</v>
      </c>
      <c r="I2279" s="14">
        <v>170809</v>
      </c>
      <c r="J2279" s="14">
        <v>846.58</v>
      </c>
      <c r="K2279" s="14" t="str">
        <f t="shared" si="35"/>
        <v>26-35</v>
      </c>
    </row>
    <row r="2280" spans="1:11" x14ac:dyDescent="0.55000000000000004">
      <c r="A2280" s="14" t="s">
        <v>8828</v>
      </c>
      <c r="B2280" s="14" t="s">
        <v>8829</v>
      </c>
      <c r="C2280" s="14" t="s">
        <v>8830</v>
      </c>
      <c r="D2280" s="14" t="s">
        <v>8831</v>
      </c>
      <c r="E2280" s="14" t="s">
        <v>235</v>
      </c>
      <c r="F2280" s="14">
        <v>37911</v>
      </c>
      <c r="G2280" s="14">
        <v>31</v>
      </c>
      <c r="H2280" s="14" t="s">
        <v>14</v>
      </c>
      <c r="I2280" s="14">
        <v>62035</v>
      </c>
      <c r="J2280" s="14">
        <v>713.18</v>
      </c>
      <c r="K2280" s="14" t="str">
        <f t="shared" si="35"/>
        <v>26-35</v>
      </c>
    </row>
    <row r="2281" spans="1:11" x14ac:dyDescent="0.55000000000000004">
      <c r="A2281" s="14" t="s">
        <v>8832</v>
      </c>
      <c r="B2281" s="14" t="s">
        <v>8833</v>
      </c>
      <c r="C2281" s="14" t="s">
        <v>8834</v>
      </c>
      <c r="D2281" s="14" t="s">
        <v>8835</v>
      </c>
      <c r="E2281" s="14" t="s">
        <v>223</v>
      </c>
      <c r="F2281" s="14">
        <v>23166</v>
      </c>
      <c r="G2281" s="14">
        <v>63</v>
      </c>
      <c r="H2281" s="14" t="s">
        <v>30</v>
      </c>
      <c r="I2281" s="14">
        <v>142257</v>
      </c>
      <c r="J2281" s="14">
        <v>843.81</v>
      </c>
      <c r="K2281" s="14" t="str">
        <f t="shared" si="35"/>
        <v>56-65</v>
      </c>
    </row>
    <row r="2282" spans="1:11" x14ac:dyDescent="0.55000000000000004">
      <c r="A2282" s="14" t="s">
        <v>8836</v>
      </c>
      <c r="B2282" s="14" t="s">
        <v>8837</v>
      </c>
      <c r="C2282" s="14" t="s">
        <v>8838</v>
      </c>
      <c r="D2282" s="14" t="s">
        <v>8839</v>
      </c>
      <c r="E2282" s="14" t="s">
        <v>265</v>
      </c>
      <c r="F2282" s="14">
        <v>53168</v>
      </c>
      <c r="G2282" s="14">
        <v>26</v>
      </c>
      <c r="H2282" s="14" t="s">
        <v>30</v>
      </c>
      <c r="I2282" s="14">
        <v>105224</v>
      </c>
      <c r="J2282" s="14">
        <v>1026.8</v>
      </c>
      <c r="K2282" s="14" t="str">
        <f t="shared" si="35"/>
        <v>26-35</v>
      </c>
    </row>
    <row r="2283" spans="1:11" x14ac:dyDescent="0.55000000000000004">
      <c r="A2283" s="14" t="s">
        <v>8840</v>
      </c>
      <c r="B2283" s="14" t="s">
        <v>8841</v>
      </c>
      <c r="C2283" s="14" t="s">
        <v>8842</v>
      </c>
      <c r="D2283" s="14" t="s">
        <v>8843</v>
      </c>
      <c r="E2283" s="14" t="s">
        <v>303</v>
      </c>
      <c r="F2283" s="14">
        <v>84193</v>
      </c>
      <c r="G2283" s="14">
        <v>40</v>
      </c>
      <c r="H2283" s="14" t="s">
        <v>30</v>
      </c>
      <c r="I2283" s="14">
        <v>42974</v>
      </c>
      <c r="J2283" s="14">
        <v>452.13</v>
      </c>
      <c r="K2283" s="14" t="str">
        <f t="shared" si="35"/>
        <v>36-45</v>
      </c>
    </row>
    <row r="2284" spans="1:11" x14ac:dyDescent="0.55000000000000004">
      <c r="A2284" s="14" t="s">
        <v>8844</v>
      </c>
      <c r="B2284" s="14" t="s">
        <v>8845</v>
      </c>
      <c r="C2284" s="14" t="s">
        <v>8846</v>
      </c>
      <c r="D2284" s="14" t="s">
        <v>8847</v>
      </c>
      <c r="E2284" s="14" t="s">
        <v>1289</v>
      </c>
      <c r="F2284" s="14">
        <v>12951</v>
      </c>
      <c r="G2284" s="14">
        <v>28</v>
      </c>
      <c r="H2284" s="14" t="s">
        <v>147</v>
      </c>
      <c r="I2284" s="14">
        <v>54648</v>
      </c>
      <c r="J2284" s="14">
        <v>940.61</v>
      </c>
      <c r="K2284" s="14" t="str">
        <f t="shared" si="35"/>
        <v>26-35</v>
      </c>
    </row>
    <row r="2285" spans="1:11" x14ac:dyDescent="0.55000000000000004">
      <c r="A2285" s="14" t="s">
        <v>8848</v>
      </c>
      <c r="B2285" s="14" t="s">
        <v>8849</v>
      </c>
      <c r="C2285" s="14" t="s">
        <v>8850</v>
      </c>
      <c r="D2285" s="14" t="s">
        <v>8851</v>
      </c>
      <c r="E2285" s="14" t="s">
        <v>793</v>
      </c>
      <c r="F2285" s="14">
        <v>41445</v>
      </c>
      <c r="G2285" s="14">
        <v>45</v>
      </c>
      <c r="H2285" s="14" t="s">
        <v>14</v>
      </c>
      <c r="I2285" s="14">
        <v>199198</v>
      </c>
      <c r="J2285" s="14">
        <v>786.89</v>
      </c>
      <c r="K2285" s="14" t="str">
        <f t="shared" si="35"/>
        <v>36-45</v>
      </c>
    </row>
    <row r="2286" spans="1:11" x14ac:dyDescent="0.55000000000000004">
      <c r="A2286" s="14" t="s">
        <v>8852</v>
      </c>
      <c r="B2286" s="14" t="s">
        <v>8853</v>
      </c>
      <c r="C2286" s="14" t="s">
        <v>8854</v>
      </c>
      <c r="D2286" s="14" t="s">
        <v>8855</v>
      </c>
      <c r="E2286" s="14" t="s">
        <v>40</v>
      </c>
      <c r="F2286" s="14">
        <v>97919</v>
      </c>
      <c r="G2286" s="14">
        <v>63</v>
      </c>
      <c r="H2286" s="14" t="s">
        <v>30</v>
      </c>
      <c r="I2286" s="14">
        <v>58612</v>
      </c>
      <c r="J2286" s="14">
        <v>1611.4</v>
      </c>
      <c r="K2286" s="14" t="str">
        <f t="shared" si="35"/>
        <v>56-65</v>
      </c>
    </row>
    <row r="2287" spans="1:11" x14ac:dyDescent="0.55000000000000004">
      <c r="A2287" s="14" t="s">
        <v>8856</v>
      </c>
      <c r="B2287" s="14" t="s">
        <v>8857</v>
      </c>
      <c r="C2287" s="14" t="s">
        <v>8858</v>
      </c>
      <c r="D2287" s="14" t="s">
        <v>8859</v>
      </c>
      <c r="E2287" s="14" t="s">
        <v>289</v>
      </c>
      <c r="F2287" s="14">
        <v>79414</v>
      </c>
      <c r="G2287" s="14">
        <v>40</v>
      </c>
      <c r="H2287" s="14" t="s">
        <v>30</v>
      </c>
      <c r="I2287" s="14">
        <v>138722</v>
      </c>
      <c r="J2287" s="14">
        <v>1419.91</v>
      </c>
      <c r="K2287" s="14" t="str">
        <f t="shared" si="35"/>
        <v>36-45</v>
      </c>
    </row>
    <row r="2288" spans="1:11" x14ac:dyDescent="0.55000000000000004">
      <c r="A2288" s="14" t="s">
        <v>8860</v>
      </c>
      <c r="B2288" s="14" t="s">
        <v>8861</v>
      </c>
      <c r="C2288" s="14" t="s">
        <v>8862</v>
      </c>
      <c r="D2288" s="14" t="s">
        <v>8863</v>
      </c>
      <c r="E2288" s="14" t="s">
        <v>193</v>
      </c>
      <c r="F2288" s="14">
        <v>47439</v>
      </c>
      <c r="G2288" s="14">
        <v>32</v>
      </c>
      <c r="H2288" s="14" t="s">
        <v>14</v>
      </c>
      <c r="I2288" s="14">
        <v>72576</v>
      </c>
      <c r="J2288" s="14">
        <v>1757.83</v>
      </c>
      <c r="K2288" s="14" t="str">
        <f t="shared" si="35"/>
        <v>26-35</v>
      </c>
    </row>
    <row r="2289" spans="1:11" x14ac:dyDescent="0.55000000000000004">
      <c r="A2289" s="14" t="s">
        <v>8864</v>
      </c>
      <c r="B2289" s="14" t="s">
        <v>8865</v>
      </c>
      <c r="C2289" s="14" t="s">
        <v>8866</v>
      </c>
      <c r="D2289" s="14" t="s">
        <v>3223</v>
      </c>
      <c r="E2289" s="14" t="s">
        <v>503</v>
      </c>
      <c r="F2289" s="14">
        <v>52517</v>
      </c>
      <c r="G2289" s="14">
        <v>24</v>
      </c>
      <c r="H2289" s="14" t="s">
        <v>30</v>
      </c>
      <c r="I2289" s="14">
        <v>175655</v>
      </c>
      <c r="J2289" s="14">
        <v>1371.12</v>
      </c>
      <c r="K2289" s="14" t="str">
        <f t="shared" si="35"/>
        <v>18-25</v>
      </c>
    </row>
    <row r="2290" spans="1:11" x14ac:dyDescent="0.55000000000000004">
      <c r="A2290" s="14" t="s">
        <v>8867</v>
      </c>
      <c r="B2290" s="14" t="s">
        <v>8868</v>
      </c>
      <c r="C2290" s="14" t="s">
        <v>8869</v>
      </c>
      <c r="D2290" s="14" t="s">
        <v>8870</v>
      </c>
      <c r="E2290" s="14" t="s">
        <v>110</v>
      </c>
      <c r="F2290" s="14">
        <v>25620</v>
      </c>
      <c r="G2290" s="14">
        <v>51</v>
      </c>
      <c r="H2290" s="14" t="s">
        <v>14</v>
      </c>
      <c r="I2290" s="14">
        <v>182258</v>
      </c>
      <c r="J2290" s="14">
        <v>330.06</v>
      </c>
      <c r="K2290" s="14" t="str">
        <f t="shared" si="35"/>
        <v>46-55</v>
      </c>
    </row>
    <row r="2291" spans="1:11" x14ac:dyDescent="0.55000000000000004">
      <c r="A2291" s="14" t="s">
        <v>8871</v>
      </c>
      <c r="B2291" s="14" t="s">
        <v>8872</v>
      </c>
      <c r="C2291" s="14" t="s">
        <v>8873</v>
      </c>
      <c r="D2291" s="14" t="s">
        <v>8874</v>
      </c>
      <c r="E2291" s="14" t="s">
        <v>289</v>
      </c>
      <c r="F2291" s="14">
        <v>12771</v>
      </c>
      <c r="G2291" s="14">
        <v>64</v>
      </c>
      <c r="H2291" s="14" t="s">
        <v>14</v>
      </c>
      <c r="I2291" s="14">
        <v>55563</v>
      </c>
      <c r="J2291" s="14">
        <v>1063.45</v>
      </c>
      <c r="K2291" s="14" t="str">
        <f t="shared" si="35"/>
        <v>56-65</v>
      </c>
    </row>
    <row r="2292" spans="1:11" x14ac:dyDescent="0.55000000000000004">
      <c r="A2292" s="14" t="s">
        <v>8875</v>
      </c>
      <c r="B2292" s="14" t="s">
        <v>8876</v>
      </c>
      <c r="C2292" s="14" t="s">
        <v>8877</v>
      </c>
      <c r="D2292" s="14" t="s">
        <v>8878</v>
      </c>
      <c r="E2292" s="14" t="s">
        <v>584</v>
      </c>
      <c r="F2292" s="14">
        <v>62099</v>
      </c>
      <c r="G2292" s="14">
        <v>59</v>
      </c>
      <c r="H2292" s="14" t="s">
        <v>30</v>
      </c>
      <c r="I2292" s="14">
        <v>187763</v>
      </c>
      <c r="J2292" s="14">
        <v>1510.69</v>
      </c>
      <c r="K2292" s="14" t="str">
        <f t="shared" si="35"/>
        <v>56-65</v>
      </c>
    </row>
    <row r="2293" spans="1:11" x14ac:dyDescent="0.55000000000000004">
      <c r="A2293" s="14" t="s">
        <v>8879</v>
      </c>
      <c r="B2293" s="14" t="s">
        <v>8880</v>
      </c>
      <c r="C2293" s="14" t="s">
        <v>8881</v>
      </c>
      <c r="D2293" s="14" t="s">
        <v>8882</v>
      </c>
      <c r="E2293" s="14" t="s">
        <v>129</v>
      </c>
      <c r="F2293" s="14">
        <v>33815</v>
      </c>
      <c r="G2293" s="14">
        <v>27</v>
      </c>
      <c r="H2293" s="14" t="s">
        <v>30</v>
      </c>
      <c r="I2293" s="14">
        <v>97127</v>
      </c>
      <c r="J2293" s="14">
        <v>1699.19</v>
      </c>
      <c r="K2293" s="14" t="str">
        <f t="shared" si="35"/>
        <v>26-35</v>
      </c>
    </row>
    <row r="2294" spans="1:11" x14ac:dyDescent="0.55000000000000004">
      <c r="A2294" s="14" t="s">
        <v>8883</v>
      </c>
      <c r="B2294" s="14" t="s">
        <v>8884</v>
      </c>
      <c r="C2294" s="14" t="s">
        <v>8885</v>
      </c>
      <c r="D2294" s="14" t="s">
        <v>8886</v>
      </c>
      <c r="E2294" s="14" t="s">
        <v>138</v>
      </c>
      <c r="F2294" s="14">
        <v>28447</v>
      </c>
      <c r="G2294" s="14">
        <v>56</v>
      </c>
      <c r="H2294" s="14" t="s">
        <v>14</v>
      </c>
      <c r="I2294" s="14">
        <v>110994</v>
      </c>
      <c r="J2294" s="14">
        <v>444.42</v>
      </c>
      <c r="K2294" s="14" t="str">
        <f t="shared" si="35"/>
        <v>56-65</v>
      </c>
    </row>
    <row r="2295" spans="1:11" x14ac:dyDescent="0.55000000000000004">
      <c r="A2295" s="14" t="s">
        <v>8887</v>
      </c>
      <c r="B2295" s="14" t="s">
        <v>8888</v>
      </c>
      <c r="C2295" s="14" t="s">
        <v>8889</v>
      </c>
      <c r="D2295" s="14" t="s">
        <v>8890</v>
      </c>
      <c r="E2295" s="14" t="s">
        <v>168</v>
      </c>
      <c r="F2295" s="14">
        <v>75177</v>
      </c>
      <c r="G2295" s="14">
        <v>43</v>
      </c>
      <c r="H2295" s="14" t="s">
        <v>14</v>
      </c>
      <c r="I2295" s="14">
        <v>166973</v>
      </c>
      <c r="J2295" s="14">
        <v>524.66</v>
      </c>
      <c r="K2295" s="14" t="str">
        <f t="shared" si="35"/>
        <v>36-45</v>
      </c>
    </row>
    <row r="2296" spans="1:11" x14ac:dyDescent="0.55000000000000004">
      <c r="A2296" s="14" t="s">
        <v>8891</v>
      </c>
      <c r="B2296" s="14" t="s">
        <v>8892</v>
      </c>
      <c r="C2296" s="14" t="s">
        <v>8893</v>
      </c>
      <c r="E2296" s="14" t="s">
        <v>163</v>
      </c>
      <c r="F2296" s="14">
        <v>87112</v>
      </c>
      <c r="G2296" s="14">
        <v>32</v>
      </c>
      <c r="H2296" s="14" t="s">
        <v>14</v>
      </c>
      <c r="I2296" s="14">
        <v>136383</v>
      </c>
      <c r="J2296" s="14">
        <v>1738.26</v>
      </c>
      <c r="K2296" s="14" t="str">
        <f t="shared" si="35"/>
        <v>26-35</v>
      </c>
    </row>
    <row r="2297" spans="1:11" x14ac:dyDescent="0.55000000000000004">
      <c r="A2297" s="14" t="s">
        <v>8894</v>
      </c>
      <c r="B2297" s="14" t="s">
        <v>8895</v>
      </c>
      <c r="C2297" s="14" t="s">
        <v>8896</v>
      </c>
      <c r="D2297" s="14" t="s">
        <v>8897</v>
      </c>
      <c r="E2297" s="14" t="s">
        <v>284</v>
      </c>
      <c r="F2297" s="14">
        <v>97801</v>
      </c>
      <c r="G2297" s="14">
        <v>29</v>
      </c>
      <c r="H2297" s="14" t="s">
        <v>30</v>
      </c>
      <c r="I2297" s="14">
        <v>137083</v>
      </c>
      <c r="J2297" s="14">
        <v>1022.27</v>
      </c>
      <c r="K2297" s="14" t="str">
        <f t="shared" si="35"/>
        <v>26-35</v>
      </c>
    </row>
    <row r="2298" spans="1:11" x14ac:dyDescent="0.55000000000000004">
      <c r="A2298" s="14" t="s">
        <v>8898</v>
      </c>
      <c r="B2298" s="14" t="s">
        <v>8899</v>
      </c>
      <c r="C2298" s="14" t="s">
        <v>8900</v>
      </c>
      <c r="D2298" s="14" t="s">
        <v>8901</v>
      </c>
      <c r="E2298" s="14" t="s">
        <v>725</v>
      </c>
      <c r="F2298" s="14">
        <v>42260</v>
      </c>
      <c r="G2298" s="14">
        <v>48</v>
      </c>
      <c r="H2298" s="14" t="s">
        <v>14</v>
      </c>
      <c r="I2298" s="14">
        <v>39034</v>
      </c>
      <c r="J2298" s="14">
        <v>959.6</v>
      </c>
      <c r="K2298" s="14" t="str">
        <f t="shared" si="35"/>
        <v>46-55</v>
      </c>
    </row>
    <row r="2299" spans="1:11" x14ac:dyDescent="0.55000000000000004">
      <c r="A2299" s="14" t="s">
        <v>8902</v>
      </c>
      <c r="B2299" s="14" t="s">
        <v>8903</v>
      </c>
      <c r="C2299" s="14" t="s">
        <v>8904</v>
      </c>
      <c r="D2299" s="14" t="s">
        <v>2639</v>
      </c>
      <c r="E2299" s="14" t="s">
        <v>69</v>
      </c>
      <c r="F2299" s="14">
        <v>13100</v>
      </c>
      <c r="G2299" s="14">
        <v>50</v>
      </c>
      <c r="H2299" s="14" t="s">
        <v>30</v>
      </c>
      <c r="I2299" s="14">
        <v>66417</v>
      </c>
      <c r="J2299" s="14">
        <v>1038.82</v>
      </c>
      <c r="K2299" s="14" t="str">
        <f t="shared" si="35"/>
        <v>46-55</v>
      </c>
    </row>
    <row r="2300" spans="1:11" x14ac:dyDescent="0.55000000000000004">
      <c r="A2300" s="14" t="s">
        <v>8905</v>
      </c>
      <c r="B2300" s="14" t="s">
        <v>8906</v>
      </c>
      <c r="C2300" s="14" t="s">
        <v>8907</v>
      </c>
      <c r="D2300" s="14" t="s">
        <v>8908</v>
      </c>
      <c r="E2300" s="14" t="s">
        <v>64</v>
      </c>
      <c r="F2300" s="14">
        <v>90219</v>
      </c>
      <c r="G2300" s="14">
        <v>29</v>
      </c>
      <c r="H2300" s="14" t="s">
        <v>30</v>
      </c>
      <c r="I2300" s="14">
        <v>123728</v>
      </c>
      <c r="J2300" s="14">
        <v>429.33</v>
      </c>
      <c r="K2300" s="14" t="str">
        <f t="shared" si="35"/>
        <v>26-35</v>
      </c>
    </row>
    <row r="2301" spans="1:11" x14ac:dyDescent="0.55000000000000004">
      <c r="A2301" s="14" t="s">
        <v>8909</v>
      </c>
      <c r="B2301" s="14" t="s">
        <v>8910</v>
      </c>
      <c r="C2301" s="14" t="s">
        <v>8911</v>
      </c>
      <c r="D2301" s="14" t="s">
        <v>8912</v>
      </c>
      <c r="E2301" s="14" t="s">
        <v>193</v>
      </c>
      <c r="F2301" s="14">
        <v>37657</v>
      </c>
      <c r="G2301" s="14">
        <v>44</v>
      </c>
      <c r="H2301" s="14" t="s">
        <v>14</v>
      </c>
      <c r="I2301" s="14">
        <v>179021</v>
      </c>
      <c r="J2301" s="14">
        <v>1292.51</v>
      </c>
      <c r="K2301" s="14" t="str">
        <f t="shared" si="35"/>
        <v>36-45</v>
      </c>
    </row>
    <row r="2302" spans="1:11" x14ac:dyDescent="0.55000000000000004">
      <c r="A2302" s="14" t="s">
        <v>8913</v>
      </c>
      <c r="B2302" s="14" t="s">
        <v>8914</v>
      </c>
      <c r="C2302" s="14" t="s">
        <v>8915</v>
      </c>
      <c r="D2302" s="14" t="s">
        <v>8916</v>
      </c>
      <c r="E2302" s="14" t="s">
        <v>1289</v>
      </c>
      <c r="F2302" s="14">
        <v>48055</v>
      </c>
      <c r="G2302" s="14">
        <v>50</v>
      </c>
      <c r="H2302" s="14" t="s">
        <v>14</v>
      </c>
      <c r="I2302" s="14">
        <v>148297</v>
      </c>
      <c r="J2302" s="14">
        <v>1635.15</v>
      </c>
      <c r="K2302" s="14" t="str">
        <f t="shared" si="35"/>
        <v>46-55</v>
      </c>
    </row>
    <row r="2303" spans="1:11" x14ac:dyDescent="0.55000000000000004">
      <c r="A2303" s="14" t="s">
        <v>8917</v>
      </c>
      <c r="B2303" s="14" t="s">
        <v>8918</v>
      </c>
      <c r="E2303" s="14" t="s">
        <v>92</v>
      </c>
      <c r="F2303" s="14">
        <v>26811</v>
      </c>
      <c r="G2303" s="14">
        <v>37</v>
      </c>
      <c r="H2303" s="14" t="s">
        <v>30</v>
      </c>
      <c r="I2303" s="14">
        <v>196769</v>
      </c>
      <c r="J2303" s="14">
        <v>1690.42</v>
      </c>
      <c r="K2303" s="14" t="str">
        <f t="shared" si="35"/>
        <v>36-45</v>
      </c>
    </row>
    <row r="2304" spans="1:11" x14ac:dyDescent="0.55000000000000004">
      <c r="A2304" s="14" t="s">
        <v>8919</v>
      </c>
      <c r="B2304" s="14" t="s">
        <v>8920</v>
      </c>
      <c r="C2304" s="14" t="s">
        <v>8921</v>
      </c>
      <c r="D2304" s="14" t="s">
        <v>8922</v>
      </c>
      <c r="E2304" s="14" t="s">
        <v>40</v>
      </c>
      <c r="F2304" s="14">
        <v>52696</v>
      </c>
      <c r="G2304" s="14">
        <v>56</v>
      </c>
      <c r="H2304" s="14" t="s">
        <v>14</v>
      </c>
      <c r="I2304" s="14">
        <v>63489</v>
      </c>
      <c r="J2304" s="14">
        <v>157.72</v>
      </c>
      <c r="K2304" s="14" t="str">
        <f t="shared" si="35"/>
        <v>56-65</v>
      </c>
    </row>
    <row r="2305" spans="1:11" x14ac:dyDescent="0.55000000000000004">
      <c r="A2305" s="14" t="s">
        <v>8923</v>
      </c>
      <c r="B2305" s="14" t="s">
        <v>8924</v>
      </c>
      <c r="D2305" s="14" t="s">
        <v>8925</v>
      </c>
      <c r="E2305" s="14" t="s">
        <v>458</v>
      </c>
      <c r="F2305" s="14">
        <v>85184</v>
      </c>
      <c r="G2305" s="14">
        <v>29</v>
      </c>
      <c r="H2305" s="14" t="s">
        <v>14</v>
      </c>
      <c r="I2305" s="14">
        <v>162876</v>
      </c>
      <c r="J2305" s="14">
        <v>1458.86</v>
      </c>
      <c r="K2305" s="14" t="str">
        <f t="shared" si="35"/>
        <v>26-35</v>
      </c>
    </row>
    <row r="2306" spans="1:11" x14ac:dyDescent="0.55000000000000004">
      <c r="A2306" s="14" t="s">
        <v>8926</v>
      </c>
      <c r="B2306" s="14" t="s">
        <v>8927</v>
      </c>
      <c r="C2306" s="14" t="s">
        <v>8928</v>
      </c>
      <c r="D2306" s="14" t="s">
        <v>8929</v>
      </c>
      <c r="E2306" s="14" t="s">
        <v>19</v>
      </c>
      <c r="F2306" s="14">
        <v>18791</v>
      </c>
      <c r="G2306" s="14">
        <v>29</v>
      </c>
      <c r="H2306" s="14" t="s">
        <v>30</v>
      </c>
      <c r="I2306" s="14">
        <v>108147</v>
      </c>
      <c r="J2306" s="14">
        <v>273.33</v>
      </c>
      <c r="K2306" s="14" t="str">
        <f t="shared" si="35"/>
        <v>26-35</v>
      </c>
    </row>
    <row r="2307" spans="1:11" x14ac:dyDescent="0.55000000000000004">
      <c r="A2307" s="14" t="s">
        <v>8930</v>
      </c>
      <c r="B2307" s="14" t="s">
        <v>8931</v>
      </c>
      <c r="C2307" s="14" t="s">
        <v>8932</v>
      </c>
      <c r="D2307" s="14" t="s">
        <v>8933</v>
      </c>
      <c r="E2307" s="14" t="s">
        <v>50</v>
      </c>
      <c r="F2307" s="14">
        <v>45594</v>
      </c>
      <c r="G2307" s="14">
        <v>54</v>
      </c>
      <c r="H2307" s="14" t="s">
        <v>14</v>
      </c>
      <c r="I2307" s="14">
        <v>90538</v>
      </c>
      <c r="J2307" s="14">
        <v>1937.05</v>
      </c>
      <c r="K2307" s="14" t="str">
        <f t="shared" ref="K2307:K2370" si="36">IF(AND(G2307&gt;=18,G2307&lt;=25),"18-25",
 IF(AND(G2307&gt;=26,G2307&lt;=35),"26-35",
 IF(AND(G2307&gt;=36,G2307&lt;=45),"36-45",
 IF(AND(G2307&gt;=46,G2307&lt;=55),"46-55",
 IF(AND(G2307&gt;=56,G2307&lt;=65),"56-65", IF(AND(G2307&gt;=66,G2307&lt;=75),"66-75","Below 18"))))))</f>
        <v>46-55</v>
      </c>
    </row>
    <row r="2308" spans="1:11" x14ac:dyDescent="0.55000000000000004">
      <c r="A2308" s="14" t="s">
        <v>8934</v>
      </c>
      <c r="B2308" s="14" t="s">
        <v>8935</v>
      </c>
      <c r="C2308" s="14" t="s">
        <v>8936</v>
      </c>
      <c r="D2308" s="14" t="s">
        <v>8937</v>
      </c>
      <c r="E2308" s="14" t="s">
        <v>235</v>
      </c>
      <c r="F2308" s="14">
        <v>25224</v>
      </c>
      <c r="G2308" s="14">
        <v>63</v>
      </c>
      <c r="H2308" s="14" t="s">
        <v>14</v>
      </c>
      <c r="I2308" s="14">
        <v>77877</v>
      </c>
      <c r="J2308" s="14">
        <v>1016.26</v>
      </c>
      <c r="K2308" s="14" t="str">
        <f t="shared" si="36"/>
        <v>56-65</v>
      </c>
    </row>
    <row r="2309" spans="1:11" x14ac:dyDescent="0.55000000000000004">
      <c r="A2309" s="14" t="s">
        <v>8938</v>
      </c>
      <c r="B2309" s="14" t="s">
        <v>8939</v>
      </c>
      <c r="C2309" s="14" t="s">
        <v>8940</v>
      </c>
      <c r="D2309" s="14" t="s">
        <v>8941</v>
      </c>
      <c r="E2309" s="14" t="s">
        <v>270</v>
      </c>
      <c r="F2309" s="14">
        <v>67109</v>
      </c>
      <c r="G2309" s="14">
        <v>26</v>
      </c>
      <c r="H2309" s="14" t="s">
        <v>14</v>
      </c>
      <c r="I2309" s="14">
        <v>183909</v>
      </c>
      <c r="J2309" s="14">
        <v>1573.29</v>
      </c>
      <c r="K2309" s="14" t="str">
        <f t="shared" si="36"/>
        <v>26-35</v>
      </c>
    </row>
    <row r="2310" spans="1:11" x14ac:dyDescent="0.55000000000000004">
      <c r="A2310" s="14" t="s">
        <v>8942</v>
      </c>
      <c r="B2310" s="14" t="s">
        <v>8943</v>
      </c>
      <c r="C2310" s="14" t="s">
        <v>8944</v>
      </c>
      <c r="D2310" s="14" t="s">
        <v>8945</v>
      </c>
      <c r="E2310" s="14" t="s">
        <v>101</v>
      </c>
      <c r="F2310" s="14">
        <v>90821</v>
      </c>
      <c r="G2310" s="14">
        <v>58</v>
      </c>
      <c r="H2310" s="14" t="s">
        <v>14</v>
      </c>
      <c r="I2310" s="14">
        <v>83391</v>
      </c>
      <c r="J2310" s="14">
        <v>1281.53</v>
      </c>
      <c r="K2310" s="14" t="str">
        <f t="shared" si="36"/>
        <v>56-65</v>
      </c>
    </row>
    <row r="2311" spans="1:11" x14ac:dyDescent="0.55000000000000004">
      <c r="A2311" s="14" t="s">
        <v>8946</v>
      </c>
      <c r="B2311" s="14" t="s">
        <v>8947</v>
      </c>
      <c r="C2311" s="14" t="s">
        <v>8948</v>
      </c>
      <c r="D2311" s="14" t="s">
        <v>8949</v>
      </c>
      <c r="E2311" s="14" t="s">
        <v>193</v>
      </c>
      <c r="F2311" s="14">
        <v>13548</v>
      </c>
      <c r="G2311" s="14">
        <v>38</v>
      </c>
      <c r="H2311" s="14" t="s">
        <v>30</v>
      </c>
      <c r="I2311" s="14">
        <v>43229</v>
      </c>
      <c r="J2311" s="14">
        <v>1908.68</v>
      </c>
      <c r="K2311" s="14" t="str">
        <f t="shared" si="36"/>
        <v>36-45</v>
      </c>
    </row>
    <row r="2312" spans="1:11" x14ac:dyDescent="0.55000000000000004">
      <c r="A2312" s="14" t="s">
        <v>8950</v>
      </c>
      <c r="B2312" s="14" t="s">
        <v>8951</v>
      </c>
      <c r="C2312" s="14" t="s">
        <v>8952</v>
      </c>
      <c r="D2312" s="14" t="s">
        <v>8953</v>
      </c>
      <c r="E2312" s="14" t="s">
        <v>69</v>
      </c>
      <c r="F2312" s="14">
        <v>4352</v>
      </c>
      <c r="G2312" s="14">
        <v>43</v>
      </c>
      <c r="H2312" s="14" t="s">
        <v>14</v>
      </c>
      <c r="I2312" s="14">
        <v>188359</v>
      </c>
      <c r="J2312" s="14">
        <v>1949.95</v>
      </c>
      <c r="K2312" s="14" t="str">
        <f t="shared" si="36"/>
        <v>36-45</v>
      </c>
    </row>
    <row r="2313" spans="1:11" x14ac:dyDescent="0.55000000000000004">
      <c r="A2313" s="14" t="s">
        <v>8954</v>
      </c>
      <c r="B2313" s="14" t="s">
        <v>8955</v>
      </c>
      <c r="C2313" s="14" t="s">
        <v>8956</v>
      </c>
      <c r="D2313" s="14" t="s">
        <v>8957</v>
      </c>
      <c r="E2313" s="14" t="s">
        <v>260</v>
      </c>
      <c r="F2313" s="14">
        <v>30404</v>
      </c>
      <c r="G2313" s="14">
        <v>35</v>
      </c>
      <c r="H2313" s="14" t="s">
        <v>30</v>
      </c>
      <c r="I2313" s="14">
        <v>178348</v>
      </c>
      <c r="J2313" s="14">
        <v>629.87</v>
      </c>
      <c r="K2313" s="14" t="str">
        <f t="shared" si="36"/>
        <v>26-35</v>
      </c>
    </row>
    <row r="2314" spans="1:11" x14ac:dyDescent="0.55000000000000004">
      <c r="A2314" s="14" t="s">
        <v>8958</v>
      </c>
      <c r="B2314" s="14" t="s">
        <v>8959</v>
      </c>
      <c r="C2314" s="14" t="s">
        <v>8960</v>
      </c>
      <c r="D2314" s="14" t="s">
        <v>8961</v>
      </c>
      <c r="E2314" s="14" t="s">
        <v>101</v>
      </c>
      <c r="F2314" s="14">
        <v>74144</v>
      </c>
      <c r="G2314" s="14">
        <v>59</v>
      </c>
      <c r="H2314" s="14" t="s">
        <v>30</v>
      </c>
      <c r="I2314" s="14">
        <v>165362</v>
      </c>
      <c r="J2314" s="14">
        <v>1017.45</v>
      </c>
      <c r="K2314" s="14" t="str">
        <f t="shared" si="36"/>
        <v>56-65</v>
      </c>
    </row>
    <row r="2315" spans="1:11" x14ac:dyDescent="0.55000000000000004">
      <c r="A2315" s="14" t="s">
        <v>8962</v>
      </c>
      <c r="B2315" s="14" t="s">
        <v>8963</v>
      </c>
      <c r="C2315" s="14" t="s">
        <v>8964</v>
      </c>
      <c r="D2315" s="14" t="s">
        <v>8965</v>
      </c>
      <c r="E2315" s="14" t="s">
        <v>138</v>
      </c>
      <c r="F2315" s="14">
        <v>9362</v>
      </c>
      <c r="G2315" s="14">
        <v>53</v>
      </c>
      <c r="H2315" s="14" t="s">
        <v>14</v>
      </c>
      <c r="I2315" s="14">
        <v>123666</v>
      </c>
      <c r="J2315" s="14">
        <v>1058.06</v>
      </c>
      <c r="K2315" s="14" t="str">
        <f t="shared" si="36"/>
        <v>46-55</v>
      </c>
    </row>
    <row r="2316" spans="1:11" x14ac:dyDescent="0.55000000000000004">
      <c r="A2316" s="14" t="s">
        <v>8966</v>
      </c>
      <c r="B2316" s="14" t="s">
        <v>8967</v>
      </c>
      <c r="C2316" s="14" t="s">
        <v>8968</v>
      </c>
      <c r="D2316" s="14" t="s">
        <v>8969</v>
      </c>
      <c r="E2316" s="14" t="s">
        <v>138</v>
      </c>
      <c r="F2316" s="14">
        <v>8522</v>
      </c>
      <c r="G2316" s="14">
        <v>35</v>
      </c>
      <c r="H2316" s="14" t="s">
        <v>14</v>
      </c>
      <c r="I2316" s="14">
        <v>80812</v>
      </c>
      <c r="J2316" s="14">
        <v>437.63</v>
      </c>
      <c r="K2316" s="14" t="str">
        <f t="shared" si="36"/>
        <v>26-35</v>
      </c>
    </row>
    <row r="2317" spans="1:11" x14ac:dyDescent="0.55000000000000004">
      <c r="A2317" s="14" t="s">
        <v>8970</v>
      </c>
      <c r="B2317" s="14" t="s">
        <v>8971</v>
      </c>
      <c r="C2317" s="14" t="s">
        <v>8972</v>
      </c>
      <c r="D2317" s="14" t="s">
        <v>8973</v>
      </c>
      <c r="E2317" s="14" t="s">
        <v>50</v>
      </c>
      <c r="F2317" s="14">
        <v>17562</v>
      </c>
      <c r="G2317" s="14">
        <v>65</v>
      </c>
      <c r="H2317" s="14" t="s">
        <v>30</v>
      </c>
      <c r="I2317" s="14">
        <v>189194</v>
      </c>
      <c r="J2317" s="14">
        <v>1817.48</v>
      </c>
      <c r="K2317" s="14" t="str">
        <f t="shared" si="36"/>
        <v>56-65</v>
      </c>
    </row>
    <row r="2318" spans="1:11" x14ac:dyDescent="0.55000000000000004">
      <c r="A2318" s="14" t="s">
        <v>8974</v>
      </c>
      <c r="B2318" s="14" t="s">
        <v>8975</v>
      </c>
      <c r="C2318" s="14" t="s">
        <v>8976</v>
      </c>
      <c r="D2318" s="14" t="s">
        <v>8977</v>
      </c>
      <c r="E2318" s="14" t="s">
        <v>503</v>
      </c>
      <c r="F2318" s="14">
        <v>18363</v>
      </c>
      <c r="G2318" s="14">
        <v>41</v>
      </c>
      <c r="H2318" s="14" t="s">
        <v>30</v>
      </c>
      <c r="I2318" s="14">
        <v>142203</v>
      </c>
      <c r="J2318" s="14">
        <v>764.25</v>
      </c>
      <c r="K2318" s="14" t="str">
        <f t="shared" si="36"/>
        <v>36-45</v>
      </c>
    </row>
    <row r="2319" spans="1:11" x14ac:dyDescent="0.55000000000000004">
      <c r="A2319" s="14" t="s">
        <v>8978</v>
      </c>
      <c r="B2319" s="14" t="s">
        <v>2165</v>
      </c>
      <c r="C2319" s="14" t="s">
        <v>8979</v>
      </c>
      <c r="D2319" s="14" t="s">
        <v>8980</v>
      </c>
      <c r="E2319" s="14" t="s">
        <v>120</v>
      </c>
      <c r="F2319" s="14">
        <v>31284</v>
      </c>
      <c r="G2319" s="14">
        <v>43</v>
      </c>
      <c r="H2319" s="14" t="s">
        <v>14</v>
      </c>
      <c r="I2319" s="14">
        <v>198753</v>
      </c>
      <c r="J2319" s="14">
        <v>266.17</v>
      </c>
      <c r="K2319" s="14" t="str">
        <f t="shared" si="36"/>
        <v>36-45</v>
      </c>
    </row>
    <row r="2320" spans="1:11" x14ac:dyDescent="0.55000000000000004">
      <c r="A2320" s="14" t="s">
        <v>8981</v>
      </c>
      <c r="B2320" s="14" t="s">
        <v>8982</v>
      </c>
      <c r="C2320" s="14" t="s">
        <v>8983</v>
      </c>
      <c r="D2320" s="14" t="s">
        <v>8984</v>
      </c>
      <c r="E2320" s="14" t="s">
        <v>78</v>
      </c>
      <c r="F2320" s="14">
        <v>44067</v>
      </c>
      <c r="G2320" s="14">
        <v>51</v>
      </c>
      <c r="H2320" s="14" t="s">
        <v>30</v>
      </c>
      <c r="I2320" s="14">
        <v>184792</v>
      </c>
      <c r="J2320" s="14">
        <v>393.61</v>
      </c>
      <c r="K2320" s="14" t="str">
        <f t="shared" si="36"/>
        <v>46-55</v>
      </c>
    </row>
    <row r="2321" spans="1:11" x14ac:dyDescent="0.55000000000000004">
      <c r="A2321" s="14" t="s">
        <v>8985</v>
      </c>
      <c r="B2321" s="14" t="s">
        <v>8986</v>
      </c>
      <c r="C2321" s="14" t="s">
        <v>8987</v>
      </c>
      <c r="D2321" s="14" t="s">
        <v>2536</v>
      </c>
      <c r="E2321" s="14" t="s">
        <v>265</v>
      </c>
      <c r="F2321" s="14">
        <v>76615</v>
      </c>
      <c r="G2321" s="14">
        <v>54</v>
      </c>
      <c r="H2321" s="14" t="s">
        <v>30</v>
      </c>
      <c r="I2321" s="14">
        <v>137632</v>
      </c>
      <c r="J2321" s="14">
        <v>1075.28</v>
      </c>
      <c r="K2321" s="14" t="str">
        <f t="shared" si="36"/>
        <v>46-55</v>
      </c>
    </row>
    <row r="2322" spans="1:11" x14ac:dyDescent="0.55000000000000004">
      <c r="A2322" s="14" t="s">
        <v>8988</v>
      </c>
      <c r="B2322" s="14" t="s">
        <v>8989</v>
      </c>
      <c r="C2322" s="14" t="s">
        <v>8990</v>
      </c>
      <c r="D2322" s="14" t="s">
        <v>8991</v>
      </c>
      <c r="E2322" s="14" t="s">
        <v>92</v>
      </c>
      <c r="F2322" s="14">
        <v>63177</v>
      </c>
      <c r="G2322" s="14">
        <v>26</v>
      </c>
      <c r="H2322" s="14" t="s">
        <v>30</v>
      </c>
      <c r="I2322" s="14">
        <v>32523</v>
      </c>
      <c r="J2322" s="14">
        <v>1775.2</v>
      </c>
      <c r="K2322" s="14" t="str">
        <f t="shared" si="36"/>
        <v>26-35</v>
      </c>
    </row>
    <row r="2323" spans="1:11" x14ac:dyDescent="0.55000000000000004">
      <c r="A2323" s="14" t="s">
        <v>8992</v>
      </c>
      <c r="B2323" s="14" t="s">
        <v>8993</v>
      </c>
      <c r="C2323" s="14" t="s">
        <v>8994</v>
      </c>
      <c r="D2323" s="14" t="s">
        <v>8995</v>
      </c>
      <c r="E2323" s="14" t="s">
        <v>24</v>
      </c>
      <c r="F2323" s="14">
        <v>98547</v>
      </c>
      <c r="G2323" s="14">
        <v>39</v>
      </c>
      <c r="H2323" s="14" t="s">
        <v>14</v>
      </c>
      <c r="I2323" s="14">
        <v>129964</v>
      </c>
      <c r="J2323" s="14">
        <v>1293.6199999999999</v>
      </c>
      <c r="K2323" s="14" t="str">
        <f t="shared" si="36"/>
        <v>36-45</v>
      </c>
    </row>
    <row r="2324" spans="1:11" x14ac:dyDescent="0.55000000000000004">
      <c r="A2324" s="14" t="s">
        <v>8996</v>
      </c>
      <c r="B2324" s="14" t="s">
        <v>8997</v>
      </c>
      <c r="C2324" s="14" t="s">
        <v>8998</v>
      </c>
      <c r="D2324" s="14" t="s">
        <v>2039</v>
      </c>
      <c r="F2324" s="14">
        <v>92781</v>
      </c>
      <c r="G2324" s="14">
        <v>28</v>
      </c>
      <c r="H2324" s="14" t="s">
        <v>30</v>
      </c>
      <c r="I2324" s="14">
        <v>168702</v>
      </c>
      <c r="J2324" s="14">
        <v>508.18</v>
      </c>
      <c r="K2324" s="14" t="str">
        <f t="shared" si="36"/>
        <v>26-35</v>
      </c>
    </row>
    <row r="2325" spans="1:11" x14ac:dyDescent="0.55000000000000004">
      <c r="A2325" s="14" t="s">
        <v>8999</v>
      </c>
      <c r="B2325" s="14" t="s">
        <v>9000</v>
      </c>
      <c r="C2325" s="14" t="s">
        <v>9001</v>
      </c>
      <c r="D2325" s="14" t="s">
        <v>9002</v>
      </c>
      <c r="E2325" s="14" t="s">
        <v>793</v>
      </c>
      <c r="F2325" s="14">
        <v>656644</v>
      </c>
      <c r="G2325" s="14">
        <v>50</v>
      </c>
      <c r="H2325" s="14" t="s">
        <v>14</v>
      </c>
      <c r="I2325" s="14">
        <v>34512</v>
      </c>
      <c r="J2325" s="14">
        <v>663.93</v>
      </c>
      <c r="K2325" s="14" t="str">
        <f t="shared" si="36"/>
        <v>46-55</v>
      </c>
    </row>
    <row r="2326" spans="1:11" x14ac:dyDescent="0.55000000000000004">
      <c r="A2326" s="14" t="s">
        <v>9003</v>
      </c>
      <c r="B2326" s="14" t="s">
        <v>9004</v>
      </c>
      <c r="C2326" s="14" t="s">
        <v>9005</v>
      </c>
      <c r="D2326" s="14" t="s">
        <v>2923</v>
      </c>
      <c r="E2326" s="14" t="s">
        <v>793</v>
      </c>
      <c r="F2326" s="14">
        <v>40244</v>
      </c>
      <c r="G2326" s="14">
        <v>30</v>
      </c>
      <c r="H2326" s="14" t="s">
        <v>14</v>
      </c>
      <c r="I2326" s="14">
        <v>195698</v>
      </c>
      <c r="J2326" s="14">
        <v>1954.45</v>
      </c>
      <c r="K2326" s="14" t="str">
        <f t="shared" si="36"/>
        <v>26-35</v>
      </c>
    </row>
    <row r="2327" spans="1:11" x14ac:dyDescent="0.55000000000000004">
      <c r="A2327" s="14" t="s">
        <v>9006</v>
      </c>
      <c r="B2327" s="14" t="s">
        <v>9007</v>
      </c>
      <c r="C2327" s="14" t="s">
        <v>9008</v>
      </c>
      <c r="D2327" s="14" t="s">
        <v>9009</v>
      </c>
      <c r="E2327" s="14" t="s">
        <v>35</v>
      </c>
      <c r="F2327" s="14">
        <v>1229</v>
      </c>
      <c r="G2327" s="14">
        <v>62</v>
      </c>
      <c r="H2327" s="14" t="s">
        <v>14</v>
      </c>
      <c r="I2327" s="14">
        <v>186358</v>
      </c>
      <c r="J2327" s="14">
        <v>200.41</v>
      </c>
      <c r="K2327" s="14" t="str">
        <f t="shared" si="36"/>
        <v>56-65</v>
      </c>
    </row>
    <row r="2328" spans="1:11" x14ac:dyDescent="0.55000000000000004">
      <c r="A2328" s="14" t="s">
        <v>9010</v>
      </c>
      <c r="B2328" s="14" t="s">
        <v>9011</v>
      </c>
      <c r="C2328" s="14" t="s">
        <v>9012</v>
      </c>
      <c r="D2328" s="14" t="s">
        <v>9013</v>
      </c>
      <c r="E2328" s="14" t="s">
        <v>265</v>
      </c>
      <c r="F2328" s="14">
        <v>58267</v>
      </c>
      <c r="G2328" s="14">
        <v>28</v>
      </c>
      <c r="H2328" s="14" t="s">
        <v>30</v>
      </c>
      <c r="I2328" s="14">
        <v>38329</v>
      </c>
      <c r="J2328" s="14">
        <v>1989.24</v>
      </c>
      <c r="K2328" s="14" t="str">
        <f t="shared" si="36"/>
        <v>26-35</v>
      </c>
    </row>
    <row r="2329" spans="1:11" x14ac:dyDescent="0.55000000000000004">
      <c r="A2329" s="14" t="s">
        <v>9014</v>
      </c>
      <c r="B2329" s="14" t="s">
        <v>9015</v>
      </c>
      <c r="C2329" s="14" t="s">
        <v>9016</v>
      </c>
      <c r="D2329" s="14" t="s">
        <v>9017</v>
      </c>
      <c r="E2329" s="14" t="s">
        <v>180</v>
      </c>
      <c r="F2329" s="14">
        <v>79463</v>
      </c>
      <c r="G2329" s="14">
        <v>28</v>
      </c>
      <c r="H2329" s="14" t="s">
        <v>30</v>
      </c>
      <c r="I2329" s="14">
        <v>41752</v>
      </c>
      <c r="J2329" s="14">
        <v>1821.13</v>
      </c>
      <c r="K2329" s="14" t="str">
        <f t="shared" si="36"/>
        <v>26-35</v>
      </c>
    </row>
    <row r="2330" spans="1:11" x14ac:dyDescent="0.55000000000000004">
      <c r="A2330" s="14" t="s">
        <v>9018</v>
      </c>
      <c r="B2330" s="14" t="s">
        <v>9019</v>
      </c>
      <c r="C2330" s="14" t="s">
        <v>9020</v>
      </c>
      <c r="D2330" s="14" t="s">
        <v>9021</v>
      </c>
      <c r="E2330" s="14" t="s">
        <v>163</v>
      </c>
      <c r="F2330" s="14">
        <v>31992</v>
      </c>
      <c r="G2330" s="14">
        <v>64</v>
      </c>
      <c r="H2330" s="14" t="s">
        <v>30</v>
      </c>
      <c r="I2330" s="14">
        <v>146441</v>
      </c>
      <c r="J2330" s="14">
        <v>1389.12</v>
      </c>
      <c r="K2330" s="14" t="str">
        <f t="shared" si="36"/>
        <v>56-65</v>
      </c>
    </row>
    <row r="2331" spans="1:11" x14ac:dyDescent="0.55000000000000004">
      <c r="A2331" s="14" t="s">
        <v>9022</v>
      </c>
      <c r="B2331" s="14" t="s">
        <v>9023</v>
      </c>
      <c r="C2331" s="14" t="s">
        <v>9024</v>
      </c>
      <c r="D2331" s="14" t="s">
        <v>9025</v>
      </c>
      <c r="E2331" s="14" t="s">
        <v>193</v>
      </c>
      <c r="F2331" s="14">
        <v>5726</v>
      </c>
      <c r="G2331" s="14">
        <v>27</v>
      </c>
      <c r="H2331" s="14" t="s">
        <v>30</v>
      </c>
      <c r="I2331" s="14">
        <v>106584</v>
      </c>
      <c r="J2331" s="14">
        <v>1892.08</v>
      </c>
      <c r="K2331" s="14" t="str">
        <f t="shared" si="36"/>
        <v>26-35</v>
      </c>
    </row>
    <row r="2332" spans="1:11" x14ac:dyDescent="0.55000000000000004">
      <c r="A2332" s="14" t="s">
        <v>9026</v>
      </c>
      <c r="B2332" s="14" t="s">
        <v>9027</v>
      </c>
      <c r="C2332" s="14" t="s">
        <v>9028</v>
      </c>
      <c r="D2332" s="14" t="s">
        <v>355</v>
      </c>
      <c r="E2332" s="14" t="s">
        <v>40</v>
      </c>
      <c r="F2332" s="14">
        <v>13561</v>
      </c>
      <c r="G2332" s="14">
        <v>61</v>
      </c>
      <c r="H2332" s="14" t="s">
        <v>14</v>
      </c>
      <c r="I2332" s="14">
        <v>70103</v>
      </c>
      <c r="J2332" s="14">
        <v>389.69</v>
      </c>
      <c r="K2332" s="14" t="str">
        <f t="shared" si="36"/>
        <v>56-65</v>
      </c>
    </row>
    <row r="2333" spans="1:11" x14ac:dyDescent="0.55000000000000004">
      <c r="A2333" s="14" t="s">
        <v>9029</v>
      </c>
      <c r="B2333" s="14" t="s">
        <v>4891</v>
      </c>
      <c r="C2333" s="14" t="s">
        <v>9030</v>
      </c>
      <c r="D2333" s="14" t="s">
        <v>9031</v>
      </c>
      <c r="E2333" s="14" t="s">
        <v>138</v>
      </c>
      <c r="F2333" s="14">
        <v>83432</v>
      </c>
      <c r="G2333" s="14">
        <v>48</v>
      </c>
      <c r="H2333" s="14" t="s">
        <v>30</v>
      </c>
      <c r="I2333" s="14">
        <v>145872</v>
      </c>
      <c r="J2333" s="14">
        <v>1890.92</v>
      </c>
      <c r="K2333" s="14" t="str">
        <f t="shared" si="36"/>
        <v>46-55</v>
      </c>
    </row>
    <row r="2334" spans="1:11" x14ac:dyDescent="0.55000000000000004">
      <c r="A2334" s="14" t="s">
        <v>9032</v>
      </c>
      <c r="B2334" s="14" t="s">
        <v>9033</v>
      </c>
      <c r="C2334" s="14" t="s">
        <v>9034</v>
      </c>
      <c r="D2334" s="14" t="s">
        <v>9035</v>
      </c>
      <c r="E2334" s="14" t="s">
        <v>64</v>
      </c>
      <c r="F2334" s="14">
        <v>87080</v>
      </c>
      <c r="G2334" s="14">
        <v>25</v>
      </c>
      <c r="H2334" s="14" t="s">
        <v>14</v>
      </c>
      <c r="I2334" s="14">
        <v>94279</v>
      </c>
      <c r="J2334" s="14">
        <v>503.89</v>
      </c>
      <c r="K2334" s="14" t="str">
        <f t="shared" si="36"/>
        <v>18-25</v>
      </c>
    </row>
    <row r="2335" spans="1:11" x14ac:dyDescent="0.55000000000000004">
      <c r="A2335" s="14" t="s">
        <v>9036</v>
      </c>
      <c r="B2335" s="14" t="s">
        <v>9037</v>
      </c>
      <c r="C2335" s="14" t="s">
        <v>9038</v>
      </c>
      <c r="D2335" s="14" t="s">
        <v>9039</v>
      </c>
      <c r="E2335" s="14" t="s">
        <v>64</v>
      </c>
      <c r="F2335" s="14">
        <v>62107</v>
      </c>
      <c r="G2335" s="14">
        <v>22</v>
      </c>
      <c r="H2335" s="14" t="s">
        <v>14</v>
      </c>
      <c r="I2335" s="14">
        <v>81003</v>
      </c>
      <c r="J2335" s="14">
        <v>1137.8</v>
      </c>
      <c r="K2335" s="14" t="str">
        <f t="shared" si="36"/>
        <v>18-25</v>
      </c>
    </row>
    <row r="2336" spans="1:11" x14ac:dyDescent="0.55000000000000004">
      <c r="A2336" s="14" t="s">
        <v>9040</v>
      </c>
      <c r="B2336" s="14" t="s">
        <v>9041</v>
      </c>
      <c r="C2336" s="14" t="s">
        <v>9042</v>
      </c>
      <c r="D2336" s="14" t="s">
        <v>9043</v>
      </c>
      <c r="E2336" s="14" t="s">
        <v>64</v>
      </c>
      <c r="F2336" s="14">
        <v>59007</v>
      </c>
      <c r="G2336" s="14">
        <v>27</v>
      </c>
      <c r="H2336" s="14" t="s">
        <v>30</v>
      </c>
      <c r="I2336" s="14">
        <v>36520</v>
      </c>
      <c r="J2336" s="14">
        <v>1028.6500000000001</v>
      </c>
      <c r="K2336" s="14" t="str">
        <f t="shared" si="36"/>
        <v>26-35</v>
      </c>
    </row>
    <row r="2337" spans="1:11" x14ac:dyDescent="0.55000000000000004">
      <c r="A2337" s="14" t="s">
        <v>9044</v>
      </c>
      <c r="B2337" s="14" t="s">
        <v>9045</v>
      </c>
      <c r="C2337" s="14" t="s">
        <v>9046</v>
      </c>
      <c r="D2337" s="14" t="s">
        <v>9047</v>
      </c>
      <c r="E2337" s="14" t="s">
        <v>279</v>
      </c>
      <c r="F2337" s="14">
        <v>85519</v>
      </c>
      <c r="G2337" s="14">
        <v>52</v>
      </c>
      <c r="H2337" s="14" t="s">
        <v>30</v>
      </c>
      <c r="I2337" s="14">
        <v>88697</v>
      </c>
      <c r="J2337" s="14">
        <v>1073.67</v>
      </c>
      <c r="K2337" s="14" t="str">
        <f t="shared" si="36"/>
        <v>46-55</v>
      </c>
    </row>
    <row r="2338" spans="1:11" x14ac:dyDescent="0.55000000000000004">
      <c r="A2338" s="14" t="s">
        <v>9048</v>
      </c>
      <c r="B2338" s="14" t="s">
        <v>9049</v>
      </c>
      <c r="C2338" s="14" t="s">
        <v>9050</v>
      </c>
      <c r="E2338" s="14" t="s">
        <v>92</v>
      </c>
      <c r="F2338" s="14">
        <v>58871</v>
      </c>
      <c r="G2338" s="14">
        <v>22</v>
      </c>
      <c r="H2338" s="14" t="s">
        <v>14</v>
      </c>
      <c r="I2338" s="14">
        <v>100827</v>
      </c>
      <c r="J2338" s="14">
        <v>608.02</v>
      </c>
      <c r="K2338" s="14" t="str">
        <f t="shared" si="36"/>
        <v>18-25</v>
      </c>
    </row>
    <row r="2339" spans="1:11" x14ac:dyDescent="0.55000000000000004">
      <c r="A2339" s="14" t="s">
        <v>9051</v>
      </c>
      <c r="B2339" s="14" t="s">
        <v>9052</v>
      </c>
      <c r="C2339" s="14" t="s">
        <v>9053</v>
      </c>
      <c r="D2339" s="14" t="s">
        <v>9054</v>
      </c>
      <c r="E2339" s="14" t="s">
        <v>202</v>
      </c>
      <c r="F2339" s="14">
        <v>34061</v>
      </c>
      <c r="G2339" s="14">
        <v>26</v>
      </c>
      <c r="H2339" s="14" t="s">
        <v>14</v>
      </c>
      <c r="I2339" s="14">
        <v>45106</v>
      </c>
      <c r="J2339" s="14">
        <v>1583.21</v>
      </c>
      <c r="K2339" s="14" t="str">
        <f t="shared" si="36"/>
        <v>26-35</v>
      </c>
    </row>
    <row r="2340" spans="1:11" x14ac:dyDescent="0.55000000000000004">
      <c r="A2340" s="14" t="s">
        <v>9055</v>
      </c>
      <c r="B2340" s="14" t="s">
        <v>9056</v>
      </c>
      <c r="C2340" s="14" t="s">
        <v>9057</v>
      </c>
      <c r="D2340" s="14" t="s">
        <v>9058</v>
      </c>
      <c r="E2340" s="14" t="s">
        <v>223</v>
      </c>
      <c r="F2340" s="14">
        <v>32223</v>
      </c>
      <c r="G2340" s="14">
        <v>40</v>
      </c>
      <c r="H2340" s="14" t="s">
        <v>147</v>
      </c>
      <c r="I2340" s="14">
        <v>197167</v>
      </c>
      <c r="J2340" s="14">
        <v>1510.91</v>
      </c>
      <c r="K2340" s="14" t="str">
        <f t="shared" si="36"/>
        <v>36-45</v>
      </c>
    </row>
    <row r="2341" spans="1:11" x14ac:dyDescent="0.55000000000000004">
      <c r="A2341" s="14" t="s">
        <v>9059</v>
      </c>
      <c r="B2341" s="14" t="s">
        <v>9060</v>
      </c>
      <c r="C2341" s="14" t="s">
        <v>9061</v>
      </c>
      <c r="D2341" s="14" t="s">
        <v>9062</v>
      </c>
      <c r="E2341" s="14" t="s">
        <v>45</v>
      </c>
      <c r="F2341" s="14">
        <v>62124</v>
      </c>
      <c r="G2341" s="14">
        <v>26</v>
      </c>
      <c r="H2341" s="14" t="s">
        <v>30</v>
      </c>
      <c r="I2341" s="14">
        <v>193495</v>
      </c>
      <c r="J2341" s="14">
        <v>1912.53</v>
      </c>
      <c r="K2341" s="14" t="str">
        <f t="shared" si="36"/>
        <v>26-35</v>
      </c>
    </row>
    <row r="2342" spans="1:11" x14ac:dyDescent="0.55000000000000004">
      <c r="A2342" s="14" t="s">
        <v>9063</v>
      </c>
      <c r="B2342" s="14" t="s">
        <v>9064</v>
      </c>
      <c r="C2342" s="14" t="s">
        <v>9065</v>
      </c>
      <c r="D2342" s="14" t="s">
        <v>9066</v>
      </c>
      <c r="E2342" s="14" t="s">
        <v>584</v>
      </c>
      <c r="F2342" s="14">
        <v>85057</v>
      </c>
      <c r="G2342" s="14">
        <v>26</v>
      </c>
      <c r="H2342" s="14" t="s">
        <v>14</v>
      </c>
      <c r="I2342" s="14">
        <v>156934</v>
      </c>
      <c r="J2342" s="14">
        <v>1063.28</v>
      </c>
      <c r="K2342" s="14" t="str">
        <f t="shared" si="36"/>
        <v>26-35</v>
      </c>
    </row>
    <row r="2343" spans="1:11" x14ac:dyDescent="0.55000000000000004">
      <c r="A2343" s="14" t="s">
        <v>9067</v>
      </c>
      <c r="B2343" s="14" t="s">
        <v>9068</v>
      </c>
      <c r="C2343" s="14" t="s">
        <v>9069</v>
      </c>
      <c r="D2343" s="14" t="s">
        <v>9070</v>
      </c>
      <c r="E2343" s="14" t="s">
        <v>490</v>
      </c>
      <c r="F2343" s="14">
        <v>7923</v>
      </c>
      <c r="G2343" s="14">
        <v>52</v>
      </c>
      <c r="H2343" s="14" t="s">
        <v>30</v>
      </c>
      <c r="I2343" s="14">
        <v>101660</v>
      </c>
      <c r="J2343" s="14">
        <v>1141.3699999999999</v>
      </c>
      <c r="K2343" s="14" t="str">
        <f t="shared" si="36"/>
        <v>46-55</v>
      </c>
    </row>
    <row r="2344" spans="1:11" x14ac:dyDescent="0.55000000000000004">
      <c r="A2344" s="14" t="s">
        <v>9071</v>
      </c>
      <c r="B2344" s="14" t="s">
        <v>9072</v>
      </c>
      <c r="C2344" s="14" t="s">
        <v>9073</v>
      </c>
      <c r="D2344" s="14" t="s">
        <v>9074</v>
      </c>
      <c r="E2344" s="14" t="s">
        <v>539</v>
      </c>
      <c r="F2344" s="14">
        <v>38240</v>
      </c>
      <c r="G2344" s="14">
        <v>65</v>
      </c>
      <c r="H2344" s="14" t="s">
        <v>30</v>
      </c>
      <c r="I2344" s="14">
        <v>81218</v>
      </c>
      <c r="J2344" s="14">
        <v>1816.41</v>
      </c>
      <c r="K2344" s="14" t="str">
        <f t="shared" si="36"/>
        <v>56-65</v>
      </c>
    </row>
    <row r="2345" spans="1:11" x14ac:dyDescent="0.55000000000000004">
      <c r="A2345" s="14" t="s">
        <v>9075</v>
      </c>
      <c r="B2345" s="14" t="s">
        <v>7663</v>
      </c>
      <c r="C2345" s="14" t="s">
        <v>9076</v>
      </c>
      <c r="D2345" s="14" t="s">
        <v>9077</v>
      </c>
      <c r="E2345" s="14" t="s">
        <v>19</v>
      </c>
      <c r="F2345" s="14">
        <v>23560</v>
      </c>
      <c r="G2345" s="14">
        <v>28</v>
      </c>
      <c r="H2345" s="14" t="s">
        <v>30</v>
      </c>
      <c r="I2345" s="14">
        <v>75863</v>
      </c>
      <c r="J2345" s="14">
        <v>1846.94</v>
      </c>
      <c r="K2345" s="14" t="str">
        <f t="shared" si="36"/>
        <v>26-35</v>
      </c>
    </row>
    <row r="2346" spans="1:11" x14ac:dyDescent="0.55000000000000004">
      <c r="A2346" s="14" t="s">
        <v>9078</v>
      </c>
      <c r="B2346" s="14" t="s">
        <v>9079</v>
      </c>
      <c r="C2346" s="14" t="s">
        <v>9080</v>
      </c>
      <c r="D2346" s="14" t="s">
        <v>9081</v>
      </c>
      <c r="E2346" s="14" t="s">
        <v>323</v>
      </c>
      <c r="F2346" s="14">
        <v>98743</v>
      </c>
      <c r="G2346" s="14">
        <v>36</v>
      </c>
      <c r="H2346" s="14" t="s">
        <v>30</v>
      </c>
      <c r="I2346" s="14">
        <v>128550</v>
      </c>
      <c r="J2346" s="14">
        <v>1334.12</v>
      </c>
      <c r="K2346" s="14" t="str">
        <f t="shared" si="36"/>
        <v>36-45</v>
      </c>
    </row>
    <row r="2347" spans="1:11" x14ac:dyDescent="0.55000000000000004">
      <c r="A2347" s="14" t="s">
        <v>9082</v>
      </c>
      <c r="B2347" s="14" t="s">
        <v>9083</v>
      </c>
      <c r="C2347" s="14" t="s">
        <v>9084</v>
      </c>
      <c r="D2347" s="14" t="s">
        <v>9085</v>
      </c>
      <c r="E2347" s="14" t="s">
        <v>793</v>
      </c>
      <c r="F2347" s="14">
        <v>91819</v>
      </c>
      <c r="G2347" s="14">
        <v>34</v>
      </c>
      <c r="H2347" s="14" t="s">
        <v>14</v>
      </c>
      <c r="I2347" s="14">
        <v>103123</v>
      </c>
      <c r="J2347" s="14">
        <v>1658.75</v>
      </c>
      <c r="K2347" s="14" t="str">
        <f t="shared" si="36"/>
        <v>26-35</v>
      </c>
    </row>
    <row r="2348" spans="1:11" x14ac:dyDescent="0.55000000000000004">
      <c r="A2348" s="14" t="s">
        <v>9086</v>
      </c>
      <c r="B2348" s="14" t="s">
        <v>9087</v>
      </c>
      <c r="E2348" s="14" t="s">
        <v>19</v>
      </c>
      <c r="G2348" s="14">
        <v>33</v>
      </c>
      <c r="H2348" s="14" t="s">
        <v>30</v>
      </c>
      <c r="I2348" s="14">
        <v>145029</v>
      </c>
      <c r="J2348" s="14">
        <v>1059.77</v>
      </c>
      <c r="K2348" s="14" t="str">
        <f t="shared" si="36"/>
        <v>26-35</v>
      </c>
    </row>
    <row r="2349" spans="1:11" x14ac:dyDescent="0.55000000000000004">
      <c r="A2349" s="14" t="s">
        <v>9088</v>
      </c>
      <c r="B2349" s="14" t="s">
        <v>9089</v>
      </c>
      <c r="C2349" s="14" t="s">
        <v>9090</v>
      </c>
      <c r="D2349" s="14" t="s">
        <v>9091</v>
      </c>
      <c r="E2349" s="14" t="s">
        <v>270</v>
      </c>
      <c r="F2349" s="14">
        <v>76478</v>
      </c>
      <c r="G2349" s="14">
        <v>40</v>
      </c>
      <c r="H2349" s="14" t="s">
        <v>14</v>
      </c>
      <c r="I2349" s="14">
        <v>76995</v>
      </c>
      <c r="J2349" s="14">
        <v>837.57</v>
      </c>
      <c r="K2349" s="14" t="str">
        <f t="shared" si="36"/>
        <v>36-45</v>
      </c>
    </row>
    <row r="2350" spans="1:11" x14ac:dyDescent="0.55000000000000004">
      <c r="A2350" s="14" t="s">
        <v>9092</v>
      </c>
      <c r="B2350" s="14" t="s">
        <v>9093</v>
      </c>
      <c r="C2350" s="14" t="s">
        <v>9094</v>
      </c>
      <c r="D2350" s="14" t="s">
        <v>2384</v>
      </c>
      <c r="E2350" s="14" t="s">
        <v>193</v>
      </c>
      <c r="F2350" s="14">
        <v>43034</v>
      </c>
      <c r="G2350" s="14">
        <v>34</v>
      </c>
      <c r="H2350" s="14" t="s">
        <v>14</v>
      </c>
      <c r="I2350" s="14">
        <v>32434</v>
      </c>
      <c r="J2350" s="14">
        <v>1741.73</v>
      </c>
      <c r="K2350" s="14" t="str">
        <f t="shared" si="36"/>
        <v>26-35</v>
      </c>
    </row>
    <row r="2351" spans="1:11" x14ac:dyDescent="0.55000000000000004">
      <c r="A2351" s="14" t="s">
        <v>9095</v>
      </c>
      <c r="B2351" s="14" t="s">
        <v>9096</v>
      </c>
      <c r="C2351" s="14" t="s">
        <v>9097</v>
      </c>
      <c r="D2351" s="14" t="s">
        <v>9098</v>
      </c>
      <c r="E2351" s="14" t="s">
        <v>110</v>
      </c>
      <c r="F2351" s="14">
        <v>46703</v>
      </c>
      <c r="G2351" s="14">
        <v>48</v>
      </c>
      <c r="H2351" s="14" t="s">
        <v>14</v>
      </c>
      <c r="I2351" s="14">
        <v>145029</v>
      </c>
      <c r="J2351" s="14">
        <v>1576.82</v>
      </c>
      <c r="K2351" s="14" t="str">
        <f t="shared" si="36"/>
        <v>46-55</v>
      </c>
    </row>
    <row r="2352" spans="1:11" x14ac:dyDescent="0.55000000000000004">
      <c r="A2352" s="14" t="s">
        <v>9099</v>
      </c>
      <c r="B2352" s="14" t="s">
        <v>9100</v>
      </c>
      <c r="C2352" s="14" t="s">
        <v>9101</v>
      </c>
      <c r="D2352" s="14" t="s">
        <v>9102</v>
      </c>
      <c r="E2352" s="14" t="s">
        <v>78</v>
      </c>
      <c r="F2352" s="14">
        <v>32035</v>
      </c>
      <c r="G2352" s="14">
        <v>59</v>
      </c>
      <c r="H2352" s="14" t="s">
        <v>30</v>
      </c>
      <c r="I2352" s="14">
        <v>177563</v>
      </c>
      <c r="J2352" s="14">
        <v>560.58000000000004</v>
      </c>
      <c r="K2352" s="14" t="str">
        <f t="shared" si="36"/>
        <v>56-65</v>
      </c>
    </row>
    <row r="2353" spans="1:11" x14ac:dyDescent="0.55000000000000004">
      <c r="A2353" s="14" t="s">
        <v>9103</v>
      </c>
      <c r="B2353" s="14" t="s">
        <v>9104</v>
      </c>
      <c r="C2353" s="14" t="s">
        <v>9105</v>
      </c>
      <c r="D2353" s="14" t="s">
        <v>9106</v>
      </c>
      <c r="E2353" s="14" t="s">
        <v>503</v>
      </c>
      <c r="F2353" s="14">
        <v>39110</v>
      </c>
      <c r="G2353" s="14">
        <v>54</v>
      </c>
      <c r="H2353" s="14" t="s">
        <v>14</v>
      </c>
      <c r="I2353" s="14">
        <v>182549</v>
      </c>
      <c r="J2353" s="14">
        <v>190.53</v>
      </c>
      <c r="K2353" s="14" t="str">
        <f t="shared" si="36"/>
        <v>46-55</v>
      </c>
    </row>
    <row r="2354" spans="1:11" x14ac:dyDescent="0.55000000000000004">
      <c r="A2354" s="14" t="s">
        <v>9107</v>
      </c>
      <c r="B2354" s="14" t="s">
        <v>9108</v>
      </c>
      <c r="C2354" s="14" t="s">
        <v>9109</v>
      </c>
      <c r="D2354" s="14" t="s">
        <v>9110</v>
      </c>
      <c r="E2354" s="14" t="s">
        <v>235</v>
      </c>
      <c r="F2354" s="14">
        <v>29389</v>
      </c>
      <c r="G2354" s="14">
        <v>27</v>
      </c>
      <c r="H2354" s="14" t="s">
        <v>30</v>
      </c>
      <c r="I2354" s="14">
        <v>76381</v>
      </c>
      <c r="J2354" s="14">
        <v>1174.6400000000001</v>
      </c>
      <c r="K2354" s="14" t="str">
        <f t="shared" si="36"/>
        <v>26-35</v>
      </c>
    </row>
    <row r="2355" spans="1:11" x14ac:dyDescent="0.55000000000000004">
      <c r="A2355" s="14" t="s">
        <v>9111</v>
      </c>
      <c r="B2355" s="14" t="s">
        <v>9112</v>
      </c>
      <c r="C2355" s="14" t="s">
        <v>9113</v>
      </c>
      <c r="D2355" s="14" t="s">
        <v>9114</v>
      </c>
      <c r="E2355" s="14" t="s">
        <v>50</v>
      </c>
      <c r="F2355" s="14">
        <v>13567</v>
      </c>
      <c r="G2355" s="14">
        <v>34</v>
      </c>
      <c r="H2355" s="14" t="s">
        <v>14</v>
      </c>
      <c r="I2355" s="14">
        <v>173944</v>
      </c>
      <c r="J2355" s="14">
        <v>1699.07</v>
      </c>
      <c r="K2355" s="14" t="str">
        <f t="shared" si="36"/>
        <v>26-35</v>
      </c>
    </row>
    <row r="2356" spans="1:11" x14ac:dyDescent="0.55000000000000004">
      <c r="A2356" s="14" t="s">
        <v>9115</v>
      </c>
      <c r="B2356" s="14" t="s">
        <v>9116</v>
      </c>
      <c r="C2356" s="14" t="s">
        <v>9117</v>
      </c>
      <c r="D2356" s="14" t="s">
        <v>9118</v>
      </c>
      <c r="E2356" s="14" t="s">
        <v>793</v>
      </c>
      <c r="F2356" s="14">
        <v>29192</v>
      </c>
      <c r="G2356" s="14">
        <v>34</v>
      </c>
      <c r="H2356" s="14" t="s">
        <v>14</v>
      </c>
      <c r="I2356" s="14">
        <v>106252</v>
      </c>
      <c r="J2356" s="14">
        <v>569.67999999999995</v>
      </c>
      <c r="K2356" s="14" t="str">
        <f t="shared" si="36"/>
        <v>26-35</v>
      </c>
    </row>
    <row r="2357" spans="1:11" x14ac:dyDescent="0.55000000000000004">
      <c r="A2357" s="14" t="s">
        <v>9119</v>
      </c>
      <c r="B2357" s="14" t="s">
        <v>9120</v>
      </c>
      <c r="C2357" s="14" t="s">
        <v>9121</v>
      </c>
      <c r="D2357" s="14" t="s">
        <v>9122</v>
      </c>
      <c r="E2357" s="14" t="s">
        <v>235</v>
      </c>
      <c r="F2357" s="14">
        <v>31069</v>
      </c>
      <c r="G2357" s="14">
        <v>34</v>
      </c>
      <c r="H2357" s="14" t="s">
        <v>30</v>
      </c>
      <c r="I2357" s="14">
        <v>189179</v>
      </c>
      <c r="J2357" s="14">
        <v>1558.05</v>
      </c>
      <c r="K2357" s="14" t="str">
        <f t="shared" si="36"/>
        <v>26-35</v>
      </c>
    </row>
    <row r="2358" spans="1:11" x14ac:dyDescent="0.55000000000000004">
      <c r="A2358" s="14" t="s">
        <v>9123</v>
      </c>
      <c r="B2358" s="14" t="s">
        <v>9124</v>
      </c>
      <c r="D2358" s="14" t="s">
        <v>9125</v>
      </c>
      <c r="E2358" s="14" t="s">
        <v>13</v>
      </c>
      <c r="F2358" s="14">
        <v>81317</v>
      </c>
      <c r="G2358" s="14">
        <v>41</v>
      </c>
      <c r="H2358" s="14" t="s">
        <v>30</v>
      </c>
      <c r="I2358" s="14">
        <v>171624</v>
      </c>
      <c r="J2358" s="14">
        <v>886.61</v>
      </c>
      <c r="K2358" s="14" t="str">
        <f t="shared" si="36"/>
        <v>36-45</v>
      </c>
    </row>
    <row r="2359" spans="1:11" x14ac:dyDescent="0.55000000000000004">
      <c r="A2359" s="14" t="s">
        <v>9126</v>
      </c>
      <c r="B2359" s="14" t="s">
        <v>9127</v>
      </c>
      <c r="C2359" s="14" t="s">
        <v>9128</v>
      </c>
      <c r="D2359" s="14" t="s">
        <v>9129</v>
      </c>
      <c r="E2359" s="14" t="s">
        <v>383</v>
      </c>
      <c r="F2359" s="14">
        <v>45247</v>
      </c>
      <c r="G2359" s="14">
        <v>57</v>
      </c>
      <c r="H2359" s="14" t="s">
        <v>14</v>
      </c>
      <c r="I2359" s="14">
        <v>43465</v>
      </c>
      <c r="J2359" s="14">
        <v>737.85</v>
      </c>
      <c r="K2359" s="14" t="str">
        <f t="shared" si="36"/>
        <v>56-65</v>
      </c>
    </row>
    <row r="2360" spans="1:11" x14ac:dyDescent="0.55000000000000004">
      <c r="A2360" s="14" t="s">
        <v>9130</v>
      </c>
      <c r="B2360" s="14" t="s">
        <v>9131</v>
      </c>
      <c r="C2360" s="14" t="s">
        <v>9132</v>
      </c>
      <c r="D2360" s="14" t="s">
        <v>9133</v>
      </c>
      <c r="E2360" s="14" t="s">
        <v>503</v>
      </c>
      <c r="F2360" s="14">
        <v>20306</v>
      </c>
      <c r="G2360" s="14">
        <v>58</v>
      </c>
      <c r="H2360" s="14" t="s">
        <v>14</v>
      </c>
      <c r="I2360" s="14">
        <v>35920</v>
      </c>
      <c r="J2360" s="14">
        <v>428.35</v>
      </c>
      <c r="K2360" s="14" t="str">
        <f t="shared" si="36"/>
        <v>56-65</v>
      </c>
    </row>
    <row r="2361" spans="1:11" x14ac:dyDescent="0.55000000000000004">
      <c r="A2361" s="14" t="s">
        <v>9134</v>
      </c>
      <c r="B2361" s="14" t="s">
        <v>9135</v>
      </c>
      <c r="C2361" s="14" t="s">
        <v>9136</v>
      </c>
      <c r="D2361" s="14" t="s">
        <v>9137</v>
      </c>
      <c r="E2361" s="14" t="s">
        <v>24</v>
      </c>
      <c r="F2361" s="14">
        <v>24023</v>
      </c>
      <c r="G2361" s="14">
        <v>30</v>
      </c>
      <c r="H2361" s="14" t="s">
        <v>30</v>
      </c>
      <c r="I2361" s="14">
        <v>166540</v>
      </c>
      <c r="J2361" s="14">
        <v>1875.16</v>
      </c>
      <c r="K2361" s="14" t="str">
        <f t="shared" si="36"/>
        <v>26-35</v>
      </c>
    </row>
    <row r="2362" spans="1:11" x14ac:dyDescent="0.55000000000000004">
      <c r="A2362" s="14" t="s">
        <v>9138</v>
      </c>
      <c r="B2362" s="14" t="s">
        <v>9139</v>
      </c>
      <c r="C2362" s="14" t="s">
        <v>9140</v>
      </c>
      <c r="D2362" s="14" t="s">
        <v>5237</v>
      </c>
      <c r="E2362" s="14" t="s">
        <v>69</v>
      </c>
      <c r="F2362" s="14">
        <v>15680</v>
      </c>
      <c r="G2362" s="14">
        <v>38</v>
      </c>
      <c r="H2362" s="14" t="s">
        <v>14</v>
      </c>
      <c r="I2362" s="14">
        <v>109613</v>
      </c>
      <c r="J2362" s="14">
        <v>528.83000000000004</v>
      </c>
      <c r="K2362" s="14" t="str">
        <f t="shared" si="36"/>
        <v>36-45</v>
      </c>
    </row>
    <row r="2363" spans="1:11" x14ac:dyDescent="0.55000000000000004">
      <c r="A2363" s="14" t="s">
        <v>9141</v>
      </c>
      <c r="B2363" s="14" t="s">
        <v>9142</v>
      </c>
      <c r="C2363" s="14" t="s">
        <v>9143</v>
      </c>
      <c r="D2363" s="14" t="s">
        <v>709</v>
      </c>
      <c r="E2363" s="14" t="s">
        <v>13</v>
      </c>
      <c r="F2363" s="14">
        <v>50494</v>
      </c>
      <c r="G2363" s="14">
        <v>56</v>
      </c>
      <c r="H2363" s="14" t="s">
        <v>30</v>
      </c>
      <c r="I2363" s="14">
        <v>57217</v>
      </c>
      <c r="J2363" s="14">
        <v>630.46</v>
      </c>
      <c r="K2363" s="14" t="str">
        <f t="shared" si="36"/>
        <v>56-65</v>
      </c>
    </row>
    <row r="2364" spans="1:11" x14ac:dyDescent="0.55000000000000004">
      <c r="A2364" s="14" t="s">
        <v>9144</v>
      </c>
      <c r="B2364" s="14" t="s">
        <v>9145</v>
      </c>
      <c r="C2364" s="14" t="s">
        <v>9146</v>
      </c>
      <c r="D2364" s="14" t="s">
        <v>9147</v>
      </c>
      <c r="E2364" s="14" t="s">
        <v>490</v>
      </c>
      <c r="F2364" s="14">
        <v>8994</v>
      </c>
      <c r="G2364" s="14">
        <v>39</v>
      </c>
      <c r="H2364" s="14" t="s">
        <v>14</v>
      </c>
      <c r="I2364" s="14">
        <v>70464</v>
      </c>
      <c r="J2364" s="14">
        <v>729.83</v>
      </c>
      <c r="K2364" s="14" t="str">
        <f t="shared" si="36"/>
        <v>36-45</v>
      </c>
    </row>
    <row r="2365" spans="1:11" x14ac:dyDescent="0.55000000000000004">
      <c r="A2365" s="14" t="s">
        <v>9148</v>
      </c>
      <c r="B2365" s="14" t="s">
        <v>9149</v>
      </c>
      <c r="C2365" s="14" t="s">
        <v>9150</v>
      </c>
      <c r="D2365" s="14" t="s">
        <v>9151</v>
      </c>
      <c r="E2365" s="14" t="s">
        <v>138</v>
      </c>
      <c r="F2365" s="14">
        <v>50590</v>
      </c>
      <c r="G2365" s="14">
        <v>46</v>
      </c>
      <c r="H2365" s="14" t="s">
        <v>30</v>
      </c>
      <c r="I2365" s="14">
        <v>73307</v>
      </c>
      <c r="J2365" s="14">
        <v>640.86</v>
      </c>
      <c r="K2365" s="14" t="str">
        <f t="shared" si="36"/>
        <v>46-55</v>
      </c>
    </row>
    <row r="2366" spans="1:11" x14ac:dyDescent="0.55000000000000004">
      <c r="A2366" s="14" t="s">
        <v>9152</v>
      </c>
      <c r="B2366" s="14" t="s">
        <v>9153</v>
      </c>
      <c r="C2366" s="14" t="s">
        <v>9154</v>
      </c>
      <c r="D2366" s="14" t="s">
        <v>5376</v>
      </c>
      <c r="E2366" s="14" t="s">
        <v>19</v>
      </c>
      <c r="F2366" s="14">
        <v>98574</v>
      </c>
      <c r="G2366" s="14">
        <v>36</v>
      </c>
      <c r="H2366" s="14" t="s">
        <v>14</v>
      </c>
      <c r="I2366" s="14">
        <v>98275</v>
      </c>
      <c r="J2366" s="14">
        <v>409.52</v>
      </c>
      <c r="K2366" s="14" t="str">
        <f t="shared" si="36"/>
        <v>36-45</v>
      </c>
    </row>
    <row r="2367" spans="1:11" x14ac:dyDescent="0.55000000000000004">
      <c r="A2367" s="14" t="s">
        <v>9155</v>
      </c>
      <c r="B2367" s="14" t="s">
        <v>9156</v>
      </c>
      <c r="C2367" s="14" t="s">
        <v>9157</v>
      </c>
      <c r="D2367" s="14" t="s">
        <v>9158</v>
      </c>
      <c r="E2367" s="14" t="s">
        <v>567</v>
      </c>
      <c r="F2367" s="14">
        <v>2323</v>
      </c>
      <c r="G2367" s="14">
        <v>44</v>
      </c>
      <c r="H2367" s="14" t="s">
        <v>14</v>
      </c>
      <c r="I2367" s="14">
        <v>157211</v>
      </c>
      <c r="J2367" s="14">
        <v>773.46</v>
      </c>
      <c r="K2367" s="14" t="str">
        <f t="shared" si="36"/>
        <v>36-45</v>
      </c>
    </row>
    <row r="2368" spans="1:11" x14ac:dyDescent="0.55000000000000004">
      <c r="A2368" s="14" t="s">
        <v>9159</v>
      </c>
      <c r="B2368" s="14" t="s">
        <v>9160</v>
      </c>
      <c r="C2368" s="14" t="s">
        <v>9161</v>
      </c>
      <c r="D2368" s="14" t="s">
        <v>9162</v>
      </c>
      <c r="E2368" s="14" t="s">
        <v>303</v>
      </c>
      <c r="F2368" s="14">
        <v>48026</v>
      </c>
      <c r="G2368" s="14">
        <v>22</v>
      </c>
      <c r="H2368" s="14" t="s">
        <v>14</v>
      </c>
      <c r="I2368" s="14">
        <v>87554</v>
      </c>
      <c r="J2368" s="14">
        <v>996.37</v>
      </c>
      <c r="K2368" s="14" t="str">
        <f t="shared" si="36"/>
        <v>18-25</v>
      </c>
    </row>
    <row r="2369" spans="1:11" x14ac:dyDescent="0.55000000000000004">
      <c r="A2369" s="14" t="s">
        <v>9163</v>
      </c>
      <c r="B2369" s="14" t="s">
        <v>9164</v>
      </c>
      <c r="C2369" s="14" t="s">
        <v>9165</v>
      </c>
      <c r="D2369" s="14" t="s">
        <v>9166</v>
      </c>
      <c r="E2369" s="14" t="s">
        <v>35</v>
      </c>
      <c r="F2369" s="14">
        <v>27410</v>
      </c>
      <c r="G2369" s="14">
        <v>62</v>
      </c>
      <c r="H2369" s="14" t="s">
        <v>14</v>
      </c>
      <c r="I2369" s="14">
        <v>40662</v>
      </c>
      <c r="J2369" s="14">
        <v>1148.3699999999999</v>
      </c>
      <c r="K2369" s="14" t="str">
        <f t="shared" si="36"/>
        <v>56-65</v>
      </c>
    </row>
    <row r="2370" spans="1:11" x14ac:dyDescent="0.55000000000000004">
      <c r="A2370" s="14" t="s">
        <v>9167</v>
      </c>
      <c r="B2370" s="14" t="s">
        <v>9168</v>
      </c>
      <c r="C2370" s="14" t="s">
        <v>9169</v>
      </c>
      <c r="D2370" s="14" t="s">
        <v>9170</v>
      </c>
      <c r="E2370" s="14" t="s">
        <v>92</v>
      </c>
      <c r="F2370" s="14">
        <v>90693</v>
      </c>
      <c r="G2370" s="14">
        <v>59</v>
      </c>
      <c r="H2370" s="14" t="s">
        <v>30</v>
      </c>
      <c r="I2370" s="14">
        <v>150526</v>
      </c>
      <c r="J2370" s="14">
        <v>397.35</v>
      </c>
      <c r="K2370" s="14" t="str">
        <f t="shared" si="36"/>
        <v>56-65</v>
      </c>
    </row>
    <row r="2371" spans="1:11" x14ac:dyDescent="0.55000000000000004">
      <c r="A2371" s="14" t="s">
        <v>9171</v>
      </c>
      <c r="B2371" s="14" t="s">
        <v>9172</v>
      </c>
      <c r="C2371" s="14" t="s">
        <v>9173</v>
      </c>
      <c r="D2371" s="14" t="s">
        <v>9174</v>
      </c>
      <c r="E2371" s="14" t="s">
        <v>78</v>
      </c>
      <c r="F2371" s="14">
        <v>96775</v>
      </c>
      <c r="G2371" s="14">
        <v>39</v>
      </c>
      <c r="H2371" s="14" t="s">
        <v>30</v>
      </c>
      <c r="I2371" s="14">
        <v>178473</v>
      </c>
      <c r="J2371" s="14">
        <v>1580.89</v>
      </c>
      <c r="K2371" s="14" t="str">
        <f t="shared" ref="K2371:K2434" si="37">IF(AND(G2371&gt;=18,G2371&lt;=25),"18-25",
 IF(AND(G2371&gt;=26,G2371&lt;=35),"26-35",
 IF(AND(G2371&gt;=36,G2371&lt;=45),"36-45",
 IF(AND(G2371&gt;=46,G2371&lt;=55),"46-55",
 IF(AND(G2371&gt;=56,G2371&lt;=65),"56-65", IF(AND(G2371&gt;=66,G2371&lt;=75),"66-75","Below 18"))))))</f>
        <v>36-45</v>
      </c>
    </row>
    <row r="2372" spans="1:11" x14ac:dyDescent="0.55000000000000004">
      <c r="A2372" s="14" t="s">
        <v>9175</v>
      </c>
      <c r="B2372" s="14" t="s">
        <v>9176</v>
      </c>
      <c r="D2372" s="14" t="s">
        <v>9177</v>
      </c>
      <c r="E2372" s="14" t="s">
        <v>1289</v>
      </c>
      <c r="F2372" s="14">
        <v>47382</v>
      </c>
      <c r="G2372" s="14">
        <v>22</v>
      </c>
      <c r="H2372" s="14" t="s">
        <v>30</v>
      </c>
      <c r="I2372" s="14">
        <v>164562</v>
      </c>
      <c r="J2372" s="14">
        <v>691.91</v>
      </c>
      <c r="K2372" s="14" t="str">
        <f t="shared" si="37"/>
        <v>18-25</v>
      </c>
    </row>
    <row r="2373" spans="1:11" x14ac:dyDescent="0.55000000000000004">
      <c r="A2373" s="14" t="s">
        <v>9178</v>
      </c>
      <c r="B2373" s="14" t="s">
        <v>9179</v>
      </c>
      <c r="C2373" s="14" t="s">
        <v>9180</v>
      </c>
      <c r="D2373" s="14" t="s">
        <v>9181</v>
      </c>
      <c r="E2373" s="14" t="s">
        <v>120</v>
      </c>
      <c r="F2373" s="14">
        <v>16655</v>
      </c>
      <c r="G2373" s="14">
        <v>60</v>
      </c>
      <c r="H2373" s="14" t="s">
        <v>30</v>
      </c>
      <c r="I2373" s="14">
        <v>147572</v>
      </c>
      <c r="J2373" s="14">
        <v>1844.1</v>
      </c>
      <c r="K2373" s="14" t="str">
        <f t="shared" si="37"/>
        <v>56-65</v>
      </c>
    </row>
    <row r="2374" spans="1:11" x14ac:dyDescent="0.55000000000000004">
      <c r="A2374" s="14" t="s">
        <v>9182</v>
      </c>
      <c r="B2374" s="14" t="s">
        <v>9183</v>
      </c>
      <c r="C2374" s="14" t="s">
        <v>9184</v>
      </c>
      <c r="D2374" s="14" t="s">
        <v>2654</v>
      </c>
      <c r="E2374" s="14" t="s">
        <v>40</v>
      </c>
      <c r="F2374" s="14">
        <v>67797</v>
      </c>
      <c r="G2374" s="14">
        <v>31</v>
      </c>
      <c r="H2374" s="14" t="s">
        <v>30</v>
      </c>
      <c r="I2374" s="14">
        <v>133218</v>
      </c>
      <c r="J2374" s="14">
        <v>726.15</v>
      </c>
      <c r="K2374" s="14" t="str">
        <f t="shared" si="37"/>
        <v>26-35</v>
      </c>
    </row>
    <row r="2375" spans="1:11" x14ac:dyDescent="0.55000000000000004">
      <c r="A2375" s="14" t="s">
        <v>9185</v>
      </c>
      <c r="B2375" s="14" t="s">
        <v>9186</v>
      </c>
      <c r="C2375" s="14" t="s">
        <v>9187</v>
      </c>
      <c r="D2375" s="14" t="s">
        <v>9188</v>
      </c>
      <c r="E2375" s="14" t="s">
        <v>223</v>
      </c>
      <c r="F2375" s="14">
        <v>85624</v>
      </c>
      <c r="G2375" s="14">
        <v>52</v>
      </c>
      <c r="H2375" s="14" t="s">
        <v>14</v>
      </c>
      <c r="I2375" s="14">
        <v>139946</v>
      </c>
      <c r="J2375" s="14">
        <v>1739.47</v>
      </c>
      <c r="K2375" s="14" t="str">
        <f t="shared" si="37"/>
        <v>46-55</v>
      </c>
    </row>
    <row r="2376" spans="1:11" x14ac:dyDescent="0.55000000000000004">
      <c r="A2376" s="14" t="s">
        <v>9189</v>
      </c>
      <c r="B2376" s="14" t="s">
        <v>9190</v>
      </c>
      <c r="C2376" s="14" t="s">
        <v>9191</v>
      </c>
      <c r="D2376" s="14" t="s">
        <v>9192</v>
      </c>
      <c r="E2376" s="14" t="s">
        <v>458</v>
      </c>
      <c r="F2376" s="14">
        <v>38144</v>
      </c>
      <c r="G2376" s="14">
        <v>59</v>
      </c>
      <c r="H2376" s="14" t="s">
        <v>14</v>
      </c>
      <c r="I2376" s="14">
        <v>160593</v>
      </c>
      <c r="J2376" s="14">
        <v>769.81</v>
      </c>
      <c r="K2376" s="14" t="str">
        <f t="shared" si="37"/>
        <v>56-65</v>
      </c>
    </row>
    <row r="2377" spans="1:11" x14ac:dyDescent="0.55000000000000004">
      <c r="A2377" s="14" t="s">
        <v>9193</v>
      </c>
      <c r="B2377" s="14" t="s">
        <v>9194</v>
      </c>
      <c r="C2377" s="14" t="s">
        <v>9195</v>
      </c>
      <c r="D2377" s="14" t="s">
        <v>9196</v>
      </c>
      <c r="E2377" s="14" t="s">
        <v>19</v>
      </c>
      <c r="F2377" s="14">
        <v>91768</v>
      </c>
      <c r="G2377" s="14">
        <v>28</v>
      </c>
      <c r="H2377" s="14" t="s">
        <v>30</v>
      </c>
      <c r="I2377" s="14">
        <v>187304</v>
      </c>
      <c r="J2377" s="14">
        <v>1061.08</v>
      </c>
      <c r="K2377" s="14" t="str">
        <f t="shared" si="37"/>
        <v>26-35</v>
      </c>
    </row>
    <row r="2378" spans="1:11" x14ac:dyDescent="0.55000000000000004">
      <c r="A2378" s="14" t="s">
        <v>9197</v>
      </c>
      <c r="B2378" s="14" t="s">
        <v>9198</v>
      </c>
      <c r="C2378" s="14" t="s">
        <v>9199</v>
      </c>
      <c r="D2378" s="14" t="s">
        <v>9200</v>
      </c>
      <c r="E2378" s="14" t="s">
        <v>235</v>
      </c>
      <c r="F2378" s="14">
        <v>86333</v>
      </c>
      <c r="G2378" s="14">
        <v>59</v>
      </c>
      <c r="H2378" s="14" t="s">
        <v>30</v>
      </c>
      <c r="I2378" s="14">
        <v>145277</v>
      </c>
      <c r="J2378" s="14">
        <v>807.47</v>
      </c>
      <c r="K2378" s="14" t="str">
        <f t="shared" si="37"/>
        <v>56-65</v>
      </c>
    </row>
    <row r="2379" spans="1:11" x14ac:dyDescent="0.55000000000000004">
      <c r="A2379" s="14" t="s">
        <v>9201</v>
      </c>
      <c r="C2379" s="14" t="s">
        <v>9202</v>
      </c>
      <c r="D2379" s="14" t="s">
        <v>9203</v>
      </c>
      <c r="E2379" s="14" t="s">
        <v>163</v>
      </c>
      <c r="F2379" s="14">
        <v>63703</v>
      </c>
      <c r="G2379" s="14">
        <v>29</v>
      </c>
      <c r="H2379" s="14" t="s">
        <v>30</v>
      </c>
      <c r="I2379" s="14">
        <v>124152</v>
      </c>
      <c r="J2379" s="14">
        <v>835.48</v>
      </c>
      <c r="K2379" s="14" t="str">
        <f t="shared" si="37"/>
        <v>26-35</v>
      </c>
    </row>
    <row r="2380" spans="1:11" x14ac:dyDescent="0.55000000000000004">
      <c r="A2380" s="14" t="s">
        <v>9204</v>
      </c>
      <c r="B2380" s="14" t="s">
        <v>9205</v>
      </c>
      <c r="C2380" s="14" t="s">
        <v>9206</v>
      </c>
      <c r="D2380" s="14" t="s">
        <v>9207</v>
      </c>
      <c r="E2380" s="14" t="s">
        <v>303</v>
      </c>
      <c r="F2380" s="14">
        <v>91395</v>
      </c>
      <c r="G2380" s="14">
        <v>55</v>
      </c>
      <c r="H2380" s="14" t="s">
        <v>14</v>
      </c>
      <c r="I2380" s="14">
        <v>158787</v>
      </c>
      <c r="J2380" s="14">
        <v>1275.31</v>
      </c>
      <c r="K2380" s="14" t="str">
        <f t="shared" si="37"/>
        <v>46-55</v>
      </c>
    </row>
    <row r="2381" spans="1:11" x14ac:dyDescent="0.55000000000000004">
      <c r="A2381" s="14" t="s">
        <v>9208</v>
      </c>
      <c r="B2381" s="14" t="s">
        <v>9209</v>
      </c>
      <c r="C2381" s="14" t="s">
        <v>9210</v>
      </c>
      <c r="D2381" s="14" t="s">
        <v>9211</v>
      </c>
      <c r="E2381" s="14" t="s">
        <v>289</v>
      </c>
      <c r="F2381" s="14">
        <v>27798</v>
      </c>
      <c r="G2381" s="14">
        <v>30</v>
      </c>
      <c r="H2381" s="14" t="s">
        <v>14</v>
      </c>
      <c r="I2381" s="14">
        <v>120319</v>
      </c>
      <c r="J2381" s="14">
        <v>1416.56</v>
      </c>
      <c r="K2381" s="14" t="str">
        <f t="shared" si="37"/>
        <v>26-35</v>
      </c>
    </row>
    <row r="2382" spans="1:11" x14ac:dyDescent="0.55000000000000004">
      <c r="A2382" s="14" t="s">
        <v>9212</v>
      </c>
      <c r="B2382" s="14" t="s">
        <v>9213</v>
      </c>
      <c r="C2382" s="14" t="s">
        <v>9214</v>
      </c>
      <c r="D2382" s="14" t="s">
        <v>5101</v>
      </c>
      <c r="E2382" s="14" t="s">
        <v>168</v>
      </c>
      <c r="F2382" s="14">
        <v>43914</v>
      </c>
      <c r="G2382" s="14">
        <v>46</v>
      </c>
      <c r="H2382" s="14" t="s">
        <v>30</v>
      </c>
      <c r="I2382" s="14">
        <v>179689</v>
      </c>
      <c r="J2382" s="14">
        <v>1753.9</v>
      </c>
      <c r="K2382" s="14" t="str">
        <f t="shared" si="37"/>
        <v>46-55</v>
      </c>
    </row>
    <row r="2383" spans="1:11" x14ac:dyDescent="0.55000000000000004">
      <c r="A2383" s="14" t="s">
        <v>9215</v>
      </c>
      <c r="B2383" s="14" t="s">
        <v>9216</v>
      </c>
      <c r="C2383" s="14" t="s">
        <v>9217</v>
      </c>
      <c r="D2383" s="14" t="s">
        <v>9218</v>
      </c>
      <c r="E2383" s="14" t="s">
        <v>490</v>
      </c>
      <c r="F2383" s="14">
        <v>74864</v>
      </c>
      <c r="G2383" s="14">
        <v>48</v>
      </c>
      <c r="H2383" s="14" t="s">
        <v>14</v>
      </c>
      <c r="I2383" s="14">
        <v>186624</v>
      </c>
      <c r="J2383" s="14">
        <v>1181.2</v>
      </c>
      <c r="K2383" s="14" t="str">
        <f t="shared" si="37"/>
        <v>46-55</v>
      </c>
    </row>
    <row r="2384" spans="1:11" x14ac:dyDescent="0.55000000000000004">
      <c r="A2384" s="14" t="s">
        <v>9219</v>
      </c>
      <c r="B2384" s="14" t="s">
        <v>9220</v>
      </c>
      <c r="C2384" s="14" t="s">
        <v>9221</v>
      </c>
      <c r="D2384" s="14" t="s">
        <v>9222</v>
      </c>
      <c r="E2384" s="14" t="s">
        <v>289</v>
      </c>
      <c r="F2384" s="14">
        <v>27185</v>
      </c>
      <c r="G2384" s="14">
        <v>62</v>
      </c>
      <c r="H2384" s="14" t="s">
        <v>30</v>
      </c>
      <c r="I2384" s="14">
        <v>56640</v>
      </c>
      <c r="J2384" s="14">
        <v>512</v>
      </c>
      <c r="K2384" s="14" t="str">
        <f t="shared" si="37"/>
        <v>56-65</v>
      </c>
    </row>
    <row r="2385" spans="1:11" x14ac:dyDescent="0.55000000000000004">
      <c r="A2385" s="14" t="s">
        <v>9223</v>
      </c>
      <c r="B2385" s="14" t="s">
        <v>9224</v>
      </c>
      <c r="C2385" s="14" t="s">
        <v>9225</v>
      </c>
      <c r="D2385" s="14" t="s">
        <v>5741</v>
      </c>
      <c r="E2385" s="14" t="s">
        <v>567</v>
      </c>
      <c r="G2385" s="14">
        <v>28</v>
      </c>
      <c r="H2385" s="14" t="s">
        <v>30</v>
      </c>
      <c r="I2385" s="14">
        <v>178769</v>
      </c>
      <c r="J2385" s="14">
        <v>1980.2</v>
      </c>
      <c r="K2385" s="14" t="str">
        <f t="shared" si="37"/>
        <v>26-35</v>
      </c>
    </row>
    <row r="2386" spans="1:11" x14ac:dyDescent="0.55000000000000004">
      <c r="A2386" s="14" t="s">
        <v>9226</v>
      </c>
      <c r="B2386" s="14" t="s">
        <v>9227</v>
      </c>
      <c r="C2386" s="14" t="s">
        <v>9228</v>
      </c>
      <c r="D2386" s="14" t="s">
        <v>9229</v>
      </c>
      <c r="E2386" s="14" t="s">
        <v>40</v>
      </c>
      <c r="F2386" s="14">
        <v>92413</v>
      </c>
      <c r="G2386" s="14">
        <v>53</v>
      </c>
      <c r="H2386" s="14" t="s">
        <v>30</v>
      </c>
      <c r="I2386" s="14">
        <v>42541</v>
      </c>
      <c r="J2386" s="14">
        <v>1399.17</v>
      </c>
      <c r="K2386" s="14" t="str">
        <f t="shared" si="37"/>
        <v>46-55</v>
      </c>
    </row>
    <row r="2387" spans="1:11" x14ac:dyDescent="0.55000000000000004">
      <c r="A2387" s="14" t="s">
        <v>9230</v>
      </c>
      <c r="B2387" s="14" t="s">
        <v>9231</v>
      </c>
      <c r="C2387" s="14" t="s">
        <v>9232</v>
      </c>
      <c r="D2387" s="14" t="s">
        <v>3368</v>
      </c>
      <c r="E2387" s="14" t="s">
        <v>383</v>
      </c>
      <c r="F2387" s="14">
        <v>29601</v>
      </c>
      <c r="G2387" s="14">
        <v>30</v>
      </c>
      <c r="H2387" s="14" t="s">
        <v>14</v>
      </c>
      <c r="I2387" s="14">
        <v>47354</v>
      </c>
      <c r="J2387" s="14">
        <v>812.03</v>
      </c>
      <c r="K2387" s="14" t="str">
        <f t="shared" si="37"/>
        <v>26-35</v>
      </c>
    </row>
    <row r="2388" spans="1:11" x14ac:dyDescent="0.55000000000000004">
      <c r="A2388" s="14" t="s">
        <v>9233</v>
      </c>
      <c r="B2388" s="14" t="s">
        <v>9234</v>
      </c>
      <c r="C2388" s="14" t="s">
        <v>9235</v>
      </c>
      <c r="D2388" s="14" t="s">
        <v>9236</v>
      </c>
      <c r="E2388" s="14" t="s">
        <v>115</v>
      </c>
      <c r="F2388" s="14">
        <v>3679</v>
      </c>
      <c r="G2388" s="14">
        <v>38</v>
      </c>
      <c r="H2388" s="14" t="s">
        <v>30</v>
      </c>
      <c r="I2388" s="14">
        <v>198546</v>
      </c>
      <c r="J2388" s="14">
        <v>1939.59</v>
      </c>
      <c r="K2388" s="14" t="str">
        <f t="shared" si="37"/>
        <v>36-45</v>
      </c>
    </row>
    <row r="2389" spans="1:11" x14ac:dyDescent="0.55000000000000004">
      <c r="A2389" s="14" t="s">
        <v>9237</v>
      </c>
      <c r="B2389" s="14" t="s">
        <v>9238</v>
      </c>
      <c r="C2389" s="14" t="s">
        <v>9239</v>
      </c>
      <c r="D2389" s="14" t="s">
        <v>9240</v>
      </c>
      <c r="E2389" s="14" t="s">
        <v>19</v>
      </c>
      <c r="F2389" s="14">
        <v>55350</v>
      </c>
      <c r="G2389" s="14">
        <v>56</v>
      </c>
      <c r="H2389" s="14" t="s">
        <v>30</v>
      </c>
      <c r="I2389" s="14">
        <v>134893</v>
      </c>
      <c r="J2389" s="14">
        <v>1921.1</v>
      </c>
      <c r="K2389" s="14" t="str">
        <f t="shared" si="37"/>
        <v>56-65</v>
      </c>
    </row>
    <row r="2390" spans="1:11" x14ac:dyDescent="0.55000000000000004">
      <c r="A2390" s="14" t="s">
        <v>9241</v>
      </c>
      <c r="B2390" s="14" t="s">
        <v>9242</v>
      </c>
      <c r="C2390" s="14" t="s">
        <v>9243</v>
      </c>
      <c r="D2390" s="14" t="s">
        <v>9244</v>
      </c>
      <c r="E2390" s="14" t="s">
        <v>265</v>
      </c>
      <c r="F2390" s="14">
        <v>22747</v>
      </c>
      <c r="G2390" s="14">
        <v>37</v>
      </c>
      <c r="H2390" s="14" t="s">
        <v>30</v>
      </c>
      <c r="I2390" s="14">
        <v>79057</v>
      </c>
      <c r="J2390" s="14">
        <v>251.12</v>
      </c>
      <c r="K2390" s="14" t="str">
        <f t="shared" si="37"/>
        <v>36-45</v>
      </c>
    </row>
    <row r="2391" spans="1:11" x14ac:dyDescent="0.55000000000000004">
      <c r="A2391" s="14" t="s">
        <v>9245</v>
      </c>
      <c r="B2391" s="14" t="s">
        <v>9246</v>
      </c>
      <c r="C2391" s="14" t="s">
        <v>9247</v>
      </c>
      <c r="D2391" s="14" t="s">
        <v>9248</v>
      </c>
      <c r="E2391" s="14" t="s">
        <v>168</v>
      </c>
      <c r="F2391" s="14">
        <v>56025</v>
      </c>
      <c r="G2391" s="14">
        <v>23</v>
      </c>
      <c r="H2391" s="14" t="s">
        <v>30</v>
      </c>
      <c r="I2391" s="14">
        <v>127251</v>
      </c>
      <c r="J2391" s="14">
        <v>137.66999999999999</v>
      </c>
      <c r="K2391" s="14" t="str">
        <f t="shared" si="37"/>
        <v>18-25</v>
      </c>
    </row>
    <row r="2392" spans="1:11" x14ac:dyDescent="0.55000000000000004">
      <c r="A2392" s="14" t="s">
        <v>9249</v>
      </c>
      <c r="B2392" s="14" t="s">
        <v>9250</v>
      </c>
      <c r="C2392" s="14" t="s">
        <v>9251</v>
      </c>
      <c r="D2392" s="14" t="s">
        <v>8024</v>
      </c>
      <c r="E2392" s="14" t="s">
        <v>59</v>
      </c>
      <c r="F2392" s="14">
        <v>55851</v>
      </c>
      <c r="G2392" s="14">
        <v>64</v>
      </c>
      <c r="H2392" s="14" t="s">
        <v>14</v>
      </c>
      <c r="I2392" s="14">
        <v>72439</v>
      </c>
      <c r="J2392" s="14">
        <v>184.47</v>
      </c>
      <c r="K2392" s="14" t="str">
        <f t="shared" si="37"/>
        <v>56-65</v>
      </c>
    </row>
    <row r="2393" spans="1:11" x14ac:dyDescent="0.55000000000000004">
      <c r="A2393" s="14" t="s">
        <v>9252</v>
      </c>
      <c r="B2393" s="14" t="s">
        <v>9253</v>
      </c>
      <c r="C2393" s="14" t="s">
        <v>9254</v>
      </c>
      <c r="D2393" s="14" t="s">
        <v>9081</v>
      </c>
      <c r="E2393" s="14" t="s">
        <v>35</v>
      </c>
      <c r="F2393" s="14">
        <v>73739</v>
      </c>
      <c r="G2393" s="14">
        <v>52</v>
      </c>
      <c r="H2393" s="14" t="s">
        <v>30</v>
      </c>
      <c r="I2393" s="14">
        <v>39362</v>
      </c>
      <c r="J2393" s="14">
        <v>1402.1</v>
      </c>
      <c r="K2393" s="14" t="str">
        <f t="shared" si="37"/>
        <v>46-55</v>
      </c>
    </row>
    <row r="2394" spans="1:11" x14ac:dyDescent="0.55000000000000004">
      <c r="A2394" s="14" t="s">
        <v>9255</v>
      </c>
      <c r="B2394" s="14" t="s">
        <v>9256</v>
      </c>
      <c r="C2394" s="14" t="s">
        <v>9257</v>
      </c>
      <c r="D2394" s="14" t="s">
        <v>831</v>
      </c>
      <c r="E2394" s="14" t="s">
        <v>265</v>
      </c>
      <c r="G2394" s="14">
        <v>37</v>
      </c>
      <c r="H2394" s="14" t="s">
        <v>14</v>
      </c>
      <c r="I2394" s="14">
        <v>43171</v>
      </c>
      <c r="J2394" s="14">
        <v>1450.67</v>
      </c>
      <c r="K2394" s="14" t="str">
        <f t="shared" si="37"/>
        <v>36-45</v>
      </c>
    </row>
    <row r="2395" spans="1:11" x14ac:dyDescent="0.55000000000000004">
      <c r="A2395" s="14" t="s">
        <v>9258</v>
      </c>
      <c r="B2395" s="14" t="s">
        <v>9259</v>
      </c>
      <c r="C2395" s="14" t="s">
        <v>9260</v>
      </c>
      <c r="D2395" s="14" t="s">
        <v>9261</v>
      </c>
      <c r="E2395" s="14" t="s">
        <v>163</v>
      </c>
      <c r="F2395" s="14">
        <v>7855</v>
      </c>
      <c r="G2395" s="14">
        <v>54</v>
      </c>
      <c r="H2395" s="14" t="s">
        <v>30</v>
      </c>
      <c r="I2395" s="14">
        <v>98721</v>
      </c>
      <c r="J2395" s="14">
        <v>1475.65</v>
      </c>
      <c r="K2395" s="14" t="str">
        <f t="shared" si="37"/>
        <v>46-55</v>
      </c>
    </row>
    <row r="2396" spans="1:11" x14ac:dyDescent="0.55000000000000004">
      <c r="A2396" s="14" t="s">
        <v>9262</v>
      </c>
      <c r="B2396" s="14" t="s">
        <v>9263</v>
      </c>
      <c r="C2396" s="14" t="s">
        <v>9264</v>
      </c>
      <c r="D2396" s="14" t="s">
        <v>9265</v>
      </c>
      <c r="E2396" s="14" t="s">
        <v>138</v>
      </c>
      <c r="F2396" s="14">
        <v>14514</v>
      </c>
      <c r="G2396" s="14">
        <v>42</v>
      </c>
      <c r="H2396" s="14" t="s">
        <v>30</v>
      </c>
      <c r="I2396" s="14">
        <v>144045</v>
      </c>
      <c r="J2396" s="14">
        <v>1297.45</v>
      </c>
      <c r="K2396" s="14" t="str">
        <f t="shared" si="37"/>
        <v>36-45</v>
      </c>
    </row>
    <row r="2397" spans="1:11" x14ac:dyDescent="0.55000000000000004">
      <c r="A2397" s="14" t="s">
        <v>9266</v>
      </c>
      <c r="B2397" s="14" t="s">
        <v>9267</v>
      </c>
      <c r="C2397" s="14" t="s">
        <v>9268</v>
      </c>
      <c r="D2397" s="14" t="s">
        <v>9269</v>
      </c>
      <c r="E2397" s="14" t="s">
        <v>279</v>
      </c>
      <c r="F2397" s="14">
        <v>44832</v>
      </c>
      <c r="G2397" s="14">
        <v>38</v>
      </c>
      <c r="H2397" s="14" t="s">
        <v>30</v>
      </c>
      <c r="I2397" s="14">
        <v>55975</v>
      </c>
      <c r="J2397" s="14">
        <v>642.42999999999995</v>
      </c>
      <c r="K2397" s="14" t="str">
        <f t="shared" si="37"/>
        <v>36-45</v>
      </c>
    </row>
    <row r="2398" spans="1:11" x14ac:dyDescent="0.55000000000000004">
      <c r="A2398" s="14" t="s">
        <v>9270</v>
      </c>
      <c r="B2398" s="14" t="s">
        <v>9271</v>
      </c>
      <c r="C2398" s="14" t="s">
        <v>9272</v>
      </c>
      <c r="D2398" s="14" t="s">
        <v>9273</v>
      </c>
      <c r="E2398" s="14" t="s">
        <v>539</v>
      </c>
      <c r="F2398" s="14">
        <v>57478</v>
      </c>
      <c r="G2398" s="14">
        <v>56</v>
      </c>
      <c r="H2398" s="14" t="s">
        <v>30</v>
      </c>
      <c r="I2398" s="14">
        <v>91945</v>
      </c>
      <c r="J2398" s="14">
        <v>417.54</v>
      </c>
      <c r="K2398" s="14" t="str">
        <f t="shared" si="37"/>
        <v>56-65</v>
      </c>
    </row>
    <row r="2399" spans="1:11" x14ac:dyDescent="0.55000000000000004">
      <c r="A2399" s="14" t="s">
        <v>9274</v>
      </c>
      <c r="B2399" s="14" t="s">
        <v>9275</v>
      </c>
      <c r="C2399" s="14" t="s">
        <v>9276</v>
      </c>
      <c r="D2399" s="14" t="s">
        <v>9277</v>
      </c>
      <c r="E2399" s="14" t="s">
        <v>458</v>
      </c>
      <c r="F2399" s="14">
        <v>87297</v>
      </c>
      <c r="G2399" s="14">
        <v>28</v>
      </c>
      <c r="H2399" s="14" t="s">
        <v>30</v>
      </c>
      <c r="I2399" s="14">
        <v>83596</v>
      </c>
      <c r="J2399" s="14">
        <v>1862.93</v>
      </c>
      <c r="K2399" s="14" t="str">
        <f t="shared" si="37"/>
        <v>26-35</v>
      </c>
    </row>
    <row r="2400" spans="1:11" x14ac:dyDescent="0.55000000000000004">
      <c r="A2400" s="14" t="s">
        <v>9278</v>
      </c>
      <c r="B2400" s="14" t="s">
        <v>9279</v>
      </c>
      <c r="C2400" s="14" t="s">
        <v>9280</v>
      </c>
      <c r="D2400" s="14" t="s">
        <v>9281</v>
      </c>
      <c r="E2400" s="14" t="s">
        <v>180</v>
      </c>
      <c r="F2400" s="14">
        <v>81227</v>
      </c>
      <c r="G2400" s="14">
        <v>50</v>
      </c>
      <c r="H2400" s="14" t="s">
        <v>30</v>
      </c>
      <c r="I2400" s="14">
        <v>111065</v>
      </c>
      <c r="J2400" s="14">
        <v>1834.97</v>
      </c>
      <c r="K2400" s="14" t="str">
        <f t="shared" si="37"/>
        <v>46-55</v>
      </c>
    </row>
    <row r="2401" spans="1:11" x14ac:dyDescent="0.55000000000000004">
      <c r="A2401" s="14" t="s">
        <v>9282</v>
      </c>
      <c r="B2401" s="14" t="s">
        <v>9283</v>
      </c>
      <c r="C2401" s="14" t="s">
        <v>9284</v>
      </c>
      <c r="D2401" s="14" t="s">
        <v>9285</v>
      </c>
      <c r="E2401" s="14" t="s">
        <v>129</v>
      </c>
      <c r="F2401" s="14">
        <v>70806</v>
      </c>
      <c r="G2401" s="14">
        <v>32</v>
      </c>
      <c r="H2401" s="14" t="s">
        <v>14</v>
      </c>
      <c r="I2401" s="14">
        <v>69218</v>
      </c>
      <c r="J2401" s="14">
        <v>560.72</v>
      </c>
      <c r="K2401" s="14" t="str">
        <f t="shared" si="37"/>
        <v>26-35</v>
      </c>
    </row>
    <row r="2402" spans="1:11" x14ac:dyDescent="0.55000000000000004">
      <c r="A2402" s="14" t="s">
        <v>9286</v>
      </c>
      <c r="B2402" s="14" t="s">
        <v>9287</v>
      </c>
      <c r="C2402" s="14" t="s">
        <v>9288</v>
      </c>
      <c r="D2402" s="14" t="s">
        <v>9289</v>
      </c>
      <c r="E2402" s="14" t="s">
        <v>303</v>
      </c>
      <c r="F2402" s="14">
        <v>65674</v>
      </c>
      <c r="G2402" s="14">
        <v>51</v>
      </c>
      <c r="H2402" s="14" t="s">
        <v>14</v>
      </c>
      <c r="I2402" s="14">
        <v>46582</v>
      </c>
      <c r="J2402" s="14">
        <v>419.08</v>
      </c>
      <c r="K2402" s="14" t="str">
        <f t="shared" si="37"/>
        <v>46-55</v>
      </c>
    </row>
    <row r="2403" spans="1:11" x14ac:dyDescent="0.55000000000000004">
      <c r="A2403" s="14" t="s">
        <v>9290</v>
      </c>
      <c r="B2403" s="14" t="s">
        <v>9291</v>
      </c>
      <c r="C2403" s="14" t="s">
        <v>9292</v>
      </c>
      <c r="D2403" s="14" t="s">
        <v>9293</v>
      </c>
      <c r="E2403" s="14" t="s">
        <v>539</v>
      </c>
      <c r="F2403" s="14">
        <v>37904</v>
      </c>
      <c r="G2403" s="14">
        <v>39</v>
      </c>
      <c r="H2403" s="14" t="s">
        <v>14</v>
      </c>
      <c r="I2403" s="14">
        <v>131552</v>
      </c>
      <c r="J2403" s="14">
        <v>813.15</v>
      </c>
      <c r="K2403" s="14" t="str">
        <f t="shared" si="37"/>
        <v>36-45</v>
      </c>
    </row>
    <row r="2404" spans="1:11" x14ac:dyDescent="0.55000000000000004">
      <c r="A2404" s="14" t="s">
        <v>9294</v>
      </c>
      <c r="B2404" s="14" t="s">
        <v>9295</v>
      </c>
      <c r="C2404" s="14" t="s">
        <v>9296</v>
      </c>
      <c r="D2404" s="14" t="s">
        <v>9297</v>
      </c>
      <c r="E2404" s="14" t="s">
        <v>45</v>
      </c>
      <c r="F2404" s="14">
        <v>33087</v>
      </c>
      <c r="G2404" s="14">
        <v>37</v>
      </c>
      <c r="H2404" s="14" t="s">
        <v>30</v>
      </c>
      <c r="I2404" s="14">
        <v>31147</v>
      </c>
      <c r="J2404" s="14">
        <v>191.97</v>
      </c>
      <c r="K2404" s="14" t="str">
        <f t="shared" si="37"/>
        <v>36-45</v>
      </c>
    </row>
    <row r="2405" spans="1:11" x14ac:dyDescent="0.55000000000000004">
      <c r="A2405" s="14" t="s">
        <v>9298</v>
      </c>
      <c r="B2405" s="14" t="s">
        <v>9299</v>
      </c>
      <c r="C2405" s="14" t="s">
        <v>9300</v>
      </c>
      <c r="D2405" s="14" t="s">
        <v>9301</v>
      </c>
      <c r="E2405" s="14" t="s">
        <v>503</v>
      </c>
      <c r="F2405" s="14">
        <v>65915</v>
      </c>
      <c r="G2405" s="14">
        <v>27</v>
      </c>
      <c r="H2405" s="14" t="s">
        <v>30</v>
      </c>
      <c r="I2405" s="14">
        <v>135054</v>
      </c>
      <c r="J2405" s="14">
        <v>408.06</v>
      </c>
      <c r="K2405" s="14" t="str">
        <f t="shared" si="37"/>
        <v>26-35</v>
      </c>
    </row>
    <row r="2406" spans="1:11" x14ac:dyDescent="0.55000000000000004">
      <c r="A2406" s="14" t="s">
        <v>9302</v>
      </c>
      <c r="B2406" s="14" t="s">
        <v>9303</v>
      </c>
      <c r="C2406" s="14" t="s">
        <v>9304</v>
      </c>
      <c r="D2406" s="14" t="s">
        <v>9305</v>
      </c>
      <c r="E2406" s="14" t="s">
        <v>115</v>
      </c>
      <c r="F2406" s="14">
        <v>84299</v>
      </c>
      <c r="G2406" s="14">
        <v>23</v>
      </c>
      <c r="H2406" s="14" t="s">
        <v>30</v>
      </c>
      <c r="I2406" s="14">
        <v>127565</v>
      </c>
      <c r="J2406" s="14">
        <v>822.57</v>
      </c>
      <c r="K2406" s="14" t="str">
        <f t="shared" si="37"/>
        <v>18-25</v>
      </c>
    </row>
    <row r="2407" spans="1:11" x14ac:dyDescent="0.55000000000000004">
      <c r="A2407" s="14" t="s">
        <v>9306</v>
      </c>
      <c r="B2407" s="14" t="s">
        <v>272</v>
      </c>
      <c r="C2407" s="14" t="s">
        <v>9307</v>
      </c>
      <c r="D2407" s="14" t="s">
        <v>9308</v>
      </c>
      <c r="E2407" s="14" t="s">
        <v>503</v>
      </c>
      <c r="F2407" s="14">
        <v>42428</v>
      </c>
      <c r="G2407" s="14">
        <v>64</v>
      </c>
      <c r="H2407" s="14" t="s">
        <v>14</v>
      </c>
      <c r="I2407" s="14">
        <v>100242</v>
      </c>
      <c r="J2407" s="14">
        <v>553.61</v>
      </c>
      <c r="K2407" s="14" t="str">
        <f t="shared" si="37"/>
        <v>56-65</v>
      </c>
    </row>
    <row r="2408" spans="1:11" x14ac:dyDescent="0.55000000000000004">
      <c r="A2408" s="14" t="s">
        <v>9309</v>
      </c>
      <c r="B2408" s="14" t="s">
        <v>9310</v>
      </c>
      <c r="C2408" s="14" t="s">
        <v>9311</v>
      </c>
      <c r="D2408" s="14" t="s">
        <v>9312</v>
      </c>
      <c r="E2408" s="14" t="s">
        <v>235</v>
      </c>
      <c r="F2408" s="14">
        <v>41975</v>
      </c>
      <c r="G2408" s="14">
        <v>64</v>
      </c>
      <c r="H2408" s="14" t="s">
        <v>147</v>
      </c>
      <c r="I2408" s="14">
        <v>126110</v>
      </c>
      <c r="J2408" s="14">
        <v>1499.96</v>
      </c>
      <c r="K2408" s="14" t="str">
        <f t="shared" si="37"/>
        <v>56-65</v>
      </c>
    </row>
    <row r="2409" spans="1:11" x14ac:dyDescent="0.55000000000000004">
      <c r="A2409" s="14" t="s">
        <v>9313</v>
      </c>
      <c r="B2409" s="14" t="s">
        <v>9314</v>
      </c>
      <c r="C2409" s="14" t="s">
        <v>9315</v>
      </c>
      <c r="D2409" s="14" t="s">
        <v>9316</v>
      </c>
      <c r="E2409" s="14" t="s">
        <v>45</v>
      </c>
      <c r="F2409" s="14">
        <v>30777</v>
      </c>
      <c r="G2409" s="14">
        <v>31</v>
      </c>
      <c r="H2409" s="14" t="s">
        <v>14</v>
      </c>
      <c r="I2409" s="14">
        <v>165107</v>
      </c>
      <c r="J2409" s="14">
        <v>1819.42</v>
      </c>
      <c r="K2409" s="14" t="str">
        <f t="shared" si="37"/>
        <v>26-35</v>
      </c>
    </row>
    <row r="2410" spans="1:11" x14ac:dyDescent="0.55000000000000004">
      <c r="A2410" s="14" t="s">
        <v>9317</v>
      </c>
      <c r="B2410" s="14" t="s">
        <v>9318</v>
      </c>
      <c r="C2410" s="14" t="s">
        <v>9319</v>
      </c>
      <c r="D2410" s="14" t="s">
        <v>9320</v>
      </c>
      <c r="E2410" s="14" t="s">
        <v>1289</v>
      </c>
      <c r="F2410" s="14">
        <v>78245</v>
      </c>
      <c r="G2410" s="14">
        <v>25</v>
      </c>
      <c r="H2410" s="14" t="s">
        <v>30</v>
      </c>
      <c r="I2410" s="14">
        <v>56858</v>
      </c>
      <c r="J2410" s="14">
        <v>1827.37</v>
      </c>
      <c r="K2410" s="14" t="str">
        <f t="shared" si="37"/>
        <v>18-25</v>
      </c>
    </row>
    <row r="2411" spans="1:11" x14ac:dyDescent="0.55000000000000004">
      <c r="A2411" s="14" t="s">
        <v>9321</v>
      </c>
      <c r="B2411" s="14" t="s">
        <v>9322</v>
      </c>
      <c r="C2411" s="14" t="s">
        <v>9323</v>
      </c>
      <c r="D2411" s="14" t="s">
        <v>9324</v>
      </c>
      <c r="E2411" s="14" t="s">
        <v>584</v>
      </c>
      <c r="F2411" s="14">
        <v>67339</v>
      </c>
      <c r="G2411" s="14">
        <v>31</v>
      </c>
      <c r="H2411" s="14" t="s">
        <v>30</v>
      </c>
      <c r="I2411" s="14">
        <v>105453</v>
      </c>
      <c r="J2411" s="14">
        <v>1248.1300000000001</v>
      </c>
      <c r="K2411" s="14" t="str">
        <f t="shared" si="37"/>
        <v>26-35</v>
      </c>
    </row>
    <row r="2412" spans="1:11" x14ac:dyDescent="0.55000000000000004">
      <c r="A2412" s="14" t="s">
        <v>9325</v>
      </c>
      <c r="B2412" s="14" t="s">
        <v>9326</v>
      </c>
      <c r="C2412" s="14" t="s">
        <v>9327</v>
      </c>
      <c r="D2412" s="14" t="s">
        <v>457</v>
      </c>
      <c r="E2412" s="14" t="s">
        <v>78</v>
      </c>
      <c r="F2412" s="14">
        <v>75201</v>
      </c>
      <c r="G2412" s="14">
        <v>30</v>
      </c>
      <c r="H2412" s="14" t="s">
        <v>30</v>
      </c>
      <c r="I2412" s="14">
        <v>186965</v>
      </c>
      <c r="J2412" s="14">
        <v>1436.63</v>
      </c>
      <c r="K2412" s="14" t="str">
        <f t="shared" si="37"/>
        <v>26-35</v>
      </c>
    </row>
    <row r="2413" spans="1:11" x14ac:dyDescent="0.55000000000000004">
      <c r="A2413" s="14" t="s">
        <v>9328</v>
      </c>
      <c r="B2413" s="14" t="s">
        <v>9329</v>
      </c>
      <c r="C2413" s="14" t="s">
        <v>9330</v>
      </c>
      <c r="D2413" s="14" t="s">
        <v>9331</v>
      </c>
      <c r="E2413" s="14" t="s">
        <v>50</v>
      </c>
      <c r="G2413" s="14">
        <v>64</v>
      </c>
      <c r="H2413" s="14" t="s">
        <v>30</v>
      </c>
      <c r="I2413" s="14">
        <v>67822</v>
      </c>
      <c r="J2413" s="14">
        <v>1038.6600000000001</v>
      </c>
      <c r="K2413" s="14" t="str">
        <f t="shared" si="37"/>
        <v>56-65</v>
      </c>
    </row>
    <row r="2414" spans="1:11" x14ac:dyDescent="0.55000000000000004">
      <c r="A2414" s="14" t="s">
        <v>9332</v>
      </c>
      <c r="B2414" s="14" t="s">
        <v>9333</v>
      </c>
      <c r="C2414" s="14" t="s">
        <v>9334</v>
      </c>
      <c r="D2414" s="14" t="s">
        <v>9335</v>
      </c>
      <c r="E2414" s="14" t="s">
        <v>202</v>
      </c>
      <c r="F2414" s="14">
        <v>27315</v>
      </c>
      <c r="G2414" s="14">
        <v>63</v>
      </c>
      <c r="H2414" s="14" t="s">
        <v>30</v>
      </c>
      <c r="I2414" s="14">
        <v>188076</v>
      </c>
      <c r="J2414" s="14">
        <v>378.71</v>
      </c>
      <c r="K2414" s="14" t="str">
        <f t="shared" si="37"/>
        <v>56-65</v>
      </c>
    </row>
    <row r="2415" spans="1:11" x14ac:dyDescent="0.55000000000000004">
      <c r="A2415" s="14" t="s">
        <v>9336</v>
      </c>
      <c r="C2415" s="14" t="s">
        <v>9337</v>
      </c>
      <c r="D2415" s="14" t="s">
        <v>9338</v>
      </c>
      <c r="E2415" s="14" t="s">
        <v>265</v>
      </c>
      <c r="F2415" s="14">
        <v>98741</v>
      </c>
      <c r="G2415" s="14">
        <v>45</v>
      </c>
      <c r="H2415" s="14" t="s">
        <v>30</v>
      </c>
      <c r="I2415" s="14">
        <v>67631</v>
      </c>
      <c r="J2415" s="14">
        <v>1306.57</v>
      </c>
      <c r="K2415" s="14" t="str">
        <f t="shared" si="37"/>
        <v>36-45</v>
      </c>
    </row>
    <row r="2416" spans="1:11" x14ac:dyDescent="0.55000000000000004">
      <c r="A2416" s="14" t="s">
        <v>9339</v>
      </c>
      <c r="B2416" s="14" t="s">
        <v>9340</v>
      </c>
      <c r="C2416" s="14" t="s">
        <v>9341</v>
      </c>
      <c r="D2416" s="14" t="s">
        <v>9342</v>
      </c>
      <c r="E2416" s="14" t="s">
        <v>163</v>
      </c>
      <c r="F2416" s="14">
        <v>84044</v>
      </c>
      <c r="G2416" s="14">
        <v>26</v>
      </c>
      <c r="H2416" s="14" t="s">
        <v>30</v>
      </c>
      <c r="I2416" s="14">
        <v>175503</v>
      </c>
      <c r="J2416" s="14">
        <v>764.91</v>
      </c>
      <c r="K2416" s="14" t="str">
        <f t="shared" si="37"/>
        <v>26-35</v>
      </c>
    </row>
    <row r="2417" spans="1:11" x14ac:dyDescent="0.55000000000000004">
      <c r="A2417" s="14" t="s">
        <v>9343</v>
      </c>
      <c r="B2417" s="14" t="s">
        <v>9344</v>
      </c>
      <c r="C2417" s="14" t="s">
        <v>9345</v>
      </c>
      <c r="D2417" s="14" t="s">
        <v>9346</v>
      </c>
      <c r="E2417" s="14" t="s">
        <v>59</v>
      </c>
      <c r="F2417" s="14">
        <v>81990</v>
      </c>
      <c r="G2417" s="14">
        <v>56</v>
      </c>
      <c r="H2417" s="14" t="s">
        <v>30</v>
      </c>
      <c r="I2417" s="14">
        <v>140389</v>
      </c>
      <c r="J2417" s="14">
        <v>111.01</v>
      </c>
      <c r="K2417" s="14" t="str">
        <f t="shared" si="37"/>
        <v>56-65</v>
      </c>
    </row>
    <row r="2418" spans="1:11" x14ac:dyDescent="0.55000000000000004">
      <c r="A2418" s="14" t="s">
        <v>9347</v>
      </c>
      <c r="B2418" s="14" t="s">
        <v>9348</v>
      </c>
      <c r="C2418" s="14" t="s">
        <v>9349</v>
      </c>
      <c r="D2418" s="14" t="s">
        <v>9350</v>
      </c>
      <c r="E2418" s="14" t="s">
        <v>19</v>
      </c>
      <c r="F2418" s="14">
        <v>69349</v>
      </c>
      <c r="G2418" s="14">
        <v>25</v>
      </c>
      <c r="H2418" s="14" t="s">
        <v>30</v>
      </c>
      <c r="I2418" s="14">
        <v>167246</v>
      </c>
      <c r="J2418" s="14">
        <v>1192.4100000000001</v>
      </c>
      <c r="K2418" s="14" t="str">
        <f t="shared" si="37"/>
        <v>18-25</v>
      </c>
    </row>
    <row r="2419" spans="1:11" x14ac:dyDescent="0.55000000000000004">
      <c r="A2419" s="14" t="s">
        <v>9351</v>
      </c>
      <c r="B2419" s="14" t="s">
        <v>9352</v>
      </c>
      <c r="C2419" s="14" t="s">
        <v>9353</v>
      </c>
      <c r="D2419" s="14" t="s">
        <v>9354</v>
      </c>
      <c r="E2419" s="14" t="s">
        <v>567</v>
      </c>
      <c r="F2419" s="14">
        <v>26081</v>
      </c>
      <c r="G2419" s="14">
        <v>56</v>
      </c>
      <c r="H2419" s="14" t="s">
        <v>14</v>
      </c>
      <c r="I2419" s="14">
        <v>114064</v>
      </c>
      <c r="J2419" s="14">
        <v>476.9</v>
      </c>
      <c r="K2419" s="14" t="str">
        <f t="shared" si="37"/>
        <v>56-65</v>
      </c>
    </row>
    <row r="2420" spans="1:11" x14ac:dyDescent="0.55000000000000004">
      <c r="A2420" s="14" t="s">
        <v>9355</v>
      </c>
      <c r="B2420" s="14" t="s">
        <v>9356</v>
      </c>
      <c r="C2420" s="14" t="s">
        <v>9357</v>
      </c>
      <c r="D2420" s="14" t="s">
        <v>9358</v>
      </c>
      <c r="E2420" s="14" t="s">
        <v>584</v>
      </c>
      <c r="F2420" s="14">
        <v>79759</v>
      </c>
      <c r="G2420" s="14">
        <v>63</v>
      </c>
      <c r="H2420" s="14" t="s">
        <v>30</v>
      </c>
      <c r="I2420" s="14">
        <v>187141</v>
      </c>
      <c r="J2420" s="14">
        <v>1784.36</v>
      </c>
      <c r="K2420" s="14" t="str">
        <f t="shared" si="37"/>
        <v>56-65</v>
      </c>
    </row>
    <row r="2421" spans="1:11" x14ac:dyDescent="0.55000000000000004">
      <c r="A2421" s="14" t="s">
        <v>9359</v>
      </c>
      <c r="B2421" s="14" t="s">
        <v>9360</v>
      </c>
      <c r="C2421" s="14" t="s">
        <v>9361</v>
      </c>
      <c r="D2421" s="14" t="s">
        <v>9362</v>
      </c>
      <c r="E2421" s="14" t="s">
        <v>270</v>
      </c>
      <c r="F2421" s="14">
        <v>43950</v>
      </c>
      <c r="G2421" s="14">
        <v>34</v>
      </c>
      <c r="H2421" s="14" t="s">
        <v>30</v>
      </c>
      <c r="I2421" s="14">
        <v>129008</v>
      </c>
      <c r="J2421" s="14">
        <v>1874.49</v>
      </c>
      <c r="K2421" s="14" t="str">
        <f t="shared" si="37"/>
        <v>26-35</v>
      </c>
    </row>
    <row r="2422" spans="1:11" x14ac:dyDescent="0.55000000000000004">
      <c r="A2422" s="14" t="s">
        <v>9363</v>
      </c>
      <c r="B2422" s="14" t="s">
        <v>9364</v>
      </c>
      <c r="C2422" s="14" t="s">
        <v>9365</v>
      </c>
      <c r="D2422" s="14" t="s">
        <v>9366</v>
      </c>
      <c r="E2422" s="14" t="s">
        <v>193</v>
      </c>
      <c r="F2422" s="14">
        <v>7131</v>
      </c>
      <c r="G2422" s="14">
        <v>58</v>
      </c>
      <c r="H2422" s="14" t="s">
        <v>14</v>
      </c>
      <c r="I2422" s="14">
        <v>105496</v>
      </c>
      <c r="J2422" s="14">
        <v>408.13</v>
      </c>
      <c r="K2422" s="14" t="str">
        <f t="shared" si="37"/>
        <v>56-65</v>
      </c>
    </row>
    <row r="2423" spans="1:11" x14ac:dyDescent="0.55000000000000004">
      <c r="A2423" s="14" t="s">
        <v>9367</v>
      </c>
      <c r="B2423" s="14" t="s">
        <v>9368</v>
      </c>
      <c r="C2423" s="14" t="s">
        <v>9369</v>
      </c>
      <c r="D2423" s="14" t="s">
        <v>9370</v>
      </c>
      <c r="E2423" s="14" t="s">
        <v>101</v>
      </c>
      <c r="F2423" s="14">
        <v>16311</v>
      </c>
      <c r="G2423" s="14">
        <v>53</v>
      </c>
      <c r="H2423" s="14" t="s">
        <v>14</v>
      </c>
      <c r="I2423" s="14">
        <v>129373</v>
      </c>
      <c r="J2423" s="14">
        <v>155.88</v>
      </c>
      <c r="K2423" s="14" t="str">
        <f t="shared" si="37"/>
        <v>46-55</v>
      </c>
    </row>
    <row r="2424" spans="1:11" x14ac:dyDescent="0.55000000000000004">
      <c r="A2424" s="14" t="s">
        <v>9371</v>
      </c>
      <c r="B2424" s="14" t="s">
        <v>9372</v>
      </c>
      <c r="C2424" s="14" t="s">
        <v>9373</v>
      </c>
      <c r="D2424" s="14" t="s">
        <v>9374</v>
      </c>
      <c r="E2424" s="14" t="s">
        <v>19</v>
      </c>
      <c r="F2424" s="14">
        <v>27789</v>
      </c>
      <c r="G2424" s="14">
        <v>22</v>
      </c>
      <c r="H2424" s="14" t="s">
        <v>30</v>
      </c>
      <c r="I2424" s="14">
        <v>140370</v>
      </c>
      <c r="J2424" s="14">
        <v>107.68</v>
      </c>
      <c r="K2424" s="14" t="str">
        <f t="shared" si="37"/>
        <v>18-25</v>
      </c>
    </row>
    <row r="2425" spans="1:11" x14ac:dyDescent="0.55000000000000004">
      <c r="A2425" s="14" t="s">
        <v>9375</v>
      </c>
      <c r="B2425" s="14" t="s">
        <v>9376</v>
      </c>
      <c r="C2425" s="14" t="s">
        <v>9377</v>
      </c>
      <c r="D2425" s="14" t="s">
        <v>9378</v>
      </c>
      <c r="E2425" s="14" t="s">
        <v>168</v>
      </c>
      <c r="F2425" s="14">
        <v>98393</v>
      </c>
      <c r="G2425" s="14">
        <v>32</v>
      </c>
      <c r="H2425" s="14" t="s">
        <v>14</v>
      </c>
      <c r="I2425" s="14">
        <v>56859</v>
      </c>
      <c r="J2425" s="14">
        <v>1834.78</v>
      </c>
      <c r="K2425" s="14" t="str">
        <f t="shared" si="37"/>
        <v>26-35</v>
      </c>
    </row>
    <row r="2426" spans="1:11" x14ac:dyDescent="0.55000000000000004">
      <c r="A2426" s="14" t="s">
        <v>9379</v>
      </c>
      <c r="B2426" s="14" t="s">
        <v>9380</v>
      </c>
      <c r="C2426" s="14" t="s">
        <v>9381</v>
      </c>
      <c r="D2426" s="14" t="s">
        <v>9382</v>
      </c>
      <c r="E2426" s="14" t="s">
        <v>270</v>
      </c>
      <c r="F2426" s="14">
        <v>39794</v>
      </c>
      <c r="G2426" s="14">
        <v>47</v>
      </c>
      <c r="H2426" s="14" t="s">
        <v>30</v>
      </c>
      <c r="I2426" s="14">
        <v>104496</v>
      </c>
      <c r="J2426" s="14">
        <v>388.84</v>
      </c>
      <c r="K2426" s="14" t="str">
        <f t="shared" si="37"/>
        <v>46-55</v>
      </c>
    </row>
    <row r="2427" spans="1:11" x14ac:dyDescent="0.55000000000000004">
      <c r="A2427" s="14" t="s">
        <v>9383</v>
      </c>
      <c r="B2427" s="14" t="s">
        <v>9384</v>
      </c>
      <c r="C2427" s="14" t="s">
        <v>9385</v>
      </c>
      <c r="D2427" s="14" t="s">
        <v>9386</v>
      </c>
      <c r="E2427" s="14" t="s">
        <v>279</v>
      </c>
      <c r="F2427" s="14">
        <v>27044</v>
      </c>
      <c r="G2427" s="14">
        <v>24</v>
      </c>
      <c r="H2427" s="14" t="s">
        <v>30</v>
      </c>
      <c r="I2427" s="14">
        <v>77798</v>
      </c>
      <c r="J2427" s="14">
        <v>927.13</v>
      </c>
      <c r="K2427" s="14" t="str">
        <f t="shared" si="37"/>
        <v>18-25</v>
      </c>
    </row>
    <row r="2428" spans="1:11" x14ac:dyDescent="0.55000000000000004">
      <c r="A2428" s="14" t="s">
        <v>9387</v>
      </c>
      <c r="B2428" s="14" t="s">
        <v>9388</v>
      </c>
      <c r="C2428" s="14" t="s">
        <v>9389</v>
      </c>
      <c r="D2428" s="14" t="s">
        <v>9390</v>
      </c>
      <c r="E2428" s="14" t="s">
        <v>503</v>
      </c>
      <c r="F2428" s="14">
        <v>42508</v>
      </c>
      <c r="G2428" s="14">
        <v>34</v>
      </c>
      <c r="H2428" s="14" t="s">
        <v>30</v>
      </c>
      <c r="I2428" s="14">
        <v>77642</v>
      </c>
      <c r="J2428" s="14">
        <v>208.61</v>
      </c>
      <c r="K2428" s="14" t="str">
        <f t="shared" si="37"/>
        <v>26-35</v>
      </c>
    </row>
    <row r="2429" spans="1:11" x14ac:dyDescent="0.55000000000000004">
      <c r="A2429" s="14" t="s">
        <v>9391</v>
      </c>
      <c r="B2429" s="14" t="s">
        <v>9392</v>
      </c>
      <c r="C2429" s="14" t="s">
        <v>9393</v>
      </c>
      <c r="E2429" s="14" t="s">
        <v>180</v>
      </c>
      <c r="F2429" s="14">
        <v>47048</v>
      </c>
      <c r="G2429" s="14">
        <v>53</v>
      </c>
      <c r="H2429" s="14" t="s">
        <v>30</v>
      </c>
      <c r="I2429" s="14">
        <v>74683</v>
      </c>
      <c r="J2429" s="14">
        <v>809.36</v>
      </c>
      <c r="K2429" s="14" t="str">
        <f t="shared" si="37"/>
        <v>46-55</v>
      </c>
    </row>
    <row r="2430" spans="1:11" x14ac:dyDescent="0.55000000000000004">
      <c r="A2430" s="14" t="s">
        <v>9394</v>
      </c>
      <c r="B2430" s="14" t="s">
        <v>9395</v>
      </c>
      <c r="C2430" s="14" t="s">
        <v>9396</v>
      </c>
      <c r="D2430" s="14" t="s">
        <v>9397</v>
      </c>
      <c r="E2430" s="14" t="s">
        <v>115</v>
      </c>
      <c r="F2430" s="14">
        <v>11140</v>
      </c>
      <c r="G2430" s="14">
        <v>44</v>
      </c>
      <c r="H2430" s="14" t="s">
        <v>14</v>
      </c>
      <c r="I2430" s="14">
        <v>38451</v>
      </c>
      <c r="J2430" s="14">
        <v>1592.31</v>
      </c>
      <c r="K2430" s="14" t="str">
        <f t="shared" si="37"/>
        <v>36-45</v>
      </c>
    </row>
    <row r="2431" spans="1:11" x14ac:dyDescent="0.55000000000000004">
      <c r="A2431" s="14" t="s">
        <v>9398</v>
      </c>
      <c r="B2431" s="14" t="s">
        <v>9399</v>
      </c>
      <c r="C2431" s="14" t="s">
        <v>9400</v>
      </c>
      <c r="D2431" s="14" t="s">
        <v>9401</v>
      </c>
      <c r="E2431" s="14" t="s">
        <v>180</v>
      </c>
      <c r="F2431" s="14">
        <v>39935</v>
      </c>
      <c r="G2431" s="14">
        <v>44</v>
      </c>
      <c r="H2431" s="14" t="s">
        <v>30</v>
      </c>
      <c r="I2431" s="14">
        <v>82095</v>
      </c>
      <c r="J2431" s="14">
        <v>872.67</v>
      </c>
      <c r="K2431" s="14" t="str">
        <f t="shared" si="37"/>
        <v>36-45</v>
      </c>
    </row>
    <row r="2432" spans="1:11" x14ac:dyDescent="0.55000000000000004">
      <c r="A2432" s="14" t="s">
        <v>9402</v>
      </c>
      <c r="B2432" s="14" t="s">
        <v>8989</v>
      </c>
      <c r="C2432" s="14" t="s">
        <v>9403</v>
      </c>
      <c r="D2432" s="14" t="s">
        <v>9404</v>
      </c>
      <c r="E2432" s="14" t="s">
        <v>539</v>
      </c>
      <c r="F2432" s="14">
        <v>13303</v>
      </c>
      <c r="G2432" s="14">
        <v>51</v>
      </c>
      <c r="H2432" s="14" t="s">
        <v>30</v>
      </c>
      <c r="I2432" s="14">
        <v>78394</v>
      </c>
      <c r="J2432" s="14">
        <v>1573.6</v>
      </c>
      <c r="K2432" s="14" t="str">
        <f t="shared" si="37"/>
        <v>46-55</v>
      </c>
    </row>
    <row r="2433" spans="1:11" x14ac:dyDescent="0.55000000000000004">
      <c r="A2433" s="14" t="s">
        <v>9405</v>
      </c>
      <c r="B2433" s="14" t="s">
        <v>9406</v>
      </c>
      <c r="C2433" s="14" t="s">
        <v>9407</v>
      </c>
      <c r="D2433" s="14" t="s">
        <v>4467</v>
      </c>
      <c r="E2433" s="14" t="s">
        <v>270</v>
      </c>
      <c r="F2433" s="14">
        <v>50024</v>
      </c>
      <c r="G2433" s="14">
        <v>27</v>
      </c>
      <c r="H2433" s="14" t="s">
        <v>14</v>
      </c>
      <c r="I2433" s="14">
        <v>166347</v>
      </c>
      <c r="J2433" s="14">
        <v>1408.79</v>
      </c>
      <c r="K2433" s="14" t="str">
        <f t="shared" si="37"/>
        <v>26-35</v>
      </c>
    </row>
    <row r="2434" spans="1:11" x14ac:dyDescent="0.55000000000000004">
      <c r="A2434" s="14" t="s">
        <v>9408</v>
      </c>
      <c r="B2434" s="14" t="s">
        <v>9409</v>
      </c>
      <c r="C2434" s="14" t="s">
        <v>9410</v>
      </c>
      <c r="D2434" s="14" t="s">
        <v>9411</v>
      </c>
      <c r="E2434" s="14" t="s">
        <v>503</v>
      </c>
      <c r="F2434" s="14">
        <v>35784</v>
      </c>
      <c r="G2434" s="14">
        <v>28</v>
      </c>
      <c r="H2434" s="14" t="s">
        <v>30</v>
      </c>
      <c r="I2434" s="14">
        <v>52855</v>
      </c>
      <c r="J2434" s="14">
        <v>1082.8900000000001</v>
      </c>
      <c r="K2434" s="14" t="str">
        <f t="shared" si="37"/>
        <v>26-35</v>
      </c>
    </row>
    <row r="2435" spans="1:11" x14ac:dyDescent="0.55000000000000004">
      <c r="A2435" s="14" t="s">
        <v>9412</v>
      </c>
      <c r="B2435" s="14" t="s">
        <v>9413</v>
      </c>
      <c r="C2435" s="14" t="s">
        <v>9414</v>
      </c>
      <c r="D2435" s="14" t="s">
        <v>9415</v>
      </c>
      <c r="E2435" s="14" t="s">
        <v>1289</v>
      </c>
      <c r="F2435" s="14">
        <v>20106</v>
      </c>
      <c r="G2435" s="14">
        <v>51</v>
      </c>
      <c r="H2435" s="14" t="s">
        <v>14</v>
      </c>
      <c r="I2435" s="14">
        <v>138135</v>
      </c>
      <c r="J2435" s="14">
        <v>1501.65</v>
      </c>
      <c r="K2435" s="14" t="str">
        <f t="shared" ref="K2435:K2498" si="38">IF(AND(G2435&gt;=18,G2435&lt;=25),"18-25",
 IF(AND(G2435&gt;=26,G2435&lt;=35),"26-35",
 IF(AND(G2435&gt;=36,G2435&lt;=45),"36-45",
 IF(AND(G2435&gt;=46,G2435&lt;=55),"46-55",
 IF(AND(G2435&gt;=56,G2435&lt;=65),"56-65", IF(AND(G2435&gt;=66,G2435&lt;=75),"66-75","Below 18"))))))</f>
        <v>46-55</v>
      </c>
    </row>
    <row r="2436" spans="1:11" x14ac:dyDescent="0.55000000000000004">
      <c r="A2436" s="14" t="s">
        <v>9416</v>
      </c>
      <c r="B2436" s="14" t="s">
        <v>9417</v>
      </c>
      <c r="C2436" s="14" t="s">
        <v>9418</v>
      </c>
      <c r="D2436" s="14" t="s">
        <v>9419</v>
      </c>
      <c r="E2436" s="14" t="s">
        <v>584</v>
      </c>
      <c r="F2436" s="14">
        <v>51843</v>
      </c>
      <c r="G2436" s="14">
        <v>58</v>
      </c>
      <c r="H2436" s="14" t="s">
        <v>30</v>
      </c>
      <c r="I2436" s="14">
        <v>52624</v>
      </c>
      <c r="J2436" s="14">
        <v>1770.32</v>
      </c>
      <c r="K2436" s="14" t="str">
        <f t="shared" si="38"/>
        <v>56-65</v>
      </c>
    </row>
    <row r="2437" spans="1:11" x14ac:dyDescent="0.55000000000000004">
      <c r="A2437" s="14" t="s">
        <v>9420</v>
      </c>
      <c r="B2437" s="14" t="s">
        <v>9421</v>
      </c>
      <c r="C2437" s="14" t="s">
        <v>9422</v>
      </c>
      <c r="D2437" s="14" t="s">
        <v>9423</v>
      </c>
      <c r="E2437" s="14" t="s">
        <v>59</v>
      </c>
      <c r="F2437" s="14">
        <v>15660</v>
      </c>
      <c r="G2437" s="14">
        <v>53</v>
      </c>
      <c r="H2437" s="14" t="s">
        <v>30</v>
      </c>
      <c r="I2437" s="14">
        <v>179686</v>
      </c>
      <c r="J2437" s="14">
        <v>1606.72</v>
      </c>
      <c r="K2437" s="14" t="str">
        <f t="shared" si="38"/>
        <v>46-55</v>
      </c>
    </row>
    <row r="2438" spans="1:11" x14ac:dyDescent="0.55000000000000004">
      <c r="A2438" s="14" t="s">
        <v>9424</v>
      </c>
      <c r="B2438" s="14" t="s">
        <v>9425</v>
      </c>
      <c r="C2438" s="14" t="s">
        <v>9426</v>
      </c>
      <c r="D2438" s="14" t="s">
        <v>9427</v>
      </c>
      <c r="E2438" s="14" t="s">
        <v>265</v>
      </c>
      <c r="F2438" s="14">
        <v>24423</v>
      </c>
      <c r="G2438" s="14">
        <v>27</v>
      </c>
      <c r="H2438" s="14" t="s">
        <v>30</v>
      </c>
      <c r="I2438" s="14">
        <v>139894</v>
      </c>
      <c r="J2438" s="14">
        <v>1414.29</v>
      </c>
      <c r="K2438" s="14" t="str">
        <f t="shared" si="38"/>
        <v>26-35</v>
      </c>
    </row>
    <row r="2439" spans="1:11" x14ac:dyDescent="0.55000000000000004">
      <c r="A2439" s="14" t="s">
        <v>9428</v>
      </c>
      <c r="B2439" s="14" t="s">
        <v>9429</v>
      </c>
      <c r="C2439" s="14" t="s">
        <v>9430</v>
      </c>
      <c r="D2439" s="14" t="s">
        <v>9431</v>
      </c>
      <c r="E2439" s="14" t="s">
        <v>279</v>
      </c>
      <c r="F2439" s="14">
        <v>28893</v>
      </c>
      <c r="G2439" s="14">
        <v>56</v>
      </c>
      <c r="H2439" s="14" t="s">
        <v>14</v>
      </c>
      <c r="I2439" s="14">
        <v>90981</v>
      </c>
      <c r="J2439" s="14">
        <v>1433.46</v>
      </c>
      <c r="K2439" s="14" t="str">
        <f t="shared" si="38"/>
        <v>56-65</v>
      </c>
    </row>
    <row r="2440" spans="1:11" x14ac:dyDescent="0.55000000000000004">
      <c r="A2440" s="14" t="s">
        <v>9432</v>
      </c>
      <c r="B2440" s="14" t="s">
        <v>9433</v>
      </c>
      <c r="D2440" s="14" t="s">
        <v>9434</v>
      </c>
      <c r="E2440" s="14" t="s">
        <v>59</v>
      </c>
      <c r="F2440" s="14">
        <v>3952</v>
      </c>
      <c r="G2440" s="14">
        <v>53</v>
      </c>
      <c r="H2440" s="14" t="s">
        <v>14</v>
      </c>
      <c r="I2440" s="14">
        <v>181203</v>
      </c>
      <c r="J2440" s="14">
        <v>406.09</v>
      </c>
      <c r="K2440" s="14" t="str">
        <f t="shared" si="38"/>
        <v>46-55</v>
      </c>
    </row>
    <row r="2441" spans="1:11" x14ac:dyDescent="0.55000000000000004">
      <c r="A2441" s="14" t="s">
        <v>9435</v>
      </c>
      <c r="B2441" s="14" t="s">
        <v>9436</v>
      </c>
      <c r="C2441" s="14" t="s">
        <v>9437</v>
      </c>
      <c r="D2441" s="14" t="s">
        <v>9438</v>
      </c>
      <c r="E2441" s="14" t="s">
        <v>1289</v>
      </c>
      <c r="F2441" s="14">
        <v>65317</v>
      </c>
      <c r="G2441" s="14">
        <v>33</v>
      </c>
      <c r="H2441" s="14" t="s">
        <v>30</v>
      </c>
      <c r="I2441" s="14">
        <v>71620</v>
      </c>
      <c r="J2441" s="14">
        <v>1906.28</v>
      </c>
      <c r="K2441" s="14" t="str">
        <f t="shared" si="38"/>
        <v>26-35</v>
      </c>
    </row>
    <row r="2442" spans="1:11" x14ac:dyDescent="0.55000000000000004">
      <c r="A2442" s="14" t="s">
        <v>9439</v>
      </c>
      <c r="B2442" s="14" t="s">
        <v>9440</v>
      </c>
      <c r="C2442" s="14" t="s">
        <v>9441</v>
      </c>
      <c r="D2442" s="14" t="s">
        <v>9442</v>
      </c>
      <c r="E2442" s="14" t="s">
        <v>193</v>
      </c>
      <c r="F2442" s="14">
        <v>55911</v>
      </c>
      <c r="G2442" s="14">
        <v>25</v>
      </c>
      <c r="H2442" s="14" t="s">
        <v>30</v>
      </c>
      <c r="I2442" s="14">
        <v>149728</v>
      </c>
      <c r="J2442" s="14">
        <v>490.76</v>
      </c>
      <c r="K2442" s="14" t="str">
        <f t="shared" si="38"/>
        <v>18-25</v>
      </c>
    </row>
    <row r="2443" spans="1:11" x14ac:dyDescent="0.55000000000000004">
      <c r="A2443" s="14" t="s">
        <v>9443</v>
      </c>
      <c r="B2443" s="14" t="s">
        <v>9444</v>
      </c>
      <c r="C2443" s="14" t="s">
        <v>9445</v>
      </c>
      <c r="D2443" s="14" t="s">
        <v>2536</v>
      </c>
      <c r="E2443" s="14" t="s">
        <v>180</v>
      </c>
      <c r="F2443" s="14">
        <v>7074</v>
      </c>
      <c r="G2443" s="14">
        <v>53</v>
      </c>
      <c r="H2443" s="14" t="s">
        <v>14</v>
      </c>
      <c r="I2443" s="14">
        <v>41041</v>
      </c>
      <c r="J2443" s="14">
        <v>763.01</v>
      </c>
      <c r="K2443" s="14" t="str">
        <f t="shared" si="38"/>
        <v>46-55</v>
      </c>
    </row>
    <row r="2444" spans="1:11" x14ac:dyDescent="0.55000000000000004">
      <c r="A2444" s="14" t="s">
        <v>9446</v>
      </c>
      <c r="B2444" s="14" t="s">
        <v>9447</v>
      </c>
      <c r="C2444" s="14" t="s">
        <v>9448</v>
      </c>
      <c r="D2444" s="14" t="s">
        <v>9449</v>
      </c>
      <c r="E2444" s="14" t="s">
        <v>490</v>
      </c>
      <c r="F2444" s="14">
        <v>30709</v>
      </c>
      <c r="G2444" s="14">
        <v>56</v>
      </c>
      <c r="H2444" s="14" t="s">
        <v>14</v>
      </c>
      <c r="I2444" s="14">
        <v>106153</v>
      </c>
      <c r="J2444" s="14">
        <v>1084.17</v>
      </c>
      <c r="K2444" s="14" t="str">
        <f t="shared" si="38"/>
        <v>56-65</v>
      </c>
    </row>
    <row r="2445" spans="1:11" x14ac:dyDescent="0.55000000000000004">
      <c r="A2445" s="14" t="s">
        <v>9450</v>
      </c>
      <c r="B2445" s="14" t="s">
        <v>9451</v>
      </c>
      <c r="C2445" s="14" t="s">
        <v>9452</v>
      </c>
      <c r="D2445" s="14" t="s">
        <v>9453</v>
      </c>
      <c r="E2445" s="14" t="s">
        <v>83</v>
      </c>
      <c r="F2445" s="14">
        <v>35953</v>
      </c>
      <c r="G2445" s="14">
        <v>37</v>
      </c>
      <c r="H2445" s="14" t="s">
        <v>14</v>
      </c>
      <c r="I2445" s="14">
        <v>96646</v>
      </c>
      <c r="J2445" s="14">
        <v>339.74</v>
      </c>
      <c r="K2445" s="14" t="str">
        <f t="shared" si="38"/>
        <v>36-45</v>
      </c>
    </row>
    <row r="2446" spans="1:11" x14ac:dyDescent="0.55000000000000004">
      <c r="A2446" s="14" t="s">
        <v>9454</v>
      </c>
      <c r="B2446" s="14" t="s">
        <v>9455</v>
      </c>
      <c r="C2446" s="14" t="s">
        <v>9456</v>
      </c>
      <c r="D2446" s="14" t="s">
        <v>9457</v>
      </c>
      <c r="E2446" s="14" t="s">
        <v>83</v>
      </c>
      <c r="F2446" s="14">
        <v>18050</v>
      </c>
      <c r="G2446" s="14">
        <v>36</v>
      </c>
      <c r="H2446" s="14" t="s">
        <v>14</v>
      </c>
      <c r="I2446" s="14">
        <v>148433</v>
      </c>
      <c r="J2446" s="14">
        <v>1227.79</v>
      </c>
      <c r="K2446" s="14" t="str">
        <f t="shared" si="38"/>
        <v>36-45</v>
      </c>
    </row>
    <row r="2447" spans="1:11" x14ac:dyDescent="0.55000000000000004">
      <c r="A2447" s="14" t="s">
        <v>9458</v>
      </c>
      <c r="B2447" s="14" t="s">
        <v>9459</v>
      </c>
      <c r="C2447" s="14" t="s">
        <v>9460</v>
      </c>
      <c r="D2447" s="14" t="s">
        <v>9461</v>
      </c>
      <c r="E2447" s="14" t="s">
        <v>793</v>
      </c>
      <c r="G2447" s="14">
        <v>62</v>
      </c>
      <c r="H2447" s="14" t="s">
        <v>14</v>
      </c>
      <c r="I2447" s="14">
        <v>61207</v>
      </c>
      <c r="J2447" s="14">
        <v>447.09</v>
      </c>
      <c r="K2447" s="14" t="str">
        <f t="shared" si="38"/>
        <v>56-65</v>
      </c>
    </row>
    <row r="2448" spans="1:11" x14ac:dyDescent="0.55000000000000004">
      <c r="A2448" s="14" t="s">
        <v>9462</v>
      </c>
      <c r="B2448" s="14" t="s">
        <v>9463</v>
      </c>
      <c r="C2448" s="14" t="s">
        <v>9464</v>
      </c>
      <c r="D2448" s="14" t="s">
        <v>9465</v>
      </c>
      <c r="E2448" s="14" t="s">
        <v>24</v>
      </c>
      <c r="F2448" s="14">
        <v>27342</v>
      </c>
      <c r="G2448" s="14">
        <v>23</v>
      </c>
      <c r="H2448" s="14" t="s">
        <v>30</v>
      </c>
      <c r="I2448" s="14">
        <v>43107</v>
      </c>
      <c r="J2448" s="14">
        <v>1854.4</v>
      </c>
      <c r="K2448" s="14" t="str">
        <f t="shared" si="38"/>
        <v>18-25</v>
      </c>
    </row>
    <row r="2449" spans="1:11" x14ac:dyDescent="0.55000000000000004">
      <c r="A2449" s="14" t="s">
        <v>9466</v>
      </c>
      <c r="B2449" s="14" t="s">
        <v>9467</v>
      </c>
      <c r="C2449" s="14" t="s">
        <v>9468</v>
      </c>
      <c r="D2449" s="14" t="s">
        <v>9469</v>
      </c>
      <c r="E2449" s="14" t="s">
        <v>584</v>
      </c>
      <c r="F2449" s="14">
        <v>27307</v>
      </c>
      <c r="G2449" s="14">
        <v>27</v>
      </c>
      <c r="H2449" s="14" t="s">
        <v>14</v>
      </c>
      <c r="I2449" s="14">
        <v>162912</v>
      </c>
      <c r="J2449" s="14">
        <v>1788.48</v>
      </c>
      <c r="K2449" s="14" t="str">
        <f t="shared" si="38"/>
        <v>26-35</v>
      </c>
    </row>
    <row r="2450" spans="1:11" x14ac:dyDescent="0.55000000000000004">
      <c r="A2450" s="14" t="s">
        <v>9470</v>
      </c>
      <c r="B2450" s="14" t="s">
        <v>9471</v>
      </c>
      <c r="C2450" s="14" t="s">
        <v>9472</v>
      </c>
      <c r="D2450" s="14" t="s">
        <v>9346</v>
      </c>
      <c r="E2450" s="14" t="s">
        <v>29</v>
      </c>
      <c r="F2450" s="14">
        <v>43239</v>
      </c>
      <c r="G2450" s="14">
        <v>35</v>
      </c>
      <c r="H2450" s="14" t="s">
        <v>30</v>
      </c>
      <c r="I2450" s="14">
        <v>146598</v>
      </c>
      <c r="J2450" s="14">
        <v>1134.4100000000001</v>
      </c>
      <c r="K2450" s="14" t="str">
        <f t="shared" si="38"/>
        <v>26-35</v>
      </c>
    </row>
    <row r="2451" spans="1:11" x14ac:dyDescent="0.55000000000000004">
      <c r="A2451" s="14" t="s">
        <v>9473</v>
      </c>
      <c r="B2451" s="14" t="s">
        <v>9474</v>
      </c>
      <c r="C2451" s="14" t="s">
        <v>9475</v>
      </c>
      <c r="D2451" s="14" t="s">
        <v>5882</v>
      </c>
      <c r="E2451" s="14" t="s">
        <v>138</v>
      </c>
      <c r="F2451" s="14">
        <v>98608</v>
      </c>
      <c r="G2451" s="14">
        <v>62</v>
      </c>
      <c r="H2451" s="14" t="s">
        <v>14</v>
      </c>
      <c r="I2451" s="14">
        <v>189312</v>
      </c>
      <c r="J2451" s="14">
        <v>954.01</v>
      </c>
      <c r="K2451" s="14" t="str">
        <f t="shared" si="38"/>
        <v>56-65</v>
      </c>
    </row>
    <row r="2452" spans="1:11" x14ac:dyDescent="0.55000000000000004">
      <c r="A2452" s="14" t="s">
        <v>9476</v>
      </c>
      <c r="B2452" s="14" t="s">
        <v>9477</v>
      </c>
      <c r="C2452" s="14" t="s">
        <v>9478</v>
      </c>
      <c r="D2452" s="14" t="s">
        <v>9479</v>
      </c>
      <c r="E2452" s="14" t="s">
        <v>539</v>
      </c>
      <c r="F2452" s="14">
        <v>19323</v>
      </c>
      <c r="G2452" s="14">
        <v>50</v>
      </c>
      <c r="H2452" s="14" t="s">
        <v>30</v>
      </c>
      <c r="I2452" s="14">
        <v>139406</v>
      </c>
      <c r="J2452" s="14">
        <v>294.94</v>
      </c>
      <c r="K2452" s="14" t="str">
        <f t="shared" si="38"/>
        <v>46-55</v>
      </c>
    </row>
    <row r="2453" spans="1:11" x14ac:dyDescent="0.55000000000000004">
      <c r="A2453" s="14" t="s">
        <v>9480</v>
      </c>
      <c r="C2453" s="14" t="s">
        <v>9481</v>
      </c>
      <c r="D2453" s="14" t="s">
        <v>9482</v>
      </c>
      <c r="E2453" s="14" t="s">
        <v>138</v>
      </c>
      <c r="F2453" s="14">
        <v>62996</v>
      </c>
      <c r="G2453" s="14">
        <v>63</v>
      </c>
      <c r="H2453" s="14" t="s">
        <v>14</v>
      </c>
      <c r="I2453" s="14">
        <v>63510</v>
      </c>
      <c r="J2453" s="14">
        <v>1664.27</v>
      </c>
      <c r="K2453" s="14" t="str">
        <f t="shared" si="38"/>
        <v>56-65</v>
      </c>
    </row>
    <row r="2454" spans="1:11" x14ac:dyDescent="0.55000000000000004">
      <c r="A2454" s="14" t="s">
        <v>9483</v>
      </c>
      <c r="B2454" s="14" t="s">
        <v>9484</v>
      </c>
      <c r="C2454" s="14" t="s">
        <v>9485</v>
      </c>
      <c r="D2454" s="14" t="s">
        <v>9486</v>
      </c>
      <c r="E2454" s="14" t="s">
        <v>270</v>
      </c>
      <c r="F2454" s="14">
        <v>29730</v>
      </c>
      <c r="G2454" s="14">
        <v>47</v>
      </c>
      <c r="H2454" s="14" t="s">
        <v>14</v>
      </c>
      <c r="I2454" s="14">
        <v>33160</v>
      </c>
      <c r="J2454" s="14">
        <v>820.8</v>
      </c>
      <c r="K2454" s="14" t="str">
        <f t="shared" si="38"/>
        <v>46-55</v>
      </c>
    </row>
    <row r="2455" spans="1:11" x14ac:dyDescent="0.55000000000000004">
      <c r="A2455" s="14" t="s">
        <v>9487</v>
      </c>
      <c r="B2455" s="14" t="s">
        <v>9488</v>
      </c>
      <c r="C2455" s="14" t="s">
        <v>9489</v>
      </c>
      <c r="D2455" s="14" t="s">
        <v>9490</v>
      </c>
      <c r="E2455" s="14" t="s">
        <v>1289</v>
      </c>
      <c r="F2455" s="14">
        <v>2077</v>
      </c>
      <c r="G2455" s="14">
        <v>39</v>
      </c>
      <c r="H2455" s="14" t="s">
        <v>14</v>
      </c>
      <c r="I2455" s="14">
        <v>67309</v>
      </c>
      <c r="J2455" s="14">
        <v>568.02</v>
      </c>
      <c r="K2455" s="14" t="str">
        <f t="shared" si="38"/>
        <v>36-45</v>
      </c>
    </row>
    <row r="2456" spans="1:11" x14ac:dyDescent="0.55000000000000004">
      <c r="A2456" s="14" t="s">
        <v>9491</v>
      </c>
      <c r="B2456" s="14" t="s">
        <v>9492</v>
      </c>
      <c r="C2456" s="14" t="s">
        <v>9493</v>
      </c>
      <c r="D2456" s="14" t="s">
        <v>4053</v>
      </c>
      <c r="E2456" s="14" t="s">
        <v>64</v>
      </c>
      <c r="F2456" s="14">
        <v>78177</v>
      </c>
      <c r="G2456" s="14">
        <v>25</v>
      </c>
      <c r="H2456" s="14" t="s">
        <v>14</v>
      </c>
      <c r="I2456" s="14">
        <v>86718</v>
      </c>
      <c r="J2456" s="14">
        <v>1991.07</v>
      </c>
      <c r="K2456" s="14" t="str">
        <f t="shared" si="38"/>
        <v>18-25</v>
      </c>
    </row>
    <row r="2457" spans="1:11" x14ac:dyDescent="0.55000000000000004">
      <c r="A2457" s="14" t="s">
        <v>9494</v>
      </c>
      <c r="B2457" s="14" t="s">
        <v>9495</v>
      </c>
      <c r="C2457" s="14" t="s">
        <v>9496</v>
      </c>
      <c r="D2457" s="14" t="s">
        <v>659</v>
      </c>
      <c r="E2457" s="14" t="s">
        <v>235</v>
      </c>
      <c r="F2457" s="14">
        <v>66934</v>
      </c>
      <c r="G2457" s="14">
        <v>58</v>
      </c>
      <c r="H2457" s="14" t="s">
        <v>14</v>
      </c>
      <c r="I2457" s="14">
        <v>53391</v>
      </c>
      <c r="J2457" s="14">
        <v>1369.77</v>
      </c>
      <c r="K2457" s="14" t="str">
        <f t="shared" si="38"/>
        <v>56-65</v>
      </c>
    </row>
    <row r="2458" spans="1:11" x14ac:dyDescent="0.55000000000000004">
      <c r="A2458" s="14" t="s">
        <v>9497</v>
      </c>
      <c r="B2458" s="14" t="s">
        <v>9498</v>
      </c>
      <c r="C2458" s="14" t="s">
        <v>9499</v>
      </c>
      <c r="D2458" s="14" t="s">
        <v>9500</v>
      </c>
      <c r="E2458" s="14" t="s">
        <v>193</v>
      </c>
      <c r="F2458" s="14">
        <v>5031</v>
      </c>
      <c r="G2458" s="14">
        <v>59</v>
      </c>
      <c r="H2458" s="14" t="s">
        <v>14</v>
      </c>
      <c r="I2458" s="14">
        <v>44295</v>
      </c>
      <c r="J2458" s="14">
        <v>240.34</v>
      </c>
      <c r="K2458" s="14" t="str">
        <f t="shared" si="38"/>
        <v>56-65</v>
      </c>
    </row>
    <row r="2459" spans="1:11" x14ac:dyDescent="0.55000000000000004">
      <c r="A2459" s="14" t="s">
        <v>9501</v>
      </c>
      <c r="B2459" s="14" t="s">
        <v>9502</v>
      </c>
      <c r="C2459" s="14" t="s">
        <v>9503</v>
      </c>
      <c r="D2459" s="14" t="s">
        <v>9504</v>
      </c>
      <c r="E2459" s="14" t="s">
        <v>168</v>
      </c>
      <c r="F2459" s="14">
        <v>12528</v>
      </c>
      <c r="G2459" s="14">
        <v>46</v>
      </c>
      <c r="H2459" s="14" t="s">
        <v>30</v>
      </c>
      <c r="I2459" s="14">
        <v>138151</v>
      </c>
      <c r="J2459" s="14">
        <v>1622.46</v>
      </c>
      <c r="K2459" s="14" t="str">
        <f t="shared" si="38"/>
        <v>46-55</v>
      </c>
    </row>
    <row r="2460" spans="1:11" x14ac:dyDescent="0.55000000000000004">
      <c r="A2460" s="14" t="s">
        <v>9505</v>
      </c>
      <c r="B2460" s="14" t="s">
        <v>9506</v>
      </c>
      <c r="C2460" s="14" t="s">
        <v>9507</v>
      </c>
      <c r="D2460" s="14" t="s">
        <v>9508</v>
      </c>
      <c r="E2460" s="14" t="s">
        <v>223</v>
      </c>
      <c r="F2460" s="14">
        <v>64460</v>
      </c>
      <c r="G2460" s="14">
        <v>50</v>
      </c>
      <c r="H2460" s="14" t="s">
        <v>30</v>
      </c>
      <c r="I2460" s="14">
        <v>77036</v>
      </c>
      <c r="J2460" s="14">
        <v>1525.76</v>
      </c>
      <c r="K2460" s="14" t="str">
        <f t="shared" si="38"/>
        <v>46-55</v>
      </c>
    </row>
    <row r="2461" spans="1:11" x14ac:dyDescent="0.55000000000000004">
      <c r="A2461" s="14" t="s">
        <v>9509</v>
      </c>
      <c r="B2461" s="14" t="s">
        <v>9510</v>
      </c>
      <c r="C2461" s="14" t="s">
        <v>9511</v>
      </c>
      <c r="D2461" s="14" t="s">
        <v>9512</v>
      </c>
      <c r="E2461" s="14" t="s">
        <v>163</v>
      </c>
      <c r="F2461" s="14">
        <v>92045</v>
      </c>
      <c r="G2461" s="14">
        <v>55</v>
      </c>
      <c r="H2461" s="14" t="s">
        <v>14</v>
      </c>
      <c r="I2461" s="14">
        <v>113487</v>
      </c>
      <c r="J2461" s="14">
        <v>862.28</v>
      </c>
      <c r="K2461" s="14" t="str">
        <f t="shared" si="38"/>
        <v>46-55</v>
      </c>
    </row>
    <row r="2462" spans="1:11" x14ac:dyDescent="0.55000000000000004">
      <c r="A2462" s="14" t="s">
        <v>9513</v>
      </c>
      <c r="B2462" s="14" t="s">
        <v>9514</v>
      </c>
      <c r="C2462" s="14" t="s">
        <v>9515</v>
      </c>
      <c r="D2462" s="14" t="s">
        <v>9516</v>
      </c>
      <c r="E2462" s="14" t="s">
        <v>470</v>
      </c>
      <c r="F2462" s="14">
        <v>91268</v>
      </c>
      <c r="G2462" s="14">
        <v>37</v>
      </c>
      <c r="H2462" s="14" t="s">
        <v>14</v>
      </c>
      <c r="I2462" s="14">
        <v>89672</v>
      </c>
      <c r="J2462" s="14">
        <v>335.01</v>
      </c>
      <c r="K2462" s="14" t="str">
        <f t="shared" si="38"/>
        <v>36-45</v>
      </c>
    </row>
    <row r="2463" spans="1:11" x14ac:dyDescent="0.55000000000000004">
      <c r="A2463" s="14" t="s">
        <v>9517</v>
      </c>
      <c r="B2463" s="14" t="s">
        <v>9518</v>
      </c>
      <c r="C2463" s="14" t="s">
        <v>9519</v>
      </c>
      <c r="D2463" s="14" t="s">
        <v>9520</v>
      </c>
      <c r="E2463" s="14" t="s">
        <v>323</v>
      </c>
      <c r="F2463" s="14">
        <v>2724</v>
      </c>
      <c r="G2463" s="14">
        <v>58</v>
      </c>
      <c r="H2463" s="14" t="s">
        <v>30</v>
      </c>
      <c r="I2463" s="14">
        <v>139512</v>
      </c>
      <c r="J2463" s="14">
        <v>1045.1500000000001</v>
      </c>
      <c r="K2463" s="14" t="str">
        <f t="shared" si="38"/>
        <v>56-65</v>
      </c>
    </row>
    <row r="2464" spans="1:11" x14ac:dyDescent="0.55000000000000004">
      <c r="A2464" s="14" t="s">
        <v>9521</v>
      </c>
      <c r="B2464" s="14" t="s">
        <v>1673</v>
      </c>
      <c r="C2464" s="14" t="s">
        <v>9522</v>
      </c>
      <c r="D2464" s="14" t="s">
        <v>9523</v>
      </c>
      <c r="E2464" s="14" t="s">
        <v>101</v>
      </c>
      <c r="F2464" s="14">
        <v>17578</v>
      </c>
      <c r="G2464" s="14">
        <v>51</v>
      </c>
      <c r="H2464" s="14" t="s">
        <v>14</v>
      </c>
      <c r="I2464" s="14">
        <v>176669</v>
      </c>
      <c r="J2464" s="14">
        <v>1550.31</v>
      </c>
      <c r="K2464" s="14" t="str">
        <f t="shared" si="38"/>
        <v>46-55</v>
      </c>
    </row>
    <row r="2465" spans="1:11" x14ac:dyDescent="0.55000000000000004">
      <c r="A2465" s="14" t="s">
        <v>9524</v>
      </c>
      <c r="B2465" s="14" t="s">
        <v>9525</v>
      </c>
      <c r="C2465" s="14" t="s">
        <v>9526</v>
      </c>
      <c r="D2465" s="14" t="s">
        <v>9527</v>
      </c>
      <c r="E2465" s="14" t="s">
        <v>323</v>
      </c>
      <c r="F2465" s="14">
        <v>42949</v>
      </c>
      <c r="G2465" s="14">
        <v>44</v>
      </c>
      <c r="H2465" s="14" t="s">
        <v>30</v>
      </c>
      <c r="I2465" s="14">
        <v>186252</v>
      </c>
      <c r="J2465" s="14">
        <v>244.43</v>
      </c>
      <c r="K2465" s="14" t="str">
        <f t="shared" si="38"/>
        <v>36-45</v>
      </c>
    </row>
    <row r="2466" spans="1:11" x14ac:dyDescent="0.55000000000000004">
      <c r="A2466" s="14" t="s">
        <v>9528</v>
      </c>
      <c r="C2466" s="14" t="s">
        <v>9529</v>
      </c>
      <c r="D2466" s="14" t="s">
        <v>9530</v>
      </c>
      <c r="E2466" s="14" t="s">
        <v>168</v>
      </c>
      <c r="F2466" s="14">
        <v>99534</v>
      </c>
      <c r="G2466" s="14">
        <v>57</v>
      </c>
      <c r="H2466" s="14" t="s">
        <v>30</v>
      </c>
      <c r="I2466" s="14">
        <v>136973</v>
      </c>
      <c r="J2466" s="14">
        <v>410.54</v>
      </c>
      <c r="K2466" s="14" t="str">
        <f t="shared" si="38"/>
        <v>56-65</v>
      </c>
    </row>
    <row r="2467" spans="1:11" x14ac:dyDescent="0.55000000000000004">
      <c r="A2467" s="14" t="s">
        <v>9531</v>
      </c>
      <c r="B2467" s="14" t="s">
        <v>9532</v>
      </c>
      <c r="C2467" s="14" t="s">
        <v>9533</v>
      </c>
      <c r="D2467" s="14" t="s">
        <v>9534</v>
      </c>
      <c r="E2467" s="14" t="s">
        <v>13</v>
      </c>
      <c r="F2467" s="14">
        <v>1444</v>
      </c>
      <c r="G2467" s="14">
        <v>49</v>
      </c>
      <c r="H2467" s="14" t="s">
        <v>14</v>
      </c>
      <c r="I2467" s="14">
        <v>67473</v>
      </c>
      <c r="J2467" s="14">
        <v>1275.96</v>
      </c>
      <c r="K2467" s="14" t="str">
        <f t="shared" si="38"/>
        <v>46-55</v>
      </c>
    </row>
    <row r="2468" spans="1:11" x14ac:dyDescent="0.55000000000000004">
      <c r="A2468" s="14" t="s">
        <v>9535</v>
      </c>
      <c r="B2468" s="14" t="s">
        <v>9536</v>
      </c>
      <c r="C2468" s="14" t="s">
        <v>9537</v>
      </c>
      <c r="E2468" s="14" t="s">
        <v>92</v>
      </c>
      <c r="F2468" s="14">
        <v>50028</v>
      </c>
      <c r="G2468" s="14">
        <v>22</v>
      </c>
      <c r="H2468" s="14" t="s">
        <v>14</v>
      </c>
      <c r="I2468" s="14">
        <v>30141</v>
      </c>
      <c r="J2468" s="14">
        <v>1163.1400000000001</v>
      </c>
      <c r="K2468" s="14" t="str">
        <f t="shared" si="38"/>
        <v>18-25</v>
      </c>
    </row>
    <row r="2469" spans="1:11" x14ac:dyDescent="0.55000000000000004">
      <c r="A2469" s="14" t="s">
        <v>9538</v>
      </c>
      <c r="B2469" s="14" t="s">
        <v>9539</v>
      </c>
      <c r="C2469" s="14" t="s">
        <v>9540</v>
      </c>
      <c r="D2469" s="14" t="s">
        <v>9541</v>
      </c>
      <c r="E2469" s="14" t="s">
        <v>78</v>
      </c>
      <c r="F2469" s="14">
        <v>20139</v>
      </c>
      <c r="G2469" s="14">
        <v>29</v>
      </c>
      <c r="H2469" s="14" t="s">
        <v>14</v>
      </c>
      <c r="I2469" s="14">
        <v>34655</v>
      </c>
      <c r="J2469" s="14">
        <v>1819.67</v>
      </c>
      <c r="K2469" s="14" t="str">
        <f t="shared" si="38"/>
        <v>26-35</v>
      </c>
    </row>
    <row r="2470" spans="1:11" x14ac:dyDescent="0.55000000000000004">
      <c r="A2470" s="14" t="s">
        <v>9542</v>
      </c>
      <c r="C2470" s="14" t="s">
        <v>9543</v>
      </c>
      <c r="D2470" s="14" t="s">
        <v>1493</v>
      </c>
      <c r="E2470" s="14" t="s">
        <v>279</v>
      </c>
      <c r="F2470" s="14">
        <v>68327</v>
      </c>
      <c r="G2470" s="14">
        <v>63</v>
      </c>
      <c r="H2470" s="14" t="s">
        <v>14</v>
      </c>
      <c r="I2470" s="14">
        <v>139066</v>
      </c>
      <c r="J2470" s="14">
        <v>1648.11</v>
      </c>
      <c r="K2470" s="14" t="str">
        <f t="shared" si="38"/>
        <v>56-65</v>
      </c>
    </row>
    <row r="2471" spans="1:11" x14ac:dyDescent="0.55000000000000004">
      <c r="A2471" s="14" t="s">
        <v>9544</v>
      </c>
      <c r="B2471" s="14" t="s">
        <v>9545</v>
      </c>
      <c r="C2471" s="14" t="s">
        <v>9546</v>
      </c>
      <c r="D2471" s="14" t="s">
        <v>9547</v>
      </c>
      <c r="E2471" s="14" t="s">
        <v>294</v>
      </c>
      <c r="F2471" s="14">
        <v>49940</v>
      </c>
      <c r="G2471" s="14">
        <v>36</v>
      </c>
      <c r="H2471" s="14" t="s">
        <v>30</v>
      </c>
      <c r="I2471" s="14">
        <v>92971</v>
      </c>
      <c r="J2471" s="14">
        <v>1845.78</v>
      </c>
      <c r="K2471" s="14" t="str">
        <f t="shared" si="38"/>
        <v>36-45</v>
      </c>
    </row>
    <row r="2472" spans="1:11" x14ac:dyDescent="0.55000000000000004">
      <c r="A2472" s="14" t="s">
        <v>9548</v>
      </c>
      <c r="B2472" s="14" t="s">
        <v>9549</v>
      </c>
      <c r="C2472" s="14" t="s">
        <v>9550</v>
      </c>
      <c r="D2472" s="14" t="s">
        <v>9551</v>
      </c>
      <c r="E2472" s="14" t="s">
        <v>303</v>
      </c>
      <c r="F2472" s="14">
        <v>67461</v>
      </c>
      <c r="G2472" s="14">
        <v>55</v>
      </c>
      <c r="H2472" s="14" t="s">
        <v>30</v>
      </c>
      <c r="I2472" s="14">
        <v>124138</v>
      </c>
      <c r="J2472" s="14">
        <v>985.32</v>
      </c>
      <c r="K2472" s="14" t="str">
        <f t="shared" si="38"/>
        <v>46-55</v>
      </c>
    </row>
    <row r="2473" spans="1:11" x14ac:dyDescent="0.55000000000000004">
      <c r="A2473" s="14" t="s">
        <v>9552</v>
      </c>
      <c r="B2473" s="14" t="s">
        <v>9553</v>
      </c>
      <c r="C2473" s="14" t="s">
        <v>9554</v>
      </c>
      <c r="D2473" s="14" t="s">
        <v>9555</v>
      </c>
      <c r="E2473" s="14" t="s">
        <v>69</v>
      </c>
      <c r="F2473" s="14">
        <v>79150</v>
      </c>
      <c r="G2473" s="14">
        <v>40</v>
      </c>
      <c r="H2473" s="14" t="s">
        <v>14</v>
      </c>
      <c r="I2473" s="14">
        <v>199229</v>
      </c>
      <c r="J2473" s="14">
        <v>1596.82</v>
      </c>
      <c r="K2473" s="14" t="str">
        <f t="shared" si="38"/>
        <v>36-45</v>
      </c>
    </row>
    <row r="2474" spans="1:11" x14ac:dyDescent="0.55000000000000004">
      <c r="A2474" s="14" t="s">
        <v>9556</v>
      </c>
      <c r="B2474" s="14" t="s">
        <v>9557</v>
      </c>
      <c r="C2474" s="14" t="s">
        <v>9558</v>
      </c>
      <c r="D2474" s="14" t="s">
        <v>9559</v>
      </c>
      <c r="E2474" s="14" t="s">
        <v>40</v>
      </c>
      <c r="F2474" s="14">
        <v>60987</v>
      </c>
      <c r="G2474" s="14">
        <v>65</v>
      </c>
      <c r="H2474" s="14" t="s">
        <v>14</v>
      </c>
      <c r="I2474" s="14">
        <v>157684</v>
      </c>
      <c r="J2474" s="14">
        <v>192.56</v>
      </c>
      <c r="K2474" s="14" t="str">
        <f t="shared" si="38"/>
        <v>56-65</v>
      </c>
    </row>
    <row r="2475" spans="1:11" x14ac:dyDescent="0.55000000000000004">
      <c r="A2475" s="14" t="s">
        <v>9560</v>
      </c>
      <c r="B2475" s="14" t="s">
        <v>9561</v>
      </c>
      <c r="C2475" s="14" t="s">
        <v>9562</v>
      </c>
      <c r="D2475" s="14" t="s">
        <v>9563</v>
      </c>
      <c r="E2475" s="14" t="s">
        <v>115</v>
      </c>
      <c r="F2475" s="14">
        <v>19137</v>
      </c>
      <c r="G2475" s="14">
        <v>51</v>
      </c>
      <c r="H2475" s="14" t="s">
        <v>30</v>
      </c>
      <c r="I2475" s="14">
        <v>55785</v>
      </c>
      <c r="J2475" s="14">
        <v>659.53</v>
      </c>
      <c r="K2475" s="14" t="str">
        <f t="shared" si="38"/>
        <v>46-55</v>
      </c>
    </row>
    <row r="2476" spans="1:11" x14ac:dyDescent="0.55000000000000004">
      <c r="A2476" s="14" t="s">
        <v>9564</v>
      </c>
      <c r="B2476" s="14" t="s">
        <v>9565</v>
      </c>
      <c r="C2476" s="14" t="s">
        <v>9566</v>
      </c>
      <c r="D2476" s="14" t="s">
        <v>9567</v>
      </c>
      <c r="E2476" s="14" t="s">
        <v>584</v>
      </c>
      <c r="F2476" s="14">
        <v>61975</v>
      </c>
      <c r="G2476" s="14">
        <v>31</v>
      </c>
      <c r="H2476" s="14" t="s">
        <v>14</v>
      </c>
      <c r="I2476" s="14">
        <v>168460</v>
      </c>
      <c r="J2476" s="14">
        <v>1324.12</v>
      </c>
      <c r="K2476" s="14" t="str">
        <f t="shared" si="38"/>
        <v>26-35</v>
      </c>
    </row>
    <row r="2477" spans="1:11" x14ac:dyDescent="0.55000000000000004">
      <c r="A2477" s="14" t="s">
        <v>9568</v>
      </c>
      <c r="B2477" s="14" t="s">
        <v>9569</v>
      </c>
      <c r="C2477" s="14" t="s">
        <v>9570</v>
      </c>
      <c r="D2477" s="14" t="s">
        <v>9571</v>
      </c>
      <c r="E2477" s="14" t="s">
        <v>163</v>
      </c>
      <c r="F2477" s="14">
        <v>62166</v>
      </c>
      <c r="G2477" s="14">
        <v>65</v>
      </c>
      <c r="H2477" s="14" t="s">
        <v>14</v>
      </c>
      <c r="I2477" s="14">
        <v>122240</v>
      </c>
      <c r="J2477" s="14">
        <v>1551</v>
      </c>
      <c r="K2477" s="14" t="str">
        <f t="shared" si="38"/>
        <v>56-65</v>
      </c>
    </row>
    <row r="2478" spans="1:11" x14ac:dyDescent="0.55000000000000004">
      <c r="A2478" s="14" t="s">
        <v>9572</v>
      </c>
      <c r="B2478" s="14" t="s">
        <v>9573</v>
      </c>
      <c r="C2478" s="14" t="s">
        <v>9574</v>
      </c>
      <c r="D2478" s="14" t="s">
        <v>9575</v>
      </c>
      <c r="E2478" s="14" t="s">
        <v>289</v>
      </c>
      <c r="F2478" s="14">
        <v>35119</v>
      </c>
      <c r="G2478" s="14">
        <v>48</v>
      </c>
      <c r="H2478" s="14" t="s">
        <v>14</v>
      </c>
      <c r="I2478" s="14">
        <v>82957</v>
      </c>
      <c r="J2478" s="14">
        <v>1183.94</v>
      </c>
      <c r="K2478" s="14" t="str">
        <f t="shared" si="38"/>
        <v>46-55</v>
      </c>
    </row>
    <row r="2479" spans="1:11" x14ac:dyDescent="0.55000000000000004">
      <c r="A2479" s="14" t="s">
        <v>9576</v>
      </c>
      <c r="B2479" s="14" t="s">
        <v>9577</v>
      </c>
      <c r="C2479" s="14" t="s">
        <v>9578</v>
      </c>
      <c r="D2479" s="14" t="s">
        <v>9579</v>
      </c>
      <c r="E2479" s="14" t="s">
        <v>110</v>
      </c>
      <c r="F2479" s="14">
        <v>42837</v>
      </c>
      <c r="G2479" s="14">
        <v>41</v>
      </c>
      <c r="H2479" s="14" t="s">
        <v>14</v>
      </c>
      <c r="I2479" s="14">
        <v>132808</v>
      </c>
      <c r="J2479" s="14">
        <v>1013.4</v>
      </c>
      <c r="K2479" s="14" t="str">
        <f t="shared" si="38"/>
        <v>36-45</v>
      </c>
    </row>
    <row r="2480" spans="1:11" x14ac:dyDescent="0.55000000000000004">
      <c r="A2480" s="14" t="s">
        <v>9580</v>
      </c>
      <c r="B2480" s="14" t="s">
        <v>9581</v>
      </c>
      <c r="C2480" s="14" t="s">
        <v>9582</v>
      </c>
      <c r="D2480" s="14" t="s">
        <v>9583</v>
      </c>
      <c r="E2480" s="14" t="s">
        <v>235</v>
      </c>
      <c r="F2480" s="14">
        <v>48994</v>
      </c>
      <c r="G2480" s="14">
        <v>46</v>
      </c>
      <c r="H2480" s="14" t="s">
        <v>30</v>
      </c>
      <c r="I2480" s="14">
        <v>63741</v>
      </c>
      <c r="J2480" s="14">
        <v>543.21</v>
      </c>
      <c r="K2480" s="14" t="str">
        <f t="shared" si="38"/>
        <v>46-55</v>
      </c>
    </row>
    <row r="2481" spans="1:11" x14ac:dyDescent="0.55000000000000004">
      <c r="A2481" s="14" t="s">
        <v>9584</v>
      </c>
      <c r="B2481" s="14" t="s">
        <v>9585</v>
      </c>
      <c r="C2481" s="14" t="s">
        <v>9586</v>
      </c>
      <c r="D2481" s="14" t="s">
        <v>9587</v>
      </c>
      <c r="E2481" s="14" t="s">
        <v>83</v>
      </c>
      <c r="F2481" s="14">
        <v>97873</v>
      </c>
      <c r="G2481" s="14">
        <v>30</v>
      </c>
      <c r="H2481" s="14" t="s">
        <v>30</v>
      </c>
      <c r="I2481" s="14">
        <v>131242</v>
      </c>
      <c r="J2481" s="14">
        <v>430.95</v>
      </c>
      <c r="K2481" s="14" t="str">
        <f t="shared" si="38"/>
        <v>26-35</v>
      </c>
    </row>
    <row r="2482" spans="1:11" x14ac:dyDescent="0.55000000000000004">
      <c r="A2482" s="14" t="s">
        <v>9588</v>
      </c>
      <c r="B2482" s="14" t="s">
        <v>9589</v>
      </c>
      <c r="C2482" s="14" t="s">
        <v>9590</v>
      </c>
      <c r="D2482" s="14" t="s">
        <v>9591</v>
      </c>
      <c r="E2482" s="14" t="s">
        <v>45</v>
      </c>
      <c r="F2482" s="14">
        <v>54082</v>
      </c>
      <c r="G2482" s="14">
        <v>61</v>
      </c>
      <c r="H2482" s="14" t="s">
        <v>14</v>
      </c>
      <c r="I2482" s="14">
        <v>30085</v>
      </c>
      <c r="J2482" s="14">
        <v>1763.42</v>
      </c>
      <c r="K2482" s="14" t="str">
        <f t="shared" si="38"/>
        <v>56-65</v>
      </c>
    </row>
    <row r="2483" spans="1:11" x14ac:dyDescent="0.55000000000000004">
      <c r="A2483" s="14" t="s">
        <v>9592</v>
      </c>
      <c r="B2483" s="14" t="s">
        <v>9593</v>
      </c>
      <c r="C2483" s="14" t="s">
        <v>9594</v>
      </c>
      <c r="D2483" s="14" t="s">
        <v>9595</v>
      </c>
      <c r="E2483" s="14" t="s">
        <v>78</v>
      </c>
      <c r="F2483" s="14">
        <v>74528</v>
      </c>
      <c r="G2483" s="14">
        <v>55</v>
      </c>
      <c r="H2483" s="14" t="s">
        <v>14</v>
      </c>
      <c r="I2483" s="14">
        <v>119643</v>
      </c>
      <c r="J2483" s="14">
        <v>370.2</v>
      </c>
      <c r="K2483" s="14" t="str">
        <f t="shared" si="38"/>
        <v>46-55</v>
      </c>
    </row>
    <row r="2484" spans="1:11" x14ac:dyDescent="0.55000000000000004">
      <c r="A2484" s="14" t="s">
        <v>9596</v>
      </c>
      <c r="B2484" s="14" t="s">
        <v>9597</v>
      </c>
      <c r="C2484" s="14" t="s">
        <v>9598</v>
      </c>
      <c r="D2484" s="14" t="s">
        <v>9599</v>
      </c>
      <c r="E2484" s="14" t="s">
        <v>35</v>
      </c>
      <c r="F2484" s="14">
        <v>31750</v>
      </c>
      <c r="G2484" s="14">
        <v>42</v>
      </c>
      <c r="H2484" s="14" t="s">
        <v>30</v>
      </c>
      <c r="I2484" s="14">
        <v>72756</v>
      </c>
      <c r="J2484" s="14">
        <v>927.05</v>
      </c>
      <c r="K2484" s="14" t="str">
        <f t="shared" si="38"/>
        <v>36-45</v>
      </c>
    </row>
    <row r="2485" spans="1:11" x14ac:dyDescent="0.55000000000000004">
      <c r="A2485" s="14" t="s">
        <v>9600</v>
      </c>
      <c r="B2485" s="14" t="s">
        <v>9601</v>
      </c>
      <c r="C2485" s="14" t="s">
        <v>9602</v>
      </c>
      <c r="D2485" s="14" t="s">
        <v>9603</v>
      </c>
      <c r="E2485" s="14" t="s">
        <v>19</v>
      </c>
      <c r="F2485" s="14">
        <v>6098</v>
      </c>
      <c r="G2485" s="14">
        <v>45</v>
      </c>
      <c r="H2485" s="14" t="s">
        <v>14</v>
      </c>
      <c r="I2485" s="14">
        <v>109975</v>
      </c>
      <c r="J2485" s="14">
        <v>1788.11</v>
      </c>
      <c r="K2485" s="14" t="str">
        <f t="shared" si="38"/>
        <v>36-45</v>
      </c>
    </row>
    <row r="2486" spans="1:11" x14ac:dyDescent="0.55000000000000004">
      <c r="A2486" s="14" t="s">
        <v>9604</v>
      </c>
      <c r="B2486" s="14" t="s">
        <v>9605</v>
      </c>
      <c r="C2486" s="14" t="s">
        <v>9606</v>
      </c>
      <c r="D2486" s="14" t="s">
        <v>9607</v>
      </c>
      <c r="E2486" s="14" t="s">
        <v>78</v>
      </c>
      <c r="F2486" s="14">
        <v>19155</v>
      </c>
      <c r="G2486" s="14">
        <v>28</v>
      </c>
      <c r="H2486" s="14" t="s">
        <v>14</v>
      </c>
      <c r="I2486" s="14">
        <v>120571</v>
      </c>
      <c r="J2486" s="14">
        <v>380.65</v>
      </c>
      <c r="K2486" s="14" t="str">
        <f t="shared" si="38"/>
        <v>26-35</v>
      </c>
    </row>
    <row r="2487" spans="1:11" x14ac:dyDescent="0.55000000000000004">
      <c r="A2487" s="14" t="s">
        <v>9608</v>
      </c>
      <c r="B2487" s="14" t="s">
        <v>9609</v>
      </c>
      <c r="C2487" s="14" t="s">
        <v>9610</v>
      </c>
      <c r="D2487" s="14" t="s">
        <v>9611</v>
      </c>
      <c r="E2487" s="14" t="s">
        <v>235</v>
      </c>
      <c r="F2487" s="14">
        <v>38936</v>
      </c>
      <c r="G2487" s="14">
        <v>25</v>
      </c>
      <c r="H2487" s="14" t="s">
        <v>30</v>
      </c>
      <c r="I2487" s="14">
        <v>110611</v>
      </c>
      <c r="J2487" s="14">
        <v>342.34</v>
      </c>
      <c r="K2487" s="14" t="str">
        <f t="shared" si="38"/>
        <v>18-25</v>
      </c>
    </row>
    <row r="2488" spans="1:11" x14ac:dyDescent="0.55000000000000004">
      <c r="A2488" s="14" t="s">
        <v>9612</v>
      </c>
      <c r="B2488" s="14" t="s">
        <v>9613</v>
      </c>
      <c r="C2488" s="14" t="s">
        <v>9614</v>
      </c>
      <c r="D2488" s="14" t="s">
        <v>9615</v>
      </c>
      <c r="E2488" s="14" t="s">
        <v>584</v>
      </c>
      <c r="F2488" s="14">
        <v>49346</v>
      </c>
      <c r="G2488" s="14">
        <v>29</v>
      </c>
      <c r="H2488" s="14" t="s">
        <v>14</v>
      </c>
      <c r="I2488" s="14">
        <v>191467</v>
      </c>
      <c r="J2488" s="14">
        <v>1415.77</v>
      </c>
      <c r="K2488" s="14" t="str">
        <f t="shared" si="38"/>
        <v>26-35</v>
      </c>
    </row>
    <row r="2489" spans="1:11" x14ac:dyDescent="0.55000000000000004">
      <c r="A2489" s="14" t="s">
        <v>9616</v>
      </c>
      <c r="B2489" s="14" t="s">
        <v>9617</v>
      </c>
      <c r="C2489" s="14" t="s">
        <v>9618</v>
      </c>
      <c r="D2489" s="14" t="s">
        <v>9619</v>
      </c>
      <c r="E2489" s="14" t="s">
        <v>323</v>
      </c>
      <c r="F2489" s="14">
        <v>6122</v>
      </c>
      <c r="G2489" s="14">
        <v>34</v>
      </c>
      <c r="H2489" s="14" t="s">
        <v>30</v>
      </c>
      <c r="I2489" s="14">
        <v>114428</v>
      </c>
      <c r="J2489" s="14">
        <v>729.99</v>
      </c>
      <c r="K2489" s="14" t="str">
        <f t="shared" si="38"/>
        <v>26-35</v>
      </c>
    </row>
    <row r="2490" spans="1:11" x14ac:dyDescent="0.55000000000000004">
      <c r="A2490" s="14" t="s">
        <v>9620</v>
      </c>
      <c r="B2490" s="14" t="s">
        <v>9621</v>
      </c>
      <c r="C2490" s="14" t="s">
        <v>9622</v>
      </c>
      <c r="D2490" s="14" t="s">
        <v>9623</v>
      </c>
      <c r="E2490" s="14" t="s">
        <v>725</v>
      </c>
      <c r="F2490" s="14">
        <v>68443</v>
      </c>
      <c r="G2490" s="14">
        <v>42</v>
      </c>
      <c r="H2490" s="14" t="s">
        <v>30</v>
      </c>
      <c r="I2490" s="14">
        <v>80296</v>
      </c>
      <c r="J2490" s="14">
        <v>927.84</v>
      </c>
      <c r="K2490" s="14" t="str">
        <f t="shared" si="38"/>
        <v>36-45</v>
      </c>
    </row>
    <row r="2491" spans="1:11" x14ac:dyDescent="0.55000000000000004">
      <c r="A2491" s="14" t="s">
        <v>9624</v>
      </c>
      <c r="B2491" s="14" t="s">
        <v>9625</v>
      </c>
      <c r="C2491" s="14" t="s">
        <v>9626</v>
      </c>
      <c r="D2491" s="14" t="s">
        <v>9627</v>
      </c>
      <c r="E2491" s="14" t="s">
        <v>383</v>
      </c>
      <c r="F2491" s="14">
        <v>56568</v>
      </c>
      <c r="G2491" s="14">
        <v>56</v>
      </c>
      <c r="H2491" s="14" t="s">
        <v>14</v>
      </c>
      <c r="I2491" s="14">
        <v>152516</v>
      </c>
      <c r="J2491" s="14">
        <v>1288.6300000000001</v>
      </c>
      <c r="K2491" s="14" t="str">
        <f t="shared" si="38"/>
        <v>56-65</v>
      </c>
    </row>
    <row r="2492" spans="1:11" x14ac:dyDescent="0.55000000000000004">
      <c r="A2492" s="14" t="s">
        <v>9628</v>
      </c>
      <c r="B2492" s="14" t="s">
        <v>9629</v>
      </c>
      <c r="C2492" s="14" t="s">
        <v>9630</v>
      </c>
      <c r="D2492" s="14" t="s">
        <v>9631</v>
      </c>
      <c r="E2492" s="14" t="s">
        <v>129</v>
      </c>
      <c r="F2492" s="14">
        <v>45649</v>
      </c>
      <c r="G2492" s="14">
        <v>26</v>
      </c>
      <c r="H2492" s="14" t="s">
        <v>30</v>
      </c>
      <c r="I2492" s="14">
        <v>111247</v>
      </c>
      <c r="J2492" s="14">
        <v>820.05</v>
      </c>
      <c r="K2492" s="14" t="str">
        <f t="shared" si="38"/>
        <v>26-35</v>
      </c>
    </row>
    <row r="2493" spans="1:11" x14ac:dyDescent="0.55000000000000004">
      <c r="A2493" s="14" t="s">
        <v>9632</v>
      </c>
      <c r="B2493" s="14" t="s">
        <v>9633</v>
      </c>
      <c r="C2493" s="14" t="s">
        <v>9634</v>
      </c>
      <c r="D2493" s="14" t="s">
        <v>9635</v>
      </c>
      <c r="E2493" s="14" t="s">
        <v>265</v>
      </c>
      <c r="F2493" s="14">
        <v>63609</v>
      </c>
      <c r="G2493" s="14">
        <v>29</v>
      </c>
      <c r="H2493" s="14" t="s">
        <v>30</v>
      </c>
      <c r="I2493" s="14">
        <v>124000</v>
      </c>
      <c r="J2493" s="14">
        <v>1619.7</v>
      </c>
      <c r="K2493" s="14" t="str">
        <f t="shared" si="38"/>
        <v>26-35</v>
      </c>
    </row>
    <row r="2494" spans="1:11" x14ac:dyDescent="0.55000000000000004">
      <c r="A2494" s="14" t="s">
        <v>9636</v>
      </c>
      <c r="B2494" s="14" t="s">
        <v>9637</v>
      </c>
      <c r="C2494" s="14" t="s">
        <v>9638</v>
      </c>
      <c r="D2494" s="14" t="s">
        <v>9639</v>
      </c>
      <c r="E2494" s="14" t="s">
        <v>725</v>
      </c>
      <c r="F2494" s="14">
        <v>30830</v>
      </c>
      <c r="G2494" s="14">
        <v>23</v>
      </c>
      <c r="H2494" s="14" t="s">
        <v>14</v>
      </c>
      <c r="I2494" s="14">
        <v>93927</v>
      </c>
      <c r="J2494" s="14">
        <v>1941.07</v>
      </c>
      <c r="K2494" s="14" t="str">
        <f t="shared" si="38"/>
        <v>18-25</v>
      </c>
    </row>
    <row r="2495" spans="1:11" x14ac:dyDescent="0.55000000000000004">
      <c r="A2495" s="14" t="s">
        <v>9640</v>
      </c>
      <c r="B2495" s="14" t="s">
        <v>9641</v>
      </c>
      <c r="C2495" s="14" t="s">
        <v>9642</v>
      </c>
      <c r="D2495" s="14" t="s">
        <v>9643</v>
      </c>
      <c r="E2495" s="14" t="s">
        <v>294</v>
      </c>
      <c r="F2495" s="14">
        <v>35182</v>
      </c>
      <c r="G2495" s="14">
        <v>45</v>
      </c>
      <c r="H2495" s="14" t="s">
        <v>14</v>
      </c>
      <c r="I2495" s="14">
        <v>83816</v>
      </c>
      <c r="J2495" s="14">
        <v>1872.82</v>
      </c>
      <c r="K2495" s="14" t="str">
        <f t="shared" si="38"/>
        <v>36-45</v>
      </c>
    </row>
    <row r="2496" spans="1:11" x14ac:dyDescent="0.55000000000000004">
      <c r="A2496" s="14" t="s">
        <v>9644</v>
      </c>
      <c r="B2496" s="14" t="s">
        <v>9645</v>
      </c>
      <c r="C2496" s="14" t="s">
        <v>9646</v>
      </c>
      <c r="D2496" s="14" t="s">
        <v>5834</v>
      </c>
      <c r="E2496" s="14" t="s">
        <v>490</v>
      </c>
      <c r="F2496" s="14">
        <v>71949</v>
      </c>
      <c r="G2496" s="14">
        <v>63</v>
      </c>
      <c r="H2496" s="14" t="s">
        <v>14</v>
      </c>
      <c r="I2496" s="14">
        <v>158852</v>
      </c>
      <c r="J2496" s="14">
        <v>1136.3599999999999</v>
      </c>
      <c r="K2496" s="14" t="str">
        <f t="shared" si="38"/>
        <v>56-65</v>
      </c>
    </row>
    <row r="2497" spans="1:11" x14ac:dyDescent="0.55000000000000004">
      <c r="A2497" s="14" t="s">
        <v>9647</v>
      </c>
      <c r="B2497" s="14" t="s">
        <v>9648</v>
      </c>
      <c r="C2497" s="14" t="s">
        <v>9649</v>
      </c>
      <c r="D2497" s="14" t="s">
        <v>9650</v>
      </c>
      <c r="E2497" s="14" t="s">
        <v>50</v>
      </c>
      <c r="F2497" s="14">
        <v>98074</v>
      </c>
      <c r="G2497" s="14">
        <v>37</v>
      </c>
      <c r="H2497" s="14" t="s">
        <v>30</v>
      </c>
      <c r="I2497" s="14">
        <v>139756</v>
      </c>
      <c r="J2497" s="14">
        <v>774.15</v>
      </c>
      <c r="K2497" s="14" t="str">
        <f t="shared" si="38"/>
        <v>36-45</v>
      </c>
    </row>
    <row r="2498" spans="1:11" x14ac:dyDescent="0.55000000000000004">
      <c r="A2498" s="14" t="s">
        <v>9651</v>
      </c>
      <c r="B2498" s="14" t="s">
        <v>9652</v>
      </c>
      <c r="C2498" s="14" t="s">
        <v>9653</v>
      </c>
      <c r="D2498" s="14" t="s">
        <v>6952</v>
      </c>
      <c r="E2498" s="14" t="s">
        <v>13</v>
      </c>
      <c r="F2498" s="14">
        <v>90998</v>
      </c>
      <c r="G2498" s="14">
        <v>25</v>
      </c>
      <c r="H2498" s="14" t="s">
        <v>30</v>
      </c>
      <c r="I2498" s="14">
        <v>77972</v>
      </c>
      <c r="J2498" s="14">
        <v>924.09</v>
      </c>
      <c r="K2498" s="14" t="str">
        <f t="shared" si="38"/>
        <v>18-25</v>
      </c>
    </row>
    <row r="2499" spans="1:11" x14ac:dyDescent="0.55000000000000004">
      <c r="A2499" s="14" t="s">
        <v>9654</v>
      </c>
      <c r="B2499" s="14" t="s">
        <v>9655</v>
      </c>
      <c r="C2499" s="14" t="s">
        <v>9656</v>
      </c>
      <c r="D2499" s="14" t="s">
        <v>9657</v>
      </c>
      <c r="E2499" s="14" t="s">
        <v>223</v>
      </c>
      <c r="F2499" s="14">
        <v>86898</v>
      </c>
      <c r="G2499" s="14">
        <v>51</v>
      </c>
      <c r="H2499" s="14" t="s">
        <v>14</v>
      </c>
      <c r="I2499" s="14">
        <v>93716</v>
      </c>
      <c r="J2499" s="14">
        <v>727.3</v>
      </c>
      <c r="K2499" s="14" t="str">
        <f t="shared" ref="K2499:K2562" si="39">IF(AND(G2499&gt;=18,G2499&lt;=25),"18-25",
 IF(AND(G2499&gt;=26,G2499&lt;=35),"26-35",
 IF(AND(G2499&gt;=36,G2499&lt;=45),"36-45",
 IF(AND(G2499&gt;=46,G2499&lt;=55),"46-55",
 IF(AND(G2499&gt;=56,G2499&lt;=65),"56-65", IF(AND(G2499&gt;=66,G2499&lt;=75),"66-75","Below 18"))))))</f>
        <v>46-55</v>
      </c>
    </row>
    <row r="2500" spans="1:11" x14ac:dyDescent="0.55000000000000004">
      <c r="A2500" s="14" t="s">
        <v>9658</v>
      </c>
      <c r="B2500" s="14" t="s">
        <v>9659</v>
      </c>
      <c r="C2500" s="14" t="s">
        <v>9660</v>
      </c>
      <c r="D2500" s="14" t="s">
        <v>9661</v>
      </c>
      <c r="E2500" s="14" t="s">
        <v>168</v>
      </c>
      <c r="F2500" s="14">
        <v>95655</v>
      </c>
      <c r="G2500" s="14">
        <v>51</v>
      </c>
      <c r="H2500" s="14" t="s">
        <v>30</v>
      </c>
      <c r="I2500" s="14">
        <v>108978</v>
      </c>
      <c r="J2500" s="14">
        <v>939.28</v>
      </c>
      <c r="K2500" s="14" t="str">
        <f t="shared" si="39"/>
        <v>46-55</v>
      </c>
    </row>
    <row r="2501" spans="1:11" x14ac:dyDescent="0.55000000000000004">
      <c r="A2501" s="14" t="s">
        <v>9662</v>
      </c>
      <c r="B2501" s="14" t="s">
        <v>9663</v>
      </c>
      <c r="C2501" s="14" t="s">
        <v>9664</v>
      </c>
      <c r="D2501" s="14" t="s">
        <v>9665</v>
      </c>
      <c r="E2501" s="14" t="s">
        <v>115</v>
      </c>
      <c r="F2501" s="14">
        <v>44869</v>
      </c>
      <c r="G2501" s="14">
        <v>56</v>
      </c>
      <c r="H2501" s="14" t="s">
        <v>14</v>
      </c>
      <c r="I2501" s="14">
        <v>198106</v>
      </c>
      <c r="J2501" s="14">
        <v>124.65</v>
      </c>
      <c r="K2501" s="14" t="str">
        <f t="shared" si="39"/>
        <v>56-65</v>
      </c>
    </row>
    <row r="2502" spans="1:11" x14ac:dyDescent="0.55000000000000004">
      <c r="A2502" s="14" t="s">
        <v>9666</v>
      </c>
      <c r="B2502" s="14" t="s">
        <v>9667</v>
      </c>
      <c r="D2502" s="14" t="s">
        <v>9668</v>
      </c>
      <c r="E2502" s="14" t="s">
        <v>29</v>
      </c>
      <c r="F2502" s="14">
        <v>73397</v>
      </c>
      <c r="G2502" s="14">
        <v>63</v>
      </c>
      <c r="H2502" s="14" t="s">
        <v>30</v>
      </c>
      <c r="I2502" s="14">
        <v>83282</v>
      </c>
      <c r="J2502" s="14">
        <v>204.91</v>
      </c>
      <c r="K2502" s="14" t="str">
        <f t="shared" si="39"/>
        <v>56-65</v>
      </c>
    </row>
    <row r="2503" spans="1:11" x14ac:dyDescent="0.55000000000000004">
      <c r="A2503" s="14" t="s">
        <v>9669</v>
      </c>
      <c r="B2503" s="14" t="s">
        <v>9670</v>
      </c>
      <c r="C2503" s="14" t="s">
        <v>9671</v>
      </c>
      <c r="D2503" s="14" t="s">
        <v>9672</v>
      </c>
      <c r="E2503" s="14" t="s">
        <v>29</v>
      </c>
      <c r="F2503" s="14">
        <v>23351</v>
      </c>
      <c r="G2503" s="14">
        <v>34</v>
      </c>
      <c r="H2503" s="14" t="s">
        <v>30</v>
      </c>
      <c r="I2503" s="14">
        <v>88568</v>
      </c>
      <c r="J2503" s="14">
        <v>1565.54</v>
      </c>
      <c r="K2503" s="14" t="str">
        <f t="shared" si="39"/>
        <v>26-35</v>
      </c>
    </row>
    <row r="2504" spans="1:11" x14ac:dyDescent="0.55000000000000004">
      <c r="A2504" s="14" t="s">
        <v>9673</v>
      </c>
      <c r="B2504" s="14" t="s">
        <v>9674</v>
      </c>
      <c r="C2504" s="14" t="s">
        <v>9675</v>
      </c>
      <c r="D2504" s="14" t="s">
        <v>9676</v>
      </c>
      <c r="E2504" s="14" t="s">
        <v>793</v>
      </c>
      <c r="F2504" s="14">
        <v>36801</v>
      </c>
      <c r="G2504" s="14">
        <v>58</v>
      </c>
      <c r="H2504" s="14" t="s">
        <v>30</v>
      </c>
      <c r="I2504" s="14">
        <v>129495</v>
      </c>
      <c r="J2504" s="14">
        <v>736.14</v>
      </c>
      <c r="K2504" s="14" t="str">
        <f t="shared" si="39"/>
        <v>56-65</v>
      </c>
    </row>
    <row r="2505" spans="1:11" x14ac:dyDescent="0.55000000000000004">
      <c r="A2505" s="14" t="s">
        <v>9677</v>
      </c>
      <c r="B2505" s="14" t="s">
        <v>9678</v>
      </c>
      <c r="C2505" s="14" t="s">
        <v>9679</v>
      </c>
      <c r="D2505" s="14" t="s">
        <v>9680</v>
      </c>
      <c r="E2505" s="14" t="s">
        <v>138</v>
      </c>
      <c r="F2505" s="14">
        <v>40814</v>
      </c>
      <c r="G2505" s="14">
        <v>32</v>
      </c>
      <c r="H2505" s="14" t="s">
        <v>30</v>
      </c>
      <c r="I2505" s="14">
        <v>79135</v>
      </c>
      <c r="J2505" s="14">
        <v>1609.37</v>
      </c>
      <c r="K2505" s="14" t="str">
        <f t="shared" si="39"/>
        <v>26-35</v>
      </c>
    </row>
    <row r="2506" spans="1:11" x14ac:dyDescent="0.55000000000000004">
      <c r="A2506" s="14" t="s">
        <v>9681</v>
      </c>
      <c r="B2506" s="14" t="s">
        <v>3346</v>
      </c>
      <c r="C2506" s="14" t="s">
        <v>9682</v>
      </c>
      <c r="D2506" s="14" t="s">
        <v>9683</v>
      </c>
      <c r="E2506" s="14" t="s">
        <v>83</v>
      </c>
      <c r="F2506" s="14">
        <v>85718</v>
      </c>
      <c r="G2506" s="14">
        <v>40</v>
      </c>
      <c r="H2506" s="14" t="s">
        <v>147</v>
      </c>
      <c r="I2506" s="14">
        <v>187180</v>
      </c>
      <c r="J2506" s="14">
        <v>1011.89</v>
      </c>
      <c r="K2506" s="14" t="str">
        <f t="shared" si="39"/>
        <v>36-45</v>
      </c>
    </row>
    <row r="2507" spans="1:11" x14ac:dyDescent="0.55000000000000004">
      <c r="A2507" s="14" t="s">
        <v>9684</v>
      </c>
      <c r="B2507" s="14" t="s">
        <v>9685</v>
      </c>
      <c r="C2507" s="14" t="s">
        <v>9686</v>
      </c>
      <c r="D2507" s="14" t="s">
        <v>9687</v>
      </c>
      <c r="E2507" s="14" t="s">
        <v>725</v>
      </c>
      <c r="F2507" s="14">
        <v>93347</v>
      </c>
      <c r="G2507" s="14">
        <v>39</v>
      </c>
      <c r="H2507" s="14" t="s">
        <v>147</v>
      </c>
      <c r="I2507" s="14">
        <v>176942</v>
      </c>
      <c r="J2507" s="14">
        <v>1631.24</v>
      </c>
      <c r="K2507" s="14" t="str">
        <f t="shared" si="39"/>
        <v>36-45</v>
      </c>
    </row>
    <row r="2508" spans="1:11" x14ac:dyDescent="0.55000000000000004">
      <c r="A2508" s="14" t="s">
        <v>9688</v>
      </c>
      <c r="B2508" s="14" t="s">
        <v>9689</v>
      </c>
      <c r="C2508" s="14" t="s">
        <v>9690</v>
      </c>
      <c r="D2508" s="14" t="s">
        <v>9691</v>
      </c>
      <c r="E2508" s="14" t="s">
        <v>110</v>
      </c>
      <c r="F2508" s="14">
        <v>66705</v>
      </c>
      <c r="G2508" s="14">
        <v>38</v>
      </c>
      <c r="H2508" s="14" t="s">
        <v>30</v>
      </c>
      <c r="I2508" s="14">
        <v>90661</v>
      </c>
      <c r="J2508" s="14">
        <v>1360.81</v>
      </c>
      <c r="K2508" s="14" t="str">
        <f t="shared" si="39"/>
        <v>36-45</v>
      </c>
    </row>
    <row r="2509" spans="1:11" x14ac:dyDescent="0.55000000000000004">
      <c r="A2509" s="14" t="s">
        <v>9692</v>
      </c>
      <c r="B2509" s="14" t="s">
        <v>9693</v>
      </c>
      <c r="C2509" s="14" t="s">
        <v>9694</v>
      </c>
      <c r="D2509" s="14" t="s">
        <v>9695</v>
      </c>
      <c r="E2509" s="14" t="s">
        <v>92</v>
      </c>
      <c r="F2509" s="14">
        <v>35494</v>
      </c>
      <c r="G2509" s="14">
        <v>32</v>
      </c>
      <c r="H2509" s="14" t="s">
        <v>14</v>
      </c>
      <c r="I2509" s="14">
        <v>166993</v>
      </c>
      <c r="J2509" s="14">
        <v>481.9</v>
      </c>
      <c r="K2509" s="14" t="str">
        <f t="shared" si="39"/>
        <v>26-35</v>
      </c>
    </row>
    <row r="2510" spans="1:11" x14ac:dyDescent="0.55000000000000004">
      <c r="A2510" s="14" t="s">
        <v>9696</v>
      </c>
      <c r="B2510" s="14" t="s">
        <v>9697</v>
      </c>
      <c r="C2510" s="14" t="s">
        <v>9698</v>
      </c>
      <c r="D2510" s="14" t="s">
        <v>1428</v>
      </c>
      <c r="E2510" s="14" t="s">
        <v>223</v>
      </c>
      <c r="F2510" s="14">
        <v>21714</v>
      </c>
      <c r="G2510" s="14">
        <v>36</v>
      </c>
      <c r="H2510" s="14" t="s">
        <v>14</v>
      </c>
      <c r="I2510" s="14">
        <v>124744</v>
      </c>
      <c r="J2510" s="14">
        <v>950.67</v>
      </c>
      <c r="K2510" s="14" t="str">
        <f t="shared" si="39"/>
        <v>36-45</v>
      </c>
    </row>
    <row r="2511" spans="1:11" x14ac:dyDescent="0.55000000000000004">
      <c r="A2511" s="14" t="s">
        <v>9699</v>
      </c>
      <c r="B2511" s="14" t="s">
        <v>9700</v>
      </c>
      <c r="C2511" s="14" t="s">
        <v>9701</v>
      </c>
      <c r="D2511" s="14" t="s">
        <v>9702</v>
      </c>
      <c r="E2511" s="14" t="s">
        <v>120</v>
      </c>
      <c r="F2511" s="14">
        <v>16245</v>
      </c>
      <c r="G2511" s="14">
        <v>29</v>
      </c>
      <c r="H2511" s="14" t="s">
        <v>30</v>
      </c>
      <c r="I2511" s="14">
        <v>49895</v>
      </c>
      <c r="J2511" s="14">
        <v>1438.23</v>
      </c>
      <c r="K2511" s="14" t="str">
        <f t="shared" si="39"/>
        <v>26-35</v>
      </c>
    </row>
    <row r="2512" spans="1:11" x14ac:dyDescent="0.55000000000000004">
      <c r="A2512" s="14" t="s">
        <v>9703</v>
      </c>
      <c r="B2512" s="14" t="s">
        <v>9704</v>
      </c>
      <c r="C2512" s="14" t="s">
        <v>9705</v>
      </c>
      <c r="D2512" s="14" t="s">
        <v>9706</v>
      </c>
      <c r="E2512" s="14" t="s">
        <v>101</v>
      </c>
      <c r="F2512" s="14">
        <v>6111</v>
      </c>
      <c r="G2512" s="14">
        <v>65</v>
      </c>
      <c r="H2512" s="14" t="s">
        <v>30</v>
      </c>
      <c r="I2512" s="14">
        <v>59215</v>
      </c>
      <c r="J2512" s="14">
        <v>728.17</v>
      </c>
      <c r="K2512" s="14" t="str">
        <f t="shared" si="39"/>
        <v>56-65</v>
      </c>
    </row>
    <row r="2513" spans="1:11" x14ac:dyDescent="0.55000000000000004">
      <c r="A2513" s="14" t="s">
        <v>9707</v>
      </c>
      <c r="B2513" s="14" t="s">
        <v>9708</v>
      </c>
      <c r="C2513" s="14" t="s">
        <v>9709</v>
      </c>
      <c r="D2513" s="14" t="s">
        <v>9710</v>
      </c>
      <c r="E2513" s="14" t="s">
        <v>120</v>
      </c>
      <c r="F2513" s="14">
        <v>63264</v>
      </c>
      <c r="G2513" s="14">
        <v>50</v>
      </c>
      <c r="H2513" s="14" t="s">
        <v>30</v>
      </c>
      <c r="I2513" s="14">
        <v>193428</v>
      </c>
      <c r="J2513" s="14">
        <v>467.27</v>
      </c>
      <c r="K2513" s="14" t="str">
        <f t="shared" si="39"/>
        <v>46-55</v>
      </c>
    </row>
    <row r="2514" spans="1:11" x14ac:dyDescent="0.55000000000000004">
      <c r="A2514" s="14" t="s">
        <v>9711</v>
      </c>
      <c r="B2514" s="14" t="s">
        <v>9712</v>
      </c>
      <c r="C2514" s="14" t="s">
        <v>9713</v>
      </c>
      <c r="D2514" s="14" t="s">
        <v>251</v>
      </c>
      <c r="E2514" s="14" t="s">
        <v>725</v>
      </c>
      <c r="F2514" s="14">
        <v>3233</v>
      </c>
      <c r="G2514" s="14">
        <v>38</v>
      </c>
      <c r="H2514" s="14" t="s">
        <v>14</v>
      </c>
      <c r="I2514" s="14">
        <v>43461</v>
      </c>
      <c r="J2514" s="14">
        <v>1125.74</v>
      </c>
      <c r="K2514" s="14" t="str">
        <f t="shared" si="39"/>
        <v>36-45</v>
      </c>
    </row>
    <row r="2515" spans="1:11" x14ac:dyDescent="0.55000000000000004">
      <c r="A2515" s="14" t="s">
        <v>9714</v>
      </c>
      <c r="B2515" s="14" t="s">
        <v>9715</v>
      </c>
      <c r="C2515" s="14" t="s">
        <v>9716</v>
      </c>
      <c r="D2515" s="14" t="s">
        <v>9717</v>
      </c>
      <c r="E2515" s="14" t="s">
        <v>35</v>
      </c>
      <c r="F2515" s="14">
        <v>52038</v>
      </c>
      <c r="G2515" s="14">
        <v>47</v>
      </c>
      <c r="H2515" s="14" t="s">
        <v>14</v>
      </c>
      <c r="I2515" s="14">
        <v>160942</v>
      </c>
      <c r="J2515" s="14">
        <v>619.92999999999995</v>
      </c>
      <c r="K2515" s="14" t="str">
        <f t="shared" si="39"/>
        <v>46-55</v>
      </c>
    </row>
    <row r="2516" spans="1:11" x14ac:dyDescent="0.55000000000000004">
      <c r="A2516" s="14" t="s">
        <v>9718</v>
      </c>
      <c r="B2516" s="14" t="s">
        <v>9719</v>
      </c>
      <c r="C2516" s="14" t="s">
        <v>9720</v>
      </c>
      <c r="D2516" s="14" t="s">
        <v>9721</v>
      </c>
      <c r="E2516" s="14" t="s">
        <v>45</v>
      </c>
      <c r="F2516" s="14">
        <v>7078</v>
      </c>
      <c r="G2516" s="14">
        <v>26</v>
      </c>
      <c r="H2516" s="14" t="s">
        <v>14</v>
      </c>
      <c r="I2516" s="14">
        <v>136328</v>
      </c>
      <c r="J2516" s="14">
        <v>1229.25</v>
      </c>
      <c r="K2516" s="14" t="str">
        <f t="shared" si="39"/>
        <v>26-35</v>
      </c>
    </row>
    <row r="2517" spans="1:11" x14ac:dyDescent="0.55000000000000004">
      <c r="A2517" s="14" t="s">
        <v>9722</v>
      </c>
      <c r="C2517" s="14" t="s">
        <v>9723</v>
      </c>
      <c r="D2517" s="14" t="s">
        <v>9724</v>
      </c>
      <c r="E2517" s="14" t="s">
        <v>163</v>
      </c>
      <c r="F2517" s="14">
        <v>69502</v>
      </c>
      <c r="G2517" s="14">
        <v>25</v>
      </c>
      <c r="H2517" s="14" t="s">
        <v>14</v>
      </c>
      <c r="I2517" s="14">
        <v>185328</v>
      </c>
      <c r="J2517" s="14">
        <v>616.29999999999995</v>
      </c>
      <c r="K2517" s="14" t="str">
        <f t="shared" si="39"/>
        <v>18-25</v>
      </c>
    </row>
    <row r="2518" spans="1:11" x14ac:dyDescent="0.55000000000000004">
      <c r="A2518" s="14" t="s">
        <v>9725</v>
      </c>
      <c r="B2518" s="14" t="s">
        <v>9726</v>
      </c>
      <c r="C2518" s="14" t="s">
        <v>9727</v>
      </c>
      <c r="D2518" s="14" t="s">
        <v>9728</v>
      </c>
      <c r="E2518" s="14" t="s">
        <v>294</v>
      </c>
      <c r="F2518" s="14">
        <v>21908</v>
      </c>
      <c r="G2518" s="14">
        <v>45</v>
      </c>
      <c r="H2518" s="14" t="s">
        <v>14</v>
      </c>
      <c r="I2518" s="14">
        <v>183955</v>
      </c>
      <c r="J2518" s="14">
        <v>1822.5</v>
      </c>
      <c r="K2518" s="14" t="str">
        <f t="shared" si="39"/>
        <v>36-45</v>
      </c>
    </row>
    <row r="2519" spans="1:11" x14ac:dyDescent="0.55000000000000004">
      <c r="A2519" s="14" t="s">
        <v>9729</v>
      </c>
      <c r="B2519" s="14" t="s">
        <v>9730</v>
      </c>
      <c r="C2519" s="14" t="s">
        <v>9731</v>
      </c>
      <c r="D2519" s="14" t="s">
        <v>9732</v>
      </c>
      <c r="E2519" s="14" t="s">
        <v>503</v>
      </c>
      <c r="F2519" s="14">
        <v>50516</v>
      </c>
      <c r="G2519" s="14">
        <v>32</v>
      </c>
      <c r="H2519" s="14" t="s">
        <v>14</v>
      </c>
      <c r="I2519" s="14">
        <v>78916</v>
      </c>
      <c r="J2519" s="14">
        <v>753.41</v>
      </c>
      <c r="K2519" s="14" t="str">
        <f t="shared" si="39"/>
        <v>26-35</v>
      </c>
    </row>
    <row r="2520" spans="1:11" x14ac:dyDescent="0.55000000000000004">
      <c r="A2520" s="14" t="s">
        <v>9733</v>
      </c>
      <c r="B2520" s="14" t="s">
        <v>9734</v>
      </c>
      <c r="C2520" s="14" t="s">
        <v>9735</v>
      </c>
      <c r="D2520" s="14" t="s">
        <v>8177</v>
      </c>
      <c r="E2520" s="14" t="s">
        <v>235</v>
      </c>
      <c r="F2520" s="14">
        <v>79957</v>
      </c>
      <c r="G2520" s="14">
        <v>51</v>
      </c>
      <c r="H2520" s="14" t="s">
        <v>14</v>
      </c>
      <c r="I2520" s="14">
        <v>141336</v>
      </c>
      <c r="J2520" s="14">
        <v>1824.16</v>
      </c>
      <c r="K2520" s="14" t="str">
        <f t="shared" si="39"/>
        <v>46-55</v>
      </c>
    </row>
    <row r="2521" spans="1:11" x14ac:dyDescent="0.55000000000000004">
      <c r="A2521" s="14" t="s">
        <v>9736</v>
      </c>
      <c r="B2521" s="14" t="s">
        <v>9737</v>
      </c>
      <c r="C2521" s="14" t="s">
        <v>9738</v>
      </c>
      <c r="D2521" s="14" t="s">
        <v>9739</v>
      </c>
      <c r="E2521" s="14" t="s">
        <v>110</v>
      </c>
      <c r="F2521" s="14">
        <v>59686</v>
      </c>
      <c r="G2521" s="14">
        <v>61</v>
      </c>
      <c r="H2521" s="14" t="s">
        <v>30</v>
      </c>
      <c r="I2521" s="14">
        <v>60671</v>
      </c>
      <c r="J2521" s="14">
        <v>631.02</v>
      </c>
      <c r="K2521" s="14" t="str">
        <f t="shared" si="39"/>
        <v>56-65</v>
      </c>
    </row>
    <row r="2522" spans="1:11" x14ac:dyDescent="0.55000000000000004">
      <c r="A2522" s="14" t="s">
        <v>9740</v>
      </c>
      <c r="B2522" s="14" t="s">
        <v>9741</v>
      </c>
      <c r="C2522" s="14" t="s">
        <v>9742</v>
      </c>
      <c r="D2522" s="14" t="s">
        <v>9743</v>
      </c>
      <c r="E2522" s="14" t="s">
        <v>383</v>
      </c>
      <c r="F2522" s="14">
        <v>88986</v>
      </c>
      <c r="G2522" s="14">
        <v>56</v>
      </c>
      <c r="H2522" s="14" t="s">
        <v>30</v>
      </c>
      <c r="I2522" s="14">
        <v>141611</v>
      </c>
      <c r="J2522" s="14">
        <v>1248.46</v>
      </c>
      <c r="K2522" s="14" t="str">
        <f t="shared" si="39"/>
        <v>56-65</v>
      </c>
    </row>
    <row r="2523" spans="1:11" x14ac:dyDescent="0.55000000000000004">
      <c r="A2523" s="14" t="s">
        <v>9744</v>
      </c>
      <c r="B2523" s="14" t="s">
        <v>9745</v>
      </c>
      <c r="C2523" s="14" t="s">
        <v>9746</v>
      </c>
      <c r="D2523" s="14" t="s">
        <v>3344</v>
      </c>
      <c r="E2523" s="14" t="s">
        <v>120</v>
      </c>
      <c r="F2523" s="14">
        <v>77058</v>
      </c>
      <c r="G2523" s="14">
        <v>65</v>
      </c>
      <c r="H2523" s="14" t="s">
        <v>14</v>
      </c>
      <c r="I2523" s="14">
        <v>132932</v>
      </c>
      <c r="J2523" s="14">
        <v>347.41</v>
      </c>
      <c r="K2523" s="14" t="str">
        <f t="shared" si="39"/>
        <v>56-65</v>
      </c>
    </row>
    <row r="2524" spans="1:11" x14ac:dyDescent="0.55000000000000004">
      <c r="A2524" s="14" t="s">
        <v>9747</v>
      </c>
      <c r="B2524" s="14" t="s">
        <v>9748</v>
      </c>
      <c r="C2524" s="14" t="s">
        <v>9749</v>
      </c>
      <c r="D2524" s="14" t="s">
        <v>9750</v>
      </c>
      <c r="E2524" s="14" t="s">
        <v>92</v>
      </c>
      <c r="F2524" s="14">
        <v>45535</v>
      </c>
      <c r="G2524" s="14">
        <v>54</v>
      </c>
      <c r="H2524" s="14" t="s">
        <v>14</v>
      </c>
      <c r="I2524" s="14">
        <v>40130</v>
      </c>
      <c r="J2524" s="14">
        <v>1578.91</v>
      </c>
      <c r="K2524" s="14" t="str">
        <f t="shared" si="39"/>
        <v>46-55</v>
      </c>
    </row>
    <row r="2525" spans="1:11" x14ac:dyDescent="0.55000000000000004">
      <c r="A2525" s="14" t="s">
        <v>9751</v>
      </c>
      <c r="B2525" s="14" t="s">
        <v>9752</v>
      </c>
      <c r="C2525" s="14" t="s">
        <v>9753</v>
      </c>
      <c r="D2525" s="14" t="s">
        <v>9754</v>
      </c>
      <c r="E2525" s="14" t="s">
        <v>83</v>
      </c>
      <c r="F2525" s="14">
        <v>32703</v>
      </c>
      <c r="G2525" s="14">
        <v>57</v>
      </c>
      <c r="H2525" s="14" t="s">
        <v>30</v>
      </c>
      <c r="I2525" s="14">
        <v>145703</v>
      </c>
      <c r="J2525" s="14">
        <v>480.41</v>
      </c>
      <c r="K2525" s="14" t="str">
        <f t="shared" si="39"/>
        <v>56-65</v>
      </c>
    </row>
    <row r="2526" spans="1:11" x14ac:dyDescent="0.55000000000000004">
      <c r="A2526" s="14" t="s">
        <v>9755</v>
      </c>
      <c r="B2526" s="14" t="s">
        <v>9756</v>
      </c>
      <c r="C2526" s="14" t="s">
        <v>9757</v>
      </c>
      <c r="D2526" s="14" t="s">
        <v>9758</v>
      </c>
      <c r="E2526" s="14" t="s">
        <v>270</v>
      </c>
      <c r="F2526" s="14">
        <v>85269</v>
      </c>
      <c r="G2526" s="14">
        <v>42</v>
      </c>
      <c r="H2526" s="14" t="s">
        <v>14</v>
      </c>
      <c r="I2526" s="14">
        <v>101693</v>
      </c>
      <c r="J2526" s="14">
        <v>1741.64</v>
      </c>
      <c r="K2526" s="14" t="str">
        <f t="shared" si="39"/>
        <v>36-45</v>
      </c>
    </row>
    <row r="2527" spans="1:11" x14ac:dyDescent="0.55000000000000004">
      <c r="A2527" s="14" t="s">
        <v>9759</v>
      </c>
      <c r="B2527" s="14" t="s">
        <v>9760</v>
      </c>
      <c r="C2527" s="14" t="s">
        <v>9761</v>
      </c>
      <c r="D2527" s="14" t="s">
        <v>9762</v>
      </c>
      <c r="E2527" s="14" t="s">
        <v>29</v>
      </c>
      <c r="F2527" s="14">
        <v>89171</v>
      </c>
      <c r="G2527" s="14">
        <v>59</v>
      </c>
      <c r="H2527" s="14" t="s">
        <v>147</v>
      </c>
      <c r="I2527" s="14">
        <v>147271</v>
      </c>
      <c r="J2527" s="14">
        <v>959.65</v>
      </c>
      <c r="K2527" s="14" t="str">
        <f t="shared" si="39"/>
        <v>56-65</v>
      </c>
    </row>
    <row r="2528" spans="1:11" x14ac:dyDescent="0.55000000000000004">
      <c r="A2528" s="14" t="s">
        <v>9763</v>
      </c>
      <c r="B2528" s="14" t="s">
        <v>9764</v>
      </c>
      <c r="C2528" s="14" t="s">
        <v>9765</v>
      </c>
      <c r="D2528" s="14" t="s">
        <v>9766</v>
      </c>
      <c r="E2528" s="14" t="s">
        <v>223</v>
      </c>
      <c r="F2528" s="14">
        <v>70511</v>
      </c>
      <c r="G2528" s="14">
        <v>26</v>
      </c>
      <c r="H2528" s="14" t="s">
        <v>14</v>
      </c>
      <c r="I2528" s="14">
        <v>100675</v>
      </c>
      <c r="J2528" s="14">
        <v>279.63</v>
      </c>
      <c r="K2528" s="14" t="str">
        <f t="shared" si="39"/>
        <v>26-35</v>
      </c>
    </row>
    <row r="2529" spans="1:11" x14ac:dyDescent="0.55000000000000004">
      <c r="A2529" s="14" t="s">
        <v>9767</v>
      </c>
      <c r="C2529" s="14" t="s">
        <v>9768</v>
      </c>
      <c r="D2529" s="14" t="s">
        <v>9769</v>
      </c>
      <c r="E2529" s="14" t="s">
        <v>366</v>
      </c>
      <c r="F2529" s="14">
        <v>52162</v>
      </c>
      <c r="G2529" s="14">
        <v>26</v>
      </c>
      <c r="H2529" s="14" t="s">
        <v>30</v>
      </c>
      <c r="I2529" s="14">
        <v>47311</v>
      </c>
      <c r="J2529" s="14">
        <v>790.72</v>
      </c>
      <c r="K2529" s="14" t="str">
        <f t="shared" si="39"/>
        <v>26-35</v>
      </c>
    </row>
    <row r="2530" spans="1:11" x14ac:dyDescent="0.55000000000000004">
      <c r="A2530" s="14" t="s">
        <v>9770</v>
      </c>
      <c r="B2530" s="14" t="s">
        <v>9771</v>
      </c>
      <c r="C2530" s="14" t="s">
        <v>9772</v>
      </c>
      <c r="D2530" s="14" t="s">
        <v>9773</v>
      </c>
      <c r="E2530" s="14" t="s">
        <v>50</v>
      </c>
      <c r="F2530" s="14">
        <v>81207</v>
      </c>
      <c r="G2530" s="14">
        <v>42</v>
      </c>
      <c r="H2530" s="14" t="s">
        <v>14</v>
      </c>
      <c r="I2530" s="14">
        <v>138007</v>
      </c>
      <c r="J2530" s="14">
        <v>1581.48</v>
      </c>
      <c r="K2530" s="14" t="str">
        <f t="shared" si="39"/>
        <v>36-45</v>
      </c>
    </row>
    <row r="2531" spans="1:11" x14ac:dyDescent="0.55000000000000004">
      <c r="A2531" s="14" t="s">
        <v>9774</v>
      </c>
      <c r="B2531" s="14" t="s">
        <v>9775</v>
      </c>
      <c r="C2531" s="14" t="s">
        <v>9776</v>
      </c>
      <c r="D2531" s="14" t="s">
        <v>9777</v>
      </c>
      <c r="E2531" s="14" t="s">
        <v>83</v>
      </c>
      <c r="F2531" s="14">
        <v>55389</v>
      </c>
      <c r="G2531" s="14">
        <v>46</v>
      </c>
      <c r="H2531" s="14" t="s">
        <v>30</v>
      </c>
      <c r="I2531" s="14">
        <v>80889</v>
      </c>
      <c r="J2531" s="14">
        <v>244.96</v>
      </c>
      <c r="K2531" s="14" t="str">
        <f t="shared" si="39"/>
        <v>46-55</v>
      </c>
    </row>
    <row r="2532" spans="1:11" x14ac:dyDescent="0.55000000000000004">
      <c r="A2532" s="14" t="s">
        <v>9778</v>
      </c>
      <c r="B2532" s="14" t="s">
        <v>9779</v>
      </c>
      <c r="C2532" s="14" t="s">
        <v>9780</v>
      </c>
      <c r="D2532" s="14" t="s">
        <v>9781</v>
      </c>
      <c r="E2532" s="14" t="s">
        <v>458</v>
      </c>
      <c r="F2532" s="14">
        <v>90876</v>
      </c>
      <c r="G2532" s="14">
        <v>31</v>
      </c>
      <c r="H2532" s="14" t="s">
        <v>30</v>
      </c>
      <c r="I2532" s="14">
        <v>134883</v>
      </c>
      <c r="J2532" s="14">
        <v>1288.8900000000001</v>
      </c>
      <c r="K2532" s="14" t="str">
        <f t="shared" si="39"/>
        <v>26-35</v>
      </c>
    </row>
    <row r="2533" spans="1:11" x14ac:dyDescent="0.55000000000000004">
      <c r="A2533" s="14" t="s">
        <v>9782</v>
      </c>
      <c r="B2533" s="14" t="s">
        <v>9783</v>
      </c>
      <c r="C2533" s="14" t="s">
        <v>9784</v>
      </c>
      <c r="D2533" s="14" t="s">
        <v>9785</v>
      </c>
      <c r="E2533" s="14" t="s">
        <v>92</v>
      </c>
      <c r="F2533" s="14">
        <v>34120</v>
      </c>
      <c r="G2533" s="14">
        <v>40</v>
      </c>
      <c r="H2533" s="14" t="s">
        <v>14</v>
      </c>
      <c r="I2533" s="14">
        <v>174704</v>
      </c>
      <c r="J2533" s="14">
        <v>1063.81</v>
      </c>
      <c r="K2533" s="14" t="str">
        <f t="shared" si="39"/>
        <v>36-45</v>
      </c>
    </row>
    <row r="2534" spans="1:11" x14ac:dyDescent="0.55000000000000004">
      <c r="A2534" s="14" t="s">
        <v>9786</v>
      </c>
      <c r="B2534" s="14" t="s">
        <v>9787</v>
      </c>
      <c r="C2534" s="14" t="s">
        <v>9788</v>
      </c>
      <c r="D2534" s="14" t="s">
        <v>9789</v>
      </c>
      <c r="E2534" s="14" t="s">
        <v>168</v>
      </c>
      <c r="F2534" s="14">
        <v>83904</v>
      </c>
      <c r="G2534" s="14">
        <v>53</v>
      </c>
      <c r="H2534" s="14" t="s">
        <v>14</v>
      </c>
      <c r="I2534" s="14">
        <v>33038</v>
      </c>
      <c r="J2534" s="14">
        <v>688.75</v>
      </c>
      <c r="K2534" s="14" t="str">
        <f t="shared" si="39"/>
        <v>46-55</v>
      </c>
    </row>
    <row r="2535" spans="1:11" x14ac:dyDescent="0.55000000000000004">
      <c r="A2535" s="14" t="s">
        <v>9790</v>
      </c>
      <c r="B2535" s="14" t="s">
        <v>9791</v>
      </c>
      <c r="C2535" s="14" t="s">
        <v>9792</v>
      </c>
      <c r="D2535" s="14" t="s">
        <v>1486</v>
      </c>
      <c r="E2535" s="14" t="s">
        <v>202</v>
      </c>
      <c r="F2535" s="14">
        <v>56794</v>
      </c>
      <c r="G2535" s="14">
        <v>39</v>
      </c>
      <c r="H2535" s="14" t="s">
        <v>30</v>
      </c>
      <c r="I2535" s="14">
        <v>37219</v>
      </c>
      <c r="J2535" s="14">
        <v>1535.67</v>
      </c>
      <c r="K2535" s="14" t="str">
        <f t="shared" si="39"/>
        <v>36-45</v>
      </c>
    </row>
    <row r="2536" spans="1:11" x14ac:dyDescent="0.55000000000000004">
      <c r="A2536" s="14" t="s">
        <v>9793</v>
      </c>
      <c r="B2536" s="14" t="s">
        <v>9794</v>
      </c>
      <c r="C2536" s="14" t="s">
        <v>9795</v>
      </c>
      <c r="D2536" s="14" t="s">
        <v>9796</v>
      </c>
      <c r="E2536" s="14" t="s">
        <v>83</v>
      </c>
      <c r="F2536" s="14">
        <v>23161</v>
      </c>
      <c r="G2536" s="14">
        <v>55</v>
      </c>
      <c r="H2536" s="14" t="s">
        <v>14</v>
      </c>
      <c r="I2536" s="14">
        <v>102036</v>
      </c>
      <c r="J2536" s="14">
        <v>199.64</v>
      </c>
      <c r="K2536" s="14" t="str">
        <f t="shared" si="39"/>
        <v>46-55</v>
      </c>
    </row>
    <row r="2537" spans="1:11" x14ac:dyDescent="0.55000000000000004">
      <c r="A2537" s="14" t="s">
        <v>9797</v>
      </c>
      <c r="B2537" s="14" t="s">
        <v>9798</v>
      </c>
      <c r="C2537" s="14" t="s">
        <v>9799</v>
      </c>
      <c r="D2537" s="14" t="s">
        <v>9800</v>
      </c>
      <c r="E2537" s="14" t="s">
        <v>279</v>
      </c>
      <c r="F2537" s="14">
        <v>55922</v>
      </c>
      <c r="G2537" s="14">
        <v>36</v>
      </c>
      <c r="H2537" s="14" t="s">
        <v>30</v>
      </c>
      <c r="I2537" s="14">
        <v>179177</v>
      </c>
      <c r="J2537" s="14">
        <v>1045.52</v>
      </c>
      <c r="K2537" s="14" t="str">
        <f t="shared" si="39"/>
        <v>36-45</v>
      </c>
    </row>
    <row r="2538" spans="1:11" x14ac:dyDescent="0.55000000000000004">
      <c r="A2538" s="14" t="s">
        <v>9801</v>
      </c>
      <c r="B2538" s="14" t="s">
        <v>9802</v>
      </c>
      <c r="C2538" s="14" t="s">
        <v>9803</v>
      </c>
      <c r="D2538" s="14" t="s">
        <v>9804</v>
      </c>
      <c r="E2538" s="14" t="s">
        <v>458</v>
      </c>
      <c r="F2538" s="14">
        <v>96869</v>
      </c>
      <c r="G2538" s="14">
        <v>45</v>
      </c>
      <c r="H2538" s="14" t="s">
        <v>14</v>
      </c>
      <c r="I2538" s="14">
        <v>147454</v>
      </c>
      <c r="J2538" s="14">
        <v>1063.04</v>
      </c>
      <c r="K2538" s="14" t="str">
        <f t="shared" si="39"/>
        <v>36-45</v>
      </c>
    </row>
    <row r="2539" spans="1:11" x14ac:dyDescent="0.55000000000000004">
      <c r="A2539" s="14" t="s">
        <v>9805</v>
      </c>
      <c r="B2539" s="14" t="s">
        <v>9806</v>
      </c>
      <c r="C2539" s="14" t="s">
        <v>9807</v>
      </c>
      <c r="D2539" s="14" t="s">
        <v>9808</v>
      </c>
      <c r="E2539" s="14" t="s">
        <v>725</v>
      </c>
      <c r="F2539" s="14">
        <v>81349</v>
      </c>
      <c r="G2539" s="14">
        <v>26</v>
      </c>
      <c r="H2539" s="14" t="s">
        <v>14</v>
      </c>
      <c r="I2539" s="14">
        <v>190350</v>
      </c>
      <c r="J2539" s="14">
        <v>264.17</v>
      </c>
      <c r="K2539" s="14" t="str">
        <f t="shared" si="39"/>
        <v>26-35</v>
      </c>
    </row>
    <row r="2540" spans="1:11" x14ac:dyDescent="0.55000000000000004">
      <c r="A2540" s="14" t="s">
        <v>9809</v>
      </c>
      <c r="B2540" s="14" t="s">
        <v>9810</v>
      </c>
      <c r="C2540" s="14" t="s">
        <v>9811</v>
      </c>
      <c r="D2540" s="14" t="s">
        <v>6623</v>
      </c>
      <c r="E2540" s="14" t="s">
        <v>366</v>
      </c>
      <c r="F2540" s="14">
        <v>16076</v>
      </c>
      <c r="G2540" s="14">
        <v>53</v>
      </c>
      <c r="H2540" s="14" t="s">
        <v>30</v>
      </c>
      <c r="I2540" s="14">
        <v>189067</v>
      </c>
      <c r="J2540" s="14">
        <v>358.44</v>
      </c>
      <c r="K2540" s="14" t="str">
        <f t="shared" si="39"/>
        <v>46-55</v>
      </c>
    </row>
    <row r="2541" spans="1:11" x14ac:dyDescent="0.55000000000000004">
      <c r="A2541" s="14" t="s">
        <v>9812</v>
      </c>
      <c r="B2541" s="14" t="s">
        <v>9813</v>
      </c>
      <c r="C2541" s="14" t="s">
        <v>9814</v>
      </c>
      <c r="D2541" s="14" t="s">
        <v>9815</v>
      </c>
      <c r="E2541" s="14" t="s">
        <v>180</v>
      </c>
      <c r="F2541" s="14">
        <v>73927</v>
      </c>
      <c r="G2541" s="14">
        <v>30</v>
      </c>
      <c r="H2541" s="14" t="s">
        <v>30</v>
      </c>
      <c r="I2541" s="14">
        <v>32825</v>
      </c>
      <c r="J2541" s="14">
        <v>878.34</v>
      </c>
      <c r="K2541" s="14" t="str">
        <f t="shared" si="39"/>
        <v>26-35</v>
      </c>
    </row>
    <row r="2542" spans="1:11" x14ac:dyDescent="0.55000000000000004">
      <c r="A2542" s="14" t="s">
        <v>9816</v>
      </c>
      <c r="B2542" s="14" t="s">
        <v>9817</v>
      </c>
      <c r="C2542" s="14" t="s">
        <v>9818</v>
      </c>
      <c r="D2542" s="14" t="s">
        <v>9819</v>
      </c>
      <c r="E2542" s="14" t="s">
        <v>470</v>
      </c>
      <c r="F2542" s="14">
        <v>45877</v>
      </c>
      <c r="G2542" s="14">
        <v>26</v>
      </c>
      <c r="H2542" s="14" t="s">
        <v>14</v>
      </c>
      <c r="I2542" s="14">
        <v>157301</v>
      </c>
      <c r="J2542" s="14">
        <v>1119.3900000000001</v>
      </c>
      <c r="K2542" s="14" t="str">
        <f t="shared" si="39"/>
        <v>26-35</v>
      </c>
    </row>
    <row r="2543" spans="1:11" x14ac:dyDescent="0.55000000000000004">
      <c r="A2543" s="14" t="s">
        <v>9820</v>
      </c>
      <c r="B2543" s="14" t="s">
        <v>9821</v>
      </c>
      <c r="C2543" s="14" t="s">
        <v>9822</v>
      </c>
      <c r="D2543" s="14" t="s">
        <v>9823</v>
      </c>
      <c r="E2543" s="14" t="s">
        <v>366</v>
      </c>
      <c r="F2543" s="14">
        <v>78396</v>
      </c>
      <c r="G2543" s="14">
        <v>26</v>
      </c>
      <c r="H2543" s="14" t="s">
        <v>30</v>
      </c>
      <c r="I2543" s="14">
        <v>53054</v>
      </c>
      <c r="J2543" s="14">
        <v>201.07</v>
      </c>
      <c r="K2543" s="14" t="str">
        <f t="shared" si="39"/>
        <v>26-35</v>
      </c>
    </row>
    <row r="2544" spans="1:11" x14ac:dyDescent="0.55000000000000004">
      <c r="A2544" s="14" t="s">
        <v>9824</v>
      </c>
      <c r="B2544" s="14" t="s">
        <v>9825</v>
      </c>
      <c r="C2544" s="14" t="s">
        <v>9826</v>
      </c>
      <c r="D2544" s="14" t="s">
        <v>9827</v>
      </c>
      <c r="E2544" s="14" t="s">
        <v>50</v>
      </c>
      <c r="F2544" s="14">
        <v>2483</v>
      </c>
      <c r="G2544" s="14">
        <v>62</v>
      </c>
      <c r="H2544" s="14" t="s">
        <v>30</v>
      </c>
      <c r="I2544" s="14">
        <v>71178</v>
      </c>
      <c r="J2544" s="14">
        <v>122.34</v>
      </c>
      <c r="K2544" s="14" t="str">
        <f t="shared" si="39"/>
        <v>56-65</v>
      </c>
    </row>
    <row r="2545" spans="1:11" x14ac:dyDescent="0.55000000000000004">
      <c r="A2545" s="14" t="s">
        <v>9828</v>
      </c>
      <c r="B2545" s="14" t="s">
        <v>9829</v>
      </c>
      <c r="C2545" s="14" t="s">
        <v>9830</v>
      </c>
      <c r="D2545" s="14" t="s">
        <v>9831</v>
      </c>
      <c r="E2545" s="14" t="s">
        <v>29</v>
      </c>
      <c r="F2545" s="14">
        <v>89684</v>
      </c>
      <c r="G2545" s="14">
        <v>62</v>
      </c>
      <c r="H2545" s="14" t="s">
        <v>30</v>
      </c>
      <c r="I2545" s="14">
        <v>177860</v>
      </c>
      <c r="J2545" s="14">
        <v>465.95</v>
      </c>
      <c r="K2545" s="14" t="str">
        <f t="shared" si="39"/>
        <v>56-65</v>
      </c>
    </row>
    <row r="2546" spans="1:11" x14ac:dyDescent="0.55000000000000004">
      <c r="A2546" s="14" t="s">
        <v>9832</v>
      </c>
      <c r="B2546" s="14" t="s">
        <v>9833</v>
      </c>
      <c r="C2546" s="14" t="s">
        <v>9834</v>
      </c>
      <c r="D2546" s="14" t="s">
        <v>9835</v>
      </c>
      <c r="E2546" s="14" t="s">
        <v>24</v>
      </c>
      <c r="F2546" s="14">
        <v>59156</v>
      </c>
      <c r="G2546" s="14">
        <v>55</v>
      </c>
      <c r="H2546" s="14" t="s">
        <v>30</v>
      </c>
      <c r="I2546" s="14">
        <v>43077</v>
      </c>
      <c r="J2546" s="14">
        <v>1026.8399999999999</v>
      </c>
      <c r="K2546" s="14" t="str">
        <f t="shared" si="39"/>
        <v>46-55</v>
      </c>
    </row>
    <row r="2547" spans="1:11" x14ac:dyDescent="0.55000000000000004">
      <c r="A2547" s="14" t="s">
        <v>9836</v>
      </c>
      <c r="B2547" s="14" t="s">
        <v>9837</v>
      </c>
      <c r="C2547" s="14" t="s">
        <v>9838</v>
      </c>
      <c r="D2547" s="14" t="s">
        <v>9839</v>
      </c>
      <c r="E2547" s="14" t="s">
        <v>503</v>
      </c>
      <c r="F2547" s="14">
        <v>61149</v>
      </c>
      <c r="G2547" s="14">
        <v>28</v>
      </c>
      <c r="H2547" s="14" t="s">
        <v>14</v>
      </c>
      <c r="I2547" s="14">
        <v>192085</v>
      </c>
      <c r="J2547" s="14">
        <v>176.53</v>
      </c>
      <c r="K2547" s="14" t="str">
        <f t="shared" si="39"/>
        <v>26-35</v>
      </c>
    </row>
    <row r="2548" spans="1:11" x14ac:dyDescent="0.55000000000000004">
      <c r="A2548" s="14" t="s">
        <v>9840</v>
      </c>
      <c r="B2548" s="14" t="s">
        <v>9841</v>
      </c>
      <c r="C2548" s="14" t="s">
        <v>9842</v>
      </c>
      <c r="D2548" s="14" t="s">
        <v>9843</v>
      </c>
      <c r="E2548" s="14" t="s">
        <v>64</v>
      </c>
      <c r="F2548" s="14">
        <v>63911</v>
      </c>
      <c r="G2548" s="14">
        <v>47</v>
      </c>
      <c r="H2548" s="14" t="s">
        <v>30</v>
      </c>
      <c r="I2548" s="14">
        <v>101694</v>
      </c>
      <c r="J2548" s="14">
        <v>1493.15</v>
      </c>
      <c r="K2548" s="14" t="str">
        <f t="shared" si="39"/>
        <v>46-55</v>
      </c>
    </row>
    <row r="2549" spans="1:11" x14ac:dyDescent="0.55000000000000004">
      <c r="A2549" s="14" t="s">
        <v>9844</v>
      </c>
      <c r="B2549" s="14" t="s">
        <v>9845</v>
      </c>
      <c r="C2549" s="14" t="s">
        <v>9846</v>
      </c>
      <c r="D2549" s="14" t="s">
        <v>9847</v>
      </c>
      <c r="E2549" s="14" t="s">
        <v>284</v>
      </c>
      <c r="F2549" s="14">
        <v>57328</v>
      </c>
      <c r="G2549" s="14">
        <v>22</v>
      </c>
      <c r="H2549" s="14" t="s">
        <v>14</v>
      </c>
      <c r="I2549" s="14">
        <v>116341</v>
      </c>
      <c r="J2549" s="14">
        <v>388.66</v>
      </c>
      <c r="K2549" s="14" t="str">
        <f t="shared" si="39"/>
        <v>18-25</v>
      </c>
    </row>
    <row r="2550" spans="1:11" x14ac:dyDescent="0.55000000000000004">
      <c r="A2550" s="14" t="s">
        <v>9848</v>
      </c>
      <c r="B2550" s="14" t="s">
        <v>9849</v>
      </c>
      <c r="C2550" s="14" t="s">
        <v>9850</v>
      </c>
      <c r="D2550" s="14" t="s">
        <v>9851</v>
      </c>
      <c r="E2550" s="14" t="s">
        <v>379</v>
      </c>
      <c r="F2550" s="14">
        <v>93201</v>
      </c>
      <c r="G2550" s="14">
        <v>55</v>
      </c>
      <c r="H2550" s="14" t="s">
        <v>30</v>
      </c>
      <c r="I2550" s="14">
        <v>198906</v>
      </c>
      <c r="J2550" s="14">
        <v>1567.96</v>
      </c>
      <c r="K2550" s="14" t="str">
        <f t="shared" si="39"/>
        <v>46-55</v>
      </c>
    </row>
    <row r="2551" spans="1:11" x14ac:dyDescent="0.55000000000000004">
      <c r="A2551" s="14" t="s">
        <v>9852</v>
      </c>
      <c r="B2551" s="14" t="s">
        <v>9853</v>
      </c>
      <c r="C2551" s="14" t="s">
        <v>9854</v>
      </c>
      <c r="D2551" s="14" t="s">
        <v>4379</v>
      </c>
      <c r="E2551" s="14" t="s">
        <v>503</v>
      </c>
      <c r="F2551" s="14">
        <v>65026</v>
      </c>
      <c r="G2551" s="14">
        <v>47</v>
      </c>
      <c r="H2551" s="14" t="s">
        <v>14</v>
      </c>
      <c r="I2551" s="14">
        <v>105563</v>
      </c>
      <c r="J2551" s="14">
        <v>488.99</v>
      </c>
      <c r="K2551" s="14" t="str">
        <f t="shared" si="39"/>
        <v>46-55</v>
      </c>
    </row>
    <row r="2552" spans="1:11" x14ac:dyDescent="0.55000000000000004">
      <c r="A2552" s="14" t="s">
        <v>9855</v>
      </c>
      <c r="B2552" s="14" t="s">
        <v>9856</v>
      </c>
      <c r="C2552" s="14" t="s">
        <v>9857</v>
      </c>
      <c r="D2552" s="14" t="s">
        <v>9858</v>
      </c>
      <c r="E2552" s="14" t="s">
        <v>284</v>
      </c>
      <c r="F2552" s="14">
        <v>39914</v>
      </c>
      <c r="G2552" s="14">
        <v>53</v>
      </c>
      <c r="H2552" s="14" t="s">
        <v>14</v>
      </c>
      <c r="I2552" s="14">
        <v>193997</v>
      </c>
      <c r="J2552" s="14">
        <v>758.58</v>
      </c>
      <c r="K2552" s="14" t="str">
        <f t="shared" si="39"/>
        <v>46-55</v>
      </c>
    </row>
    <row r="2553" spans="1:11" x14ac:dyDescent="0.55000000000000004">
      <c r="A2553" s="14" t="s">
        <v>9859</v>
      </c>
      <c r="B2553" s="14" t="s">
        <v>9860</v>
      </c>
      <c r="C2553" s="14" t="s">
        <v>9861</v>
      </c>
      <c r="D2553" s="14" t="s">
        <v>9862</v>
      </c>
      <c r="E2553" s="14" t="s">
        <v>265</v>
      </c>
      <c r="F2553" s="14">
        <v>15951</v>
      </c>
      <c r="G2553" s="14">
        <v>33</v>
      </c>
      <c r="H2553" s="14" t="s">
        <v>30</v>
      </c>
      <c r="I2553" s="14">
        <v>183367</v>
      </c>
      <c r="J2553" s="14">
        <v>1010.28</v>
      </c>
      <c r="K2553" s="14" t="str">
        <f t="shared" si="39"/>
        <v>26-35</v>
      </c>
    </row>
    <row r="2554" spans="1:11" x14ac:dyDescent="0.55000000000000004">
      <c r="A2554" s="14" t="s">
        <v>9863</v>
      </c>
      <c r="B2554" s="14" t="s">
        <v>9864</v>
      </c>
      <c r="C2554" s="14" t="s">
        <v>9865</v>
      </c>
      <c r="D2554" s="14" t="s">
        <v>9866</v>
      </c>
      <c r="E2554" s="14" t="s">
        <v>29</v>
      </c>
      <c r="F2554" s="14">
        <v>51711</v>
      </c>
      <c r="G2554" s="14">
        <v>27</v>
      </c>
      <c r="H2554" s="14" t="s">
        <v>147</v>
      </c>
      <c r="I2554" s="14">
        <v>58253</v>
      </c>
      <c r="J2554" s="14">
        <v>759.81</v>
      </c>
      <c r="K2554" s="14" t="str">
        <f t="shared" si="39"/>
        <v>26-35</v>
      </c>
    </row>
    <row r="2555" spans="1:11" x14ac:dyDescent="0.55000000000000004">
      <c r="A2555" s="14" t="s">
        <v>9867</v>
      </c>
      <c r="B2555" s="14" t="s">
        <v>9868</v>
      </c>
      <c r="C2555" s="14" t="s">
        <v>9869</v>
      </c>
      <c r="D2555" s="14" t="s">
        <v>9870</v>
      </c>
      <c r="E2555" s="14" t="s">
        <v>59</v>
      </c>
      <c r="F2555" s="14">
        <v>76930</v>
      </c>
      <c r="G2555" s="14">
        <v>41</v>
      </c>
      <c r="H2555" s="14" t="s">
        <v>30</v>
      </c>
      <c r="I2555" s="14">
        <v>135347</v>
      </c>
      <c r="J2555" s="14">
        <v>144.88</v>
      </c>
      <c r="K2555" s="14" t="str">
        <f t="shared" si="39"/>
        <v>36-45</v>
      </c>
    </row>
    <row r="2556" spans="1:11" x14ac:dyDescent="0.55000000000000004">
      <c r="A2556" s="14" t="s">
        <v>9871</v>
      </c>
      <c r="B2556" s="14" t="s">
        <v>9872</v>
      </c>
      <c r="C2556" s="14" t="s">
        <v>9873</v>
      </c>
      <c r="D2556" s="14" t="s">
        <v>9874</v>
      </c>
      <c r="E2556" s="14" t="s">
        <v>223</v>
      </c>
      <c r="F2556" s="14">
        <v>25876</v>
      </c>
      <c r="G2556" s="14">
        <v>40</v>
      </c>
      <c r="H2556" s="14" t="s">
        <v>14</v>
      </c>
      <c r="I2556" s="14">
        <v>76853</v>
      </c>
      <c r="J2556" s="14">
        <v>1826.29</v>
      </c>
      <c r="K2556" s="14" t="str">
        <f t="shared" si="39"/>
        <v>36-45</v>
      </c>
    </row>
    <row r="2557" spans="1:11" x14ac:dyDescent="0.55000000000000004">
      <c r="A2557" s="14" t="s">
        <v>9875</v>
      </c>
      <c r="B2557" s="14" t="s">
        <v>9876</v>
      </c>
      <c r="C2557" s="14" t="s">
        <v>9877</v>
      </c>
      <c r="D2557" s="14" t="s">
        <v>9878</v>
      </c>
      <c r="E2557" s="14" t="s">
        <v>101</v>
      </c>
      <c r="F2557" s="14">
        <v>27019</v>
      </c>
      <c r="G2557" s="14">
        <v>37</v>
      </c>
      <c r="H2557" s="14" t="s">
        <v>147</v>
      </c>
      <c r="I2557" s="14">
        <v>178261</v>
      </c>
      <c r="J2557" s="14">
        <v>644.29</v>
      </c>
      <c r="K2557" s="14" t="str">
        <f t="shared" si="39"/>
        <v>36-45</v>
      </c>
    </row>
    <row r="2558" spans="1:11" x14ac:dyDescent="0.55000000000000004">
      <c r="A2558" s="14" t="s">
        <v>9879</v>
      </c>
      <c r="B2558" s="14" t="s">
        <v>9880</v>
      </c>
      <c r="C2558" s="14" t="s">
        <v>9881</v>
      </c>
      <c r="D2558" s="14" t="s">
        <v>9882</v>
      </c>
      <c r="E2558" s="14" t="s">
        <v>458</v>
      </c>
      <c r="F2558" s="14">
        <v>21977</v>
      </c>
      <c r="G2558" s="14">
        <v>25</v>
      </c>
      <c r="H2558" s="14" t="s">
        <v>14</v>
      </c>
      <c r="I2558" s="14">
        <v>73154</v>
      </c>
      <c r="J2558" s="14">
        <v>358.47</v>
      </c>
      <c r="K2558" s="14" t="str">
        <f t="shared" si="39"/>
        <v>18-25</v>
      </c>
    </row>
    <row r="2559" spans="1:11" x14ac:dyDescent="0.55000000000000004">
      <c r="A2559" s="14" t="s">
        <v>9883</v>
      </c>
      <c r="B2559" s="14" t="s">
        <v>9884</v>
      </c>
      <c r="C2559" s="14" t="s">
        <v>9885</v>
      </c>
      <c r="D2559" s="14" t="s">
        <v>9886</v>
      </c>
      <c r="E2559" s="14" t="s">
        <v>163</v>
      </c>
      <c r="F2559" s="14">
        <v>92525</v>
      </c>
      <c r="G2559" s="14">
        <v>53</v>
      </c>
      <c r="H2559" s="14" t="s">
        <v>14</v>
      </c>
      <c r="I2559" s="14">
        <v>135539</v>
      </c>
      <c r="J2559" s="14">
        <v>351.78</v>
      </c>
      <c r="K2559" s="14" t="str">
        <f t="shared" si="39"/>
        <v>46-55</v>
      </c>
    </row>
    <row r="2560" spans="1:11" x14ac:dyDescent="0.55000000000000004">
      <c r="A2560" s="14" t="s">
        <v>9887</v>
      </c>
      <c r="B2560" s="14" t="s">
        <v>9888</v>
      </c>
      <c r="C2560" s="14" t="s">
        <v>9889</v>
      </c>
      <c r="E2560" s="14" t="s">
        <v>539</v>
      </c>
      <c r="F2560" s="14">
        <v>56719</v>
      </c>
      <c r="G2560" s="14">
        <v>39</v>
      </c>
      <c r="H2560" s="14" t="s">
        <v>30</v>
      </c>
      <c r="I2560" s="14">
        <v>112423</v>
      </c>
      <c r="J2560" s="14">
        <v>1951.76</v>
      </c>
      <c r="K2560" s="14" t="str">
        <f t="shared" si="39"/>
        <v>36-45</v>
      </c>
    </row>
    <row r="2561" spans="1:11" x14ac:dyDescent="0.55000000000000004">
      <c r="A2561" s="14" t="s">
        <v>9890</v>
      </c>
      <c r="B2561" s="14" t="s">
        <v>9891</v>
      </c>
      <c r="C2561" s="14" t="s">
        <v>9892</v>
      </c>
      <c r="D2561" s="14" t="s">
        <v>3274</v>
      </c>
      <c r="E2561" s="14" t="s">
        <v>69</v>
      </c>
      <c r="F2561" s="14">
        <v>38619</v>
      </c>
      <c r="G2561" s="14">
        <v>26</v>
      </c>
      <c r="H2561" s="14" t="s">
        <v>30</v>
      </c>
      <c r="I2561" s="14">
        <v>151924</v>
      </c>
      <c r="J2561" s="14">
        <v>333.81</v>
      </c>
      <c r="K2561" s="14" t="str">
        <f t="shared" si="39"/>
        <v>26-35</v>
      </c>
    </row>
    <row r="2562" spans="1:11" x14ac:dyDescent="0.55000000000000004">
      <c r="A2562" s="14" t="s">
        <v>9893</v>
      </c>
      <c r="B2562" s="14" t="s">
        <v>9894</v>
      </c>
      <c r="C2562" s="14" t="s">
        <v>9895</v>
      </c>
      <c r="D2562" s="14" t="s">
        <v>9896</v>
      </c>
      <c r="E2562" s="14" t="s">
        <v>78</v>
      </c>
      <c r="F2562" s="14">
        <v>75165</v>
      </c>
      <c r="G2562" s="14">
        <v>27</v>
      </c>
      <c r="H2562" s="14" t="s">
        <v>30</v>
      </c>
      <c r="I2562" s="14">
        <v>119646</v>
      </c>
      <c r="J2562" s="14">
        <v>758.44</v>
      </c>
      <c r="K2562" s="14" t="str">
        <f t="shared" si="39"/>
        <v>26-35</v>
      </c>
    </row>
    <row r="2563" spans="1:11" x14ac:dyDescent="0.55000000000000004">
      <c r="A2563" s="14" t="s">
        <v>9897</v>
      </c>
      <c r="B2563" s="14" t="s">
        <v>9898</v>
      </c>
      <c r="C2563" s="14" t="s">
        <v>9899</v>
      </c>
      <c r="D2563" s="14" t="s">
        <v>9900</v>
      </c>
      <c r="E2563" s="14" t="s">
        <v>279</v>
      </c>
      <c r="F2563" s="14">
        <v>63470</v>
      </c>
      <c r="G2563" s="14">
        <v>35</v>
      </c>
      <c r="H2563" s="14" t="s">
        <v>147</v>
      </c>
      <c r="I2563" s="14">
        <v>166255</v>
      </c>
      <c r="J2563" s="14">
        <v>228.48</v>
      </c>
      <c r="K2563" s="14" t="str">
        <f t="shared" ref="K2563:K2626" si="40">IF(AND(G2563&gt;=18,G2563&lt;=25),"18-25",
 IF(AND(G2563&gt;=26,G2563&lt;=35),"26-35",
 IF(AND(G2563&gt;=36,G2563&lt;=45),"36-45",
 IF(AND(G2563&gt;=46,G2563&lt;=55),"46-55",
 IF(AND(G2563&gt;=56,G2563&lt;=65),"56-65", IF(AND(G2563&gt;=66,G2563&lt;=75),"66-75","Below 18"))))))</f>
        <v>26-35</v>
      </c>
    </row>
    <row r="2564" spans="1:11" x14ac:dyDescent="0.55000000000000004">
      <c r="A2564" s="14" t="s">
        <v>9901</v>
      </c>
      <c r="B2564" s="14" t="s">
        <v>9902</v>
      </c>
      <c r="C2564" s="14" t="s">
        <v>9903</v>
      </c>
      <c r="D2564" s="14" t="s">
        <v>9904</v>
      </c>
      <c r="E2564" s="14" t="s">
        <v>45</v>
      </c>
      <c r="F2564" s="14">
        <v>87982</v>
      </c>
      <c r="G2564" s="14">
        <v>39</v>
      </c>
      <c r="H2564" s="14" t="s">
        <v>147</v>
      </c>
      <c r="I2564" s="14">
        <v>49023</v>
      </c>
      <c r="J2564" s="14">
        <v>1497.4</v>
      </c>
      <c r="K2564" s="14" t="str">
        <f t="shared" si="40"/>
        <v>36-45</v>
      </c>
    </row>
    <row r="2565" spans="1:11" x14ac:dyDescent="0.55000000000000004">
      <c r="A2565" s="14" t="s">
        <v>9905</v>
      </c>
      <c r="B2565" s="14" t="s">
        <v>9906</v>
      </c>
      <c r="C2565" s="14" t="s">
        <v>9907</v>
      </c>
      <c r="D2565" s="14" t="s">
        <v>7162</v>
      </c>
      <c r="E2565" s="14" t="s">
        <v>29</v>
      </c>
      <c r="F2565" s="14">
        <v>38670</v>
      </c>
      <c r="G2565" s="14">
        <v>31</v>
      </c>
      <c r="H2565" s="14" t="s">
        <v>30</v>
      </c>
      <c r="I2565" s="14">
        <v>38957</v>
      </c>
      <c r="J2565" s="14">
        <v>1233.83</v>
      </c>
      <c r="K2565" s="14" t="str">
        <f t="shared" si="40"/>
        <v>26-35</v>
      </c>
    </row>
    <row r="2566" spans="1:11" x14ac:dyDescent="0.55000000000000004">
      <c r="A2566" s="14" t="s">
        <v>9908</v>
      </c>
      <c r="B2566" s="14" t="s">
        <v>9909</v>
      </c>
      <c r="C2566" s="14" t="s">
        <v>9910</v>
      </c>
      <c r="D2566" s="14" t="s">
        <v>9911</v>
      </c>
      <c r="E2566" s="14" t="s">
        <v>59</v>
      </c>
      <c r="F2566" s="14">
        <v>75957</v>
      </c>
      <c r="G2566" s="14">
        <v>44</v>
      </c>
      <c r="H2566" s="14" t="s">
        <v>30</v>
      </c>
      <c r="I2566" s="14">
        <v>46620</v>
      </c>
      <c r="J2566" s="14">
        <v>1113.78</v>
      </c>
      <c r="K2566" s="14" t="str">
        <f t="shared" si="40"/>
        <v>36-45</v>
      </c>
    </row>
    <row r="2567" spans="1:11" x14ac:dyDescent="0.55000000000000004">
      <c r="A2567" s="14" t="s">
        <v>9912</v>
      </c>
      <c r="B2567" s="14" t="s">
        <v>9913</v>
      </c>
      <c r="C2567" s="14" t="s">
        <v>9914</v>
      </c>
      <c r="D2567" s="14" t="s">
        <v>9915</v>
      </c>
      <c r="E2567" s="14" t="s">
        <v>235</v>
      </c>
      <c r="F2567" s="14">
        <v>58556</v>
      </c>
      <c r="G2567" s="14">
        <v>39</v>
      </c>
      <c r="H2567" s="14" t="s">
        <v>30</v>
      </c>
      <c r="I2567" s="14">
        <v>34491</v>
      </c>
      <c r="J2567" s="14">
        <v>1726.1</v>
      </c>
      <c r="K2567" s="14" t="str">
        <f t="shared" si="40"/>
        <v>36-45</v>
      </c>
    </row>
    <row r="2568" spans="1:11" x14ac:dyDescent="0.55000000000000004">
      <c r="A2568" s="14" t="s">
        <v>9916</v>
      </c>
      <c r="B2568" s="14" t="s">
        <v>9917</v>
      </c>
      <c r="C2568" s="14" t="s">
        <v>9918</v>
      </c>
      <c r="D2568" s="14" t="s">
        <v>9919</v>
      </c>
      <c r="E2568" s="14" t="s">
        <v>235</v>
      </c>
      <c r="F2568" s="14">
        <v>98174</v>
      </c>
      <c r="G2568" s="14">
        <v>25</v>
      </c>
      <c r="H2568" s="14" t="s">
        <v>30</v>
      </c>
      <c r="I2568" s="14">
        <v>138500</v>
      </c>
      <c r="J2568" s="14">
        <v>1189.3399999999999</v>
      </c>
      <c r="K2568" s="14" t="str">
        <f t="shared" si="40"/>
        <v>18-25</v>
      </c>
    </row>
    <row r="2569" spans="1:11" x14ac:dyDescent="0.55000000000000004">
      <c r="A2569" s="14" t="s">
        <v>9920</v>
      </c>
      <c r="B2569" s="14" t="s">
        <v>9921</v>
      </c>
      <c r="C2569" s="14" t="s">
        <v>9922</v>
      </c>
      <c r="D2569" s="14" t="s">
        <v>9923</v>
      </c>
      <c r="E2569" s="14" t="s">
        <v>69</v>
      </c>
      <c r="F2569" s="14">
        <v>55633</v>
      </c>
      <c r="G2569" s="14">
        <v>53</v>
      </c>
      <c r="H2569" s="14" t="s">
        <v>30</v>
      </c>
      <c r="I2569" s="14">
        <v>68728</v>
      </c>
      <c r="J2569" s="14">
        <v>1915.51</v>
      </c>
      <c r="K2569" s="14" t="str">
        <f t="shared" si="40"/>
        <v>46-55</v>
      </c>
    </row>
    <row r="2570" spans="1:11" x14ac:dyDescent="0.55000000000000004">
      <c r="A2570" s="14" t="s">
        <v>9924</v>
      </c>
      <c r="B2570" s="14" t="s">
        <v>9925</v>
      </c>
      <c r="C2570" s="14" t="s">
        <v>9926</v>
      </c>
      <c r="D2570" s="14" t="s">
        <v>9927</v>
      </c>
      <c r="E2570" s="14" t="s">
        <v>124</v>
      </c>
      <c r="F2570" s="14">
        <v>52058</v>
      </c>
      <c r="G2570" s="14">
        <v>27</v>
      </c>
      <c r="H2570" s="14" t="s">
        <v>14</v>
      </c>
      <c r="I2570" s="14">
        <v>94650</v>
      </c>
      <c r="J2570" s="14">
        <v>1283.28</v>
      </c>
      <c r="K2570" s="14" t="str">
        <f t="shared" si="40"/>
        <v>26-35</v>
      </c>
    </row>
    <row r="2571" spans="1:11" x14ac:dyDescent="0.55000000000000004">
      <c r="A2571" s="14" t="s">
        <v>9928</v>
      </c>
      <c r="B2571" s="14" t="s">
        <v>9929</v>
      </c>
      <c r="C2571" s="14" t="s">
        <v>9930</v>
      </c>
      <c r="D2571" s="14" t="s">
        <v>9931</v>
      </c>
      <c r="E2571" s="14" t="s">
        <v>323</v>
      </c>
      <c r="F2571" s="14">
        <v>15551</v>
      </c>
      <c r="G2571" s="14">
        <v>47</v>
      </c>
      <c r="H2571" s="14" t="s">
        <v>14</v>
      </c>
      <c r="I2571" s="14">
        <v>195639</v>
      </c>
      <c r="J2571" s="14">
        <v>773.25</v>
      </c>
      <c r="K2571" s="14" t="str">
        <f t="shared" si="40"/>
        <v>46-55</v>
      </c>
    </row>
    <row r="2572" spans="1:11" x14ac:dyDescent="0.55000000000000004">
      <c r="A2572" s="14" t="s">
        <v>9932</v>
      </c>
      <c r="C2572" s="14" t="s">
        <v>9933</v>
      </c>
      <c r="D2572" s="14" t="s">
        <v>9934</v>
      </c>
      <c r="E2572" s="14" t="s">
        <v>115</v>
      </c>
      <c r="F2572" s="14">
        <v>82501</v>
      </c>
      <c r="G2572" s="14">
        <v>27</v>
      </c>
      <c r="H2572" s="14" t="s">
        <v>14</v>
      </c>
      <c r="I2572" s="14">
        <v>33387</v>
      </c>
      <c r="J2572" s="14">
        <v>169.82</v>
      </c>
      <c r="K2572" s="14" t="str">
        <f t="shared" si="40"/>
        <v>26-35</v>
      </c>
    </row>
    <row r="2573" spans="1:11" x14ac:dyDescent="0.55000000000000004">
      <c r="A2573" s="14" t="s">
        <v>9935</v>
      </c>
      <c r="B2573" s="14" t="s">
        <v>9936</v>
      </c>
      <c r="C2573" s="14" t="s">
        <v>9937</v>
      </c>
      <c r="D2573" s="14" t="s">
        <v>9938</v>
      </c>
      <c r="E2573" s="14" t="s">
        <v>289</v>
      </c>
      <c r="F2573" s="14">
        <v>23936</v>
      </c>
      <c r="G2573" s="14">
        <v>56</v>
      </c>
      <c r="H2573" s="14" t="s">
        <v>14</v>
      </c>
      <c r="I2573" s="14">
        <v>46025</v>
      </c>
      <c r="J2573" s="14">
        <v>1478.02</v>
      </c>
      <c r="K2573" s="14" t="str">
        <f t="shared" si="40"/>
        <v>56-65</v>
      </c>
    </row>
    <row r="2574" spans="1:11" x14ac:dyDescent="0.55000000000000004">
      <c r="A2574" s="14" t="s">
        <v>9939</v>
      </c>
      <c r="B2574" s="14" t="s">
        <v>9940</v>
      </c>
      <c r="C2574" s="14" t="s">
        <v>9941</v>
      </c>
      <c r="D2574" s="14" t="s">
        <v>9942</v>
      </c>
      <c r="E2574" s="14" t="s">
        <v>323</v>
      </c>
      <c r="F2574" s="14">
        <v>71421</v>
      </c>
      <c r="G2574" s="14">
        <v>62</v>
      </c>
      <c r="H2574" s="14" t="s">
        <v>14</v>
      </c>
      <c r="I2574" s="14">
        <v>162518</v>
      </c>
      <c r="J2574" s="14">
        <v>809.93</v>
      </c>
      <c r="K2574" s="14" t="str">
        <f t="shared" si="40"/>
        <v>56-65</v>
      </c>
    </row>
    <row r="2575" spans="1:11" x14ac:dyDescent="0.55000000000000004">
      <c r="A2575" s="14" t="s">
        <v>9943</v>
      </c>
      <c r="B2575" s="14" t="s">
        <v>9944</v>
      </c>
      <c r="C2575" s="14" t="s">
        <v>9945</v>
      </c>
      <c r="D2575" s="14" t="s">
        <v>3693</v>
      </c>
      <c r="E2575" s="14" t="s">
        <v>69</v>
      </c>
      <c r="F2575" s="14">
        <v>14027</v>
      </c>
      <c r="G2575" s="14">
        <v>64</v>
      </c>
      <c r="H2575" s="14" t="s">
        <v>14</v>
      </c>
      <c r="I2575" s="14">
        <v>134673</v>
      </c>
      <c r="J2575" s="14">
        <v>1238.48</v>
      </c>
      <c r="K2575" s="14" t="str">
        <f t="shared" si="40"/>
        <v>56-65</v>
      </c>
    </row>
    <row r="2576" spans="1:11" x14ac:dyDescent="0.55000000000000004">
      <c r="A2576" s="14" t="s">
        <v>9946</v>
      </c>
      <c r="B2576" s="14" t="s">
        <v>9947</v>
      </c>
      <c r="C2576" s="14" t="s">
        <v>9948</v>
      </c>
      <c r="D2576" s="14" t="s">
        <v>9949</v>
      </c>
      <c r="E2576" s="14" t="s">
        <v>35</v>
      </c>
      <c r="F2576" s="14">
        <v>37428</v>
      </c>
      <c r="G2576" s="14">
        <v>26</v>
      </c>
      <c r="H2576" s="14" t="s">
        <v>30</v>
      </c>
      <c r="I2576" s="14">
        <v>133896</v>
      </c>
      <c r="J2576" s="14">
        <v>1765.06</v>
      </c>
      <c r="K2576" s="14" t="str">
        <f t="shared" si="40"/>
        <v>26-35</v>
      </c>
    </row>
    <row r="2577" spans="1:11" x14ac:dyDescent="0.55000000000000004">
      <c r="A2577" s="14" t="s">
        <v>9950</v>
      </c>
      <c r="B2577" s="14" t="s">
        <v>9951</v>
      </c>
      <c r="C2577" s="14" t="s">
        <v>9952</v>
      </c>
      <c r="D2577" s="14" t="s">
        <v>6450</v>
      </c>
      <c r="E2577" s="14" t="s">
        <v>129</v>
      </c>
      <c r="F2577" s="14">
        <v>79350</v>
      </c>
      <c r="G2577" s="14">
        <v>35</v>
      </c>
      <c r="H2577" s="14" t="s">
        <v>30</v>
      </c>
      <c r="I2577" s="14">
        <v>187682</v>
      </c>
      <c r="J2577" s="14">
        <v>114.55</v>
      </c>
      <c r="K2577" s="14" t="str">
        <f t="shared" si="40"/>
        <v>26-35</v>
      </c>
    </row>
    <row r="2578" spans="1:11" x14ac:dyDescent="0.55000000000000004">
      <c r="A2578" s="14" t="s">
        <v>9953</v>
      </c>
      <c r="B2578" s="14" t="s">
        <v>9954</v>
      </c>
      <c r="C2578" s="14" t="s">
        <v>9955</v>
      </c>
      <c r="D2578" s="14" t="s">
        <v>9956</v>
      </c>
      <c r="E2578" s="14" t="s">
        <v>19</v>
      </c>
      <c r="F2578" s="14">
        <v>81466</v>
      </c>
      <c r="G2578" s="14">
        <v>23</v>
      </c>
      <c r="H2578" s="14" t="s">
        <v>30</v>
      </c>
      <c r="I2578" s="14">
        <v>198053</v>
      </c>
      <c r="J2578" s="14">
        <v>1543.26</v>
      </c>
      <c r="K2578" s="14" t="str">
        <f t="shared" si="40"/>
        <v>18-25</v>
      </c>
    </row>
    <row r="2579" spans="1:11" x14ac:dyDescent="0.55000000000000004">
      <c r="A2579" s="14" t="s">
        <v>9957</v>
      </c>
      <c r="B2579" s="14" t="s">
        <v>9958</v>
      </c>
      <c r="C2579" s="14" t="s">
        <v>9959</v>
      </c>
      <c r="D2579" s="14" t="s">
        <v>9960</v>
      </c>
      <c r="E2579" s="14" t="s">
        <v>50</v>
      </c>
      <c r="F2579" s="14">
        <v>2369</v>
      </c>
      <c r="G2579" s="14">
        <v>61</v>
      </c>
      <c r="H2579" s="14" t="s">
        <v>14</v>
      </c>
      <c r="I2579" s="14">
        <v>190381</v>
      </c>
      <c r="J2579" s="14">
        <v>927.04</v>
      </c>
      <c r="K2579" s="14" t="str">
        <f t="shared" si="40"/>
        <v>56-65</v>
      </c>
    </row>
    <row r="2580" spans="1:11" x14ac:dyDescent="0.55000000000000004">
      <c r="A2580" s="14" t="s">
        <v>9961</v>
      </c>
      <c r="B2580" s="14" t="s">
        <v>9962</v>
      </c>
      <c r="C2580" s="14" t="s">
        <v>9963</v>
      </c>
      <c r="D2580" s="14" t="s">
        <v>9964</v>
      </c>
      <c r="E2580" s="14" t="s">
        <v>115</v>
      </c>
      <c r="F2580" s="14">
        <v>44040</v>
      </c>
      <c r="G2580" s="14">
        <v>34</v>
      </c>
      <c r="H2580" s="14" t="s">
        <v>14</v>
      </c>
      <c r="I2580" s="14">
        <v>89388</v>
      </c>
      <c r="J2580" s="14">
        <v>335.71</v>
      </c>
      <c r="K2580" s="14" t="str">
        <f t="shared" si="40"/>
        <v>26-35</v>
      </c>
    </row>
    <row r="2581" spans="1:11" x14ac:dyDescent="0.55000000000000004">
      <c r="A2581" s="14" t="s">
        <v>9965</v>
      </c>
      <c r="B2581" s="14" t="s">
        <v>9966</v>
      </c>
      <c r="C2581" s="14" t="s">
        <v>9967</v>
      </c>
      <c r="D2581" s="14" t="s">
        <v>9968</v>
      </c>
      <c r="F2581" s="14">
        <v>27379</v>
      </c>
      <c r="G2581" s="14">
        <v>26</v>
      </c>
      <c r="H2581" s="14" t="s">
        <v>14</v>
      </c>
      <c r="I2581" s="14">
        <v>150747</v>
      </c>
      <c r="J2581" s="14">
        <v>1206.67</v>
      </c>
      <c r="K2581" s="14" t="str">
        <f t="shared" si="40"/>
        <v>26-35</v>
      </c>
    </row>
    <row r="2582" spans="1:11" x14ac:dyDescent="0.55000000000000004">
      <c r="A2582" s="14" t="s">
        <v>9969</v>
      </c>
      <c r="B2582" s="14" t="s">
        <v>9970</v>
      </c>
      <c r="C2582" s="14" t="s">
        <v>9971</v>
      </c>
      <c r="D2582" s="14" t="s">
        <v>9972</v>
      </c>
      <c r="E2582" s="14" t="s">
        <v>379</v>
      </c>
      <c r="F2582" s="14">
        <v>78403</v>
      </c>
      <c r="G2582" s="14">
        <v>57</v>
      </c>
      <c r="H2582" s="14" t="s">
        <v>14</v>
      </c>
      <c r="I2582" s="14">
        <v>191506</v>
      </c>
      <c r="J2582" s="14">
        <v>1111.97</v>
      </c>
      <c r="K2582" s="14" t="str">
        <f t="shared" si="40"/>
        <v>56-65</v>
      </c>
    </row>
    <row r="2583" spans="1:11" x14ac:dyDescent="0.55000000000000004">
      <c r="A2583" s="14" t="s">
        <v>9973</v>
      </c>
      <c r="B2583" s="14" t="s">
        <v>9974</v>
      </c>
      <c r="C2583" s="14" t="s">
        <v>9975</v>
      </c>
      <c r="D2583" s="14" t="s">
        <v>9976</v>
      </c>
      <c r="E2583" s="14" t="s">
        <v>83</v>
      </c>
      <c r="F2583" s="14">
        <v>42942</v>
      </c>
      <c r="G2583" s="14">
        <v>57</v>
      </c>
      <c r="H2583" s="14" t="s">
        <v>30</v>
      </c>
      <c r="I2583" s="14">
        <v>140930</v>
      </c>
      <c r="J2583" s="14">
        <v>1700.39</v>
      </c>
      <c r="K2583" s="14" t="str">
        <f t="shared" si="40"/>
        <v>56-65</v>
      </c>
    </row>
    <row r="2584" spans="1:11" x14ac:dyDescent="0.55000000000000004">
      <c r="A2584" s="14" t="s">
        <v>9977</v>
      </c>
      <c r="B2584" s="14" t="s">
        <v>9978</v>
      </c>
      <c r="C2584" s="14" t="s">
        <v>9979</v>
      </c>
      <c r="D2584" s="14" t="s">
        <v>9980</v>
      </c>
      <c r="E2584" s="14" t="s">
        <v>223</v>
      </c>
      <c r="F2584" s="14">
        <v>85388</v>
      </c>
      <c r="G2584" s="14">
        <v>40</v>
      </c>
      <c r="H2584" s="14" t="s">
        <v>14</v>
      </c>
      <c r="I2584" s="14">
        <v>159442</v>
      </c>
      <c r="J2584" s="14">
        <v>1090.97</v>
      </c>
      <c r="K2584" s="14" t="str">
        <f t="shared" si="40"/>
        <v>36-45</v>
      </c>
    </row>
    <row r="2585" spans="1:11" x14ac:dyDescent="0.55000000000000004">
      <c r="A2585" s="14" t="s">
        <v>9981</v>
      </c>
      <c r="B2585" s="14" t="s">
        <v>9982</v>
      </c>
      <c r="C2585" s="14" t="s">
        <v>9983</v>
      </c>
      <c r="D2585" s="14" t="s">
        <v>4318</v>
      </c>
      <c r="E2585" s="14" t="s">
        <v>379</v>
      </c>
      <c r="F2585" s="14">
        <v>83894</v>
      </c>
      <c r="G2585" s="14">
        <v>41</v>
      </c>
      <c r="H2585" s="14" t="s">
        <v>14</v>
      </c>
      <c r="I2585" s="14">
        <v>64226</v>
      </c>
      <c r="J2585" s="14">
        <v>1671.97</v>
      </c>
      <c r="K2585" s="14" t="str">
        <f t="shared" si="40"/>
        <v>36-45</v>
      </c>
    </row>
    <row r="2586" spans="1:11" x14ac:dyDescent="0.55000000000000004">
      <c r="A2586" s="14" t="s">
        <v>9984</v>
      </c>
      <c r="B2586" s="14" t="s">
        <v>9985</v>
      </c>
      <c r="C2586" s="14" t="s">
        <v>9986</v>
      </c>
      <c r="D2586" s="14" t="s">
        <v>9987</v>
      </c>
      <c r="E2586" s="14" t="s">
        <v>124</v>
      </c>
      <c r="F2586" s="14">
        <v>78593</v>
      </c>
      <c r="G2586" s="14">
        <v>43</v>
      </c>
      <c r="H2586" s="14" t="s">
        <v>14</v>
      </c>
      <c r="I2586" s="14">
        <v>48406</v>
      </c>
      <c r="J2586" s="14">
        <v>1134.53</v>
      </c>
      <c r="K2586" s="14" t="str">
        <f t="shared" si="40"/>
        <v>36-45</v>
      </c>
    </row>
    <row r="2587" spans="1:11" x14ac:dyDescent="0.55000000000000004">
      <c r="A2587" s="14" t="s">
        <v>9988</v>
      </c>
      <c r="B2587" s="14" t="s">
        <v>9989</v>
      </c>
      <c r="C2587" s="14" t="s">
        <v>9990</v>
      </c>
      <c r="D2587" s="14" t="s">
        <v>9991</v>
      </c>
      <c r="E2587" s="14" t="s">
        <v>92</v>
      </c>
      <c r="F2587" s="14">
        <v>44696</v>
      </c>
      <c r="G2587" s="14">
        <v>52</v>
      </c>
      <c r="H2587" s="14" t="s">
        <v>14</v>
      </c>
      <c r="I2587" s="14">
        <v>195788</v>
      </c>
      <c r="J2587" s="14">
        <v>949.2</v>
      </c>
      <c r="K2587" s="14" t="str">
        <f t="shared" si="40"/>
        <v>46-55</v>
      </c>
    </row>
    <row r="2588" spans="1:11" x14ac:dyDescent="0.55000000000000004">
      <c r="A2588" s="14" t="s">
        <v>9992</v>
      </c>
      <c r="C2588" s="14" t="s">
        <v>9993</v>
      </c>
      <c r="D2588" s="14" t="s">
        <v>9994</v>
      </c>
      <c r="E2588" s="14" t="s">
        <v>503</v>
      </c>
      <c r="F2588" s="14">
        <v>73566</v>
      </c>
      <c r="G2588" s="14">
        <v>62</v>
      </c>
      <c r="H2588" s="14" t="s">
        <v>14</v>
      </c>
      <c r="I2588" s="14">
        <v>52989</v>
      </c>
      <c r="J2588" s="14">
        <v>805.25</v>
      </c>
      <c r="K2588" s="14" t="str">
        <f t="shared" si="40"/>
        <v>56-65</v>
      </c>
    </row>
    <row r="2589" spans="1:11" x14ac:dyDescent="0.55000000000000004">
      <c r="A2589" s="14" t="s">
        <v>9995</v>
      </c>
      <c r="B2589" s="14" t="s">
        <v>9996</v>
      </c>
      <c r="C2589" s="14" t="s">
        <v>9997</v>
      </c>
      <c r="D2589" s="14" t="s">
        <v>9998</v>
      </c>
      <c r="E2589" s="14" t="s">
        <v>379</v>
      </c>
      <c r="F2589" s="14">
        <v>49470</v>
      </c>
      <c r="G2589" s="14">
        <v>65</v>
      </c>
      <c r="H2589" s="14" t="s">
        <v>30</v>
      </c>
      <c r="I2589" s="14">
        <v>72580</v>
      </c>
      <c r="J2589" s="14">
        <v>430.03</v>
      </c>
      <c r="K2589" s="14" t="str">
        <f t="shared" si="40"/>
        <v>56-65</v>
      </c>
    </row>
    <row r="2590" spans="1:11" x14ac:dyDescent="0.55000000000000004">
      <c r="A2590" s="14" t="s">
        <v>9999</v>
      </c>
      <c r="B2590" s="14" t="s">
        <v>10000</v>
      </c>
      <c r="C2590" s="14" t="s">
        <v>10001</v>
      </c>
      <c r="D2590" s="14" t="s">
        <v>10002</v>
      </c>
      <c r="E2590" s="14" t="s">
        <v>202</v>
      </c>
      <c r="F2590" s="14">
        <v>81854</v>
      </c>
      <c r="G2590" s="14">
        <v>25</v>
      </c>
      <c r="H2590" s="14" t="s">
        <v>30</v>
      </c>
      <c r="I2590" s="14">
        <v>75731</v>
      </c>
      <c r="J2590" s="14">
        <v>1209.6600000000001</v>
      </c>
      <c r="K2590" s="14" t="str">
        <f t="shared" si="40"/>
        <v>18-25</v>
      </c>
    </row>
    <row r="2591" spans="1:11" x14ac:dyDescent="0.55000000000000004">
      <c r="A2591" s="14" t="s">
        <v>10003</v>
      </c>
      <c r="B2591" s="14" t="s">
        <v>10004</v>
      </c>
      <c r="C2591" s="14" t="s">
        <v>10005</v>
      </c>
      <c r="D2591" s="14" t="s">
        <v>5834</v>
      </c>
      <c r="E2591" s="14" t="s">
        <v>29</v>
      </c>
      <c r="F2591" s="14">
        <v>56202</v>
      </c>
      <c r="G2591" s="14">
        <v>24</v>
      </c>
      <c r="H2591" s="14" t="s">
        <v>14</v>
      </c>
      <c r="I2591" s="14">
        <v>107541</v>
      </c>
      <c r="J2591" s="14">
        <v>1134.08</v>
      </c>
      <c r="K2591" s="14" t="str">
        <f t="shared" si="40"/>
        <v>18-25</v>
      </c>
    </row>
    <row r="2592" spans="1:11" x14ac:dyDescent="0.55000000000000004">
      <c r="A2592" s="14" t="s">
        <v>10006</v>
      </c>
      <c r="B2592" s="14" t="s">
        <v>10007</v>
      </c>
      <c r="C2592" s="14" t="s">
        <v>10008</v>
      </c>
      <c r="D2592" s="14" t="s">
        <v>10009</v>
      </c>
      <c r="E2592" s="14" t="s">
        <v>279</v>
      </c>
      <c r="F2592" s="14">
        <v>70833</v>
      </c>
      <c r="G2592" s="14">
        <v>58</v>
      </c>
      <c r="H2592" s="14" t="s">
        <v>14</v>
      </c>
      <c r="I2592" s="14">
        <v>167933</v>
      </c>
      <c r="J2592" s="14">
        <v>1953.91</v>
      </c>
      <c r="K2592" s="14" t="str">
        <f t="shared" si="40"/>
        <v>56-65</v>
      </c>
    </row>
    <row r="2593" spans="1:11" x14ac:dyDescent="0.55000000000000004">
      <c r="A2593" s="14" t="s">
        <v>10010</v>
      </c>
      <c r="B2593" s="14" t="s">
        <v>10011</v>
      </c>
      <c r="C2593" s="14" t="s">
        <v>10012</v>
      </c>
      <c r="D2593" s="14" t="s">
        <v>10013</v>
      </c>
      <c r="F2593" s="14">
        <v>89362</v>
      </c>
      <c r="G2593" s="14">
        <v>46</v>
      </c>
      <c r="H2593" s="14" t="s">
        <v>30</v>
      </c>
      <c r="I2593" s="14">
        <v>70039</v>
      </c>
      <c r="J2593" s="14">
        <v>883.58</v>
      </c>
      <c r="K2593" s="14" t="str">
        <f t="shared" si="40"/>
        <v>46-55</v>
      </c>
    </row>
    <row r="2594" spans="1:11" x14ac:dyDescent="0.55000000000000004">
      <c r="A2594" s="14" t="s">
        <v>10014</v>
      </c>
      <c r="B2594" s="14" t="s">
        <v>10015</v>
      </c>
      <c r="C2594" s="14" t="s">
        <v>10016</v>
      </c>
      <c r="D2594" s="14" t="s">
        <v>5101</v>
      </c>
      <c r="E2594" s="14" t="s">
        <v>284</v>
      </c>
      <c r="F2594" s="14">
        <v>43998</v>
      </c>
      <c r="G2594" s="14">
        <v>58</v>
      </c>
      <c r="H2594" s="14" t="s">
        <v>14</v>
      </c>
      <c r="I2594" s="14">
        <v>171425</v>
      </c>
      <c r="J2594" s="14">
        <v>900.89</v>
      </c>
      <c r="K2594" s="14" t="str">
        <f t="shared" si="40"/>
        <v>56-65</v>
      </c>
    </row>
    <row r="2595" spans="1:11" x14ac:dyDescent="0.55000000000000004">
      <c r="A2595" s="14" t="s">
        <v>10017</v>
      </c>
      <c r="B2595" s="14" t="s">
        <v>10018</v>
      </c>
      <c r="C2595" s="14" t="s">
        <v>10019</v>
      </c>
      <c r="D2595" s="14" t="s">
        <v>10020</v>
      </c>
      <c r="E2595" s="14" t="s">
        <v>35</v>
      </c>
      <c r="F2595" s="14">
        <v>53612</v>
      </c>
      <c r="G2595" s="14">
        <v>25</v>
      </c>
      <c r="H2595" s="14" t="s">
        <v>14</v>
      </c>
      <c r="I2595" s="14">
        <v>136171</v>
      </c>
      <c r="J2595" s="14">
        <v>411.36</v>
      </c>
      <c r="K2595" s="14" t="str">
        <f t="shared" si="40"/>
        <v>18-25</v>
      </c>
    </row>
    <row r="2596" spans="1:11" x14ac:dyDescent="0.55000000000000004">
      <c r="A2596" s="14" t="s">
        <v>10021</v>
      </c>
      <c r="B2596" s="14" t="s">
        <v>10022</v>
      </c>
      <c r="C2596" s="14" t="s">
        <v>10023</v>
      </c>
      <c r="D2596" s="14" t="s">
        <v>10024</v>
      </c>
      <c r="E2596" s="14" t="s">
        <v>303</v>
      </c>
      <c r="F2596" s="14">
        <v>5118</v>
      </c>
      <c r="G2596" s="14">
        <v>60</v>
      </c>
      <c r="H2596" s="14" t="s">
        <v>30</v>
      </c>
      <c r="I2596" s="14">
        <v>176702</v>
      </c>
      <c r="J2596" s="14">
        <v>1235.3900000000001</v>
      </c>
      <c r="K2596" s="14" t="str">
        <f t="shared" si="40"/>
        <v>56-65</v>
      </c>
    </row>
    <row r="2597" spans="1:11" x14ac:dyDescent="0.55000000000000004">
      <c r="A2597" s="14" t="s">
        <v>10025</v>
      </c>
      <c r="B2597" s="14" t="s">
        <v>10026</v>
      </c>
      <c r="C2597" s="14" t="s">
        <v>10027</v>
      </c>
      <c r="D2597" s="14" t="s">
        <v>10028</v>
      </c>
      <c r="E2597" s="14" t="s">
        <v>129</v>
      </c>
      <c r="F2597" s="14">
        <v>70600</v>
      </c>
      <c r="G2597" s="14">
        <v>28</v>
      </c>
      <c r="H2597" s="14" t="s">
        <v>30</v>
      </c>
      <c r="I2597" s="14">
        <v>94050</v>
      </c>
      <c r="J2597" s="14">
        <v>1710.92</v>
      </c>
      <c r="K2597" s="14" t="str">
        <f t="shared" si="40"/>
        <v>26-35</v>
      </c>
    </row>
    <row r="2598" spans="1:11" x14ac:dyDescent="0.55000000000000004">
      <c r="A2598" s="14" t="s">
        <v>10029</v>
      </c>
      <c r="B2598" s="14" t="s">
        <v>10030</v>
      </c>
      <c r="C2598" s="14" t="s">
        <v>10031</v>
      </c>
      <c r="D2598" s="14" t="s">
        <v>10032</v>
      </c>
      <c r="E2598" s="14" t="s">
        <v>45</v>
      </c>
      <c r="F2598" s="14">
        <v>11920</v>
      </c>
      <c r="G2598" s="14">
        <v>28</v>
      </c>
      <c r="H2598" s="14" t="s">
        <v>30</v>
      </c>
      <c r="I2598" s="14">
        <v>157281</v>
      </c>
      <c r="J2598" s="14">
        <v>571.04999999999995</v>
      </c>
      <c r="K2598" s="14" t="str">
        <f t="shared" si="40"/>
        <v>26-35</v>
      </c>
    </row>
    <row r="2599" spans="1:11" x14ac:dyDescent="0.55000000000000004">
      <c r="A2599" s="14" t="s">
        <v>10033</v>
      </c>
      <c r="B2599" s="14" t="s">
        <v>10034</v>
      </c>
      <c r="C2599" s="14" t="s">
        <v>10035</v>
      </c>
      <c r="D2599" s="14" t="s">
        <v>10036</v>
      </c>
      <c r="E2599" s="14" t="s">
        <v>35</v>
      </c>
      <c r="F2599" s="14">
        <v>29776</v>
      </c>
      <c r="G2599" s="14">
        <v>46</v>
      </c>
      <c r="H2599" s="14" t="s">
        <v>30</v>
      </c>
      <c r="I2599" s="14">
        <v>100254</v>
      </c>
      <c r="J2599" s="14">
        <v>117.25</v>
      </c>
      <c r="K2599" s="14" t="str">
        <f t="shared" si="40"/>
        <v>46-55</v>
      </c>
    </row>
    <row r="2600" spans="1:11" x14ac:dyDescent="0.55000000000000004">
      <c r="A2600" s="14" t="s">
        <v>10037</v>
      </c>
      <c r="B2600" s="14" t="s">
        <v>10038</v>
      </c>
      <c r="C2600" s="14" t="s">
        <v>10039</v>
      </c>
      <c r="D2600" s="14" t="s">
        <v>10040</v>
      </c>
      <c r="E2600" s="14" t="s">
        <v>379</v>
      </c>
      <c r="F2600" s="14">
        <v>69503</v>
      </c>
      <c r="G2600" s="14">
        <v>36</v>
      </c>
      <c r="H2600" s="14" t="s">
        <v>30</v>
      </c>
      <c r="I2600" s="14">
        <v>132454</v>
      </c>
      <c r="J2600" s="14">
        <v>1413.8</v>
      </c>
      <c r="K2600" s="14" t="str">
        <f t="shared" si="40"/>
        <v>36-45</v>
      </c>
    </row>
    <row r="2601" spans="1:11" x14ac:dyDescent="0.55000000000000004">
      <c r="A2601" s="14" t="s">
        <v>10041</v>
      </c>
      <c r="B2601" s="14" t="s">
        <v>10042</v>
      </c>
      <c r="C2601" s="14" t="s">
        <v>10043</v>
      </c>
      <c r="D2601" s="14" t="s">
        <v>10044</v>
      </c>
      <c r="E2601" s="14" t="s">
        <v>193</v>
      </c>
      <c r="F2601" s="14">
        <v>4131</v>
      </c>
      <c r="G2601" s="14">
        <v>28</v>
      </c>
      <c r="H2601" s="14" t="s">
        <v>30</v>
      </c>
      <c r="I2601" s="14">
        <v>46907</v>
      </c>
      <c r="J2601" s="14">
        <v>159.61000000000001</v>
      </c>
      <c r="K2601" s="14" t="str">
        <f t="shared" si="40"/>
        <v>26-35</v>
      </c>
    </row>
    <row r="2602" spans="1:11" x14ac:dyDescent="0.55000000000000004">
      <c r="A2602" s="14" t="s">
        <v>10045</v>
      </c>
      <c r="B2602" s="14" t="s">
        <v>10046</v>
      </c>
      <c r="C2602" s="14" t="s">
        <v>10047</v>
      </c>
      <c r="D2602" s="14" t="s">
        <v>10048</v>
      </c>
      <c r="F2602" s="14">
        <v>74593</v>
      </c>
      <c r="G2602" s="14">
        <v>25</v>
      </c>
      <c r="H2602" s="14" t="s">
        <v>30</v>
      </c>
      <c r="I2602" s="14">
        <v>130785</v>
      </c>
      <c r="J2602" s="14">
        <v>877.62</v>
      </c>
      <c r="K2602" s="14" t="str">
        <f t="shared" si="40"/>
        <v>18-25</v>
      </c>
    </row>
    <row r="2603" spans="1:11" x14ac:dyDescent="0.55000000000000004">
      <c r="A2603" s="14" t="s">
        <v>10049</v>
      </c>
      <c r="B2603" s="14" t="s">
        <v>10050</v>
      </c>
      <c r="C2603" s="14" t="s">
        <v>10051</v>
      </c>
      <c r="D2603" s="14" t="s">
        <v>10052</v>
      </c>
      <c r="E2603" s="14" t="s">
        <v>163</v>
      </c>
      <c r="F2603" s="14">
        <v>14802</v>
      </c>
      <c r="G2603" s="14">
        <v>55</v>
      </c>
      <c r="H2603" s="14" t="s">
        <v>14</v>
      </c>
      <c r="I2603" s="14">
        <v>34484</v>
      </c>
      <c r="J2603" s="14">
        <v>1264.1500000000001</v>
      </c>
      <c r="K2603" s="14" t="str">
        <f t="shared" si="40"/>
        <v>46-55</v>
      </c>
    </row>
    <row r="2604" spans="1:11" x14ac:dyDescent="0.55000000000000004">
      <c r="A2604" s="14" t="s">
        <v>10053</v>
      </c>
      <c r="B2604" s="14" t="s">
        <v>1093</v>
      </c>
      <c r="C2604" s="14" t="s">
        <v>10054</v>
      </c>
      <c r="D2604" s="14" t="s">
        <v>10055</v>
      </c>
      <c r="E2604" s="14" t="s">
        <v>29</v>
      </c>
      <c r="F2604" s="14">
        <v>50729</v>
      </c>
      <c r="G2604" s="14">
        <v>65</v>
      </c>
      <c r="H2604" s="14" t="s">
        <v>14</v>
      </c>
      <c r="I2604" s="14">
        <v>53194</v>
      </c>
      <c r="J2604" s="14">
        <v>833.42</v>
      </c>
      <c r="K2604" s="14" t="str">
        <f t="shared" si="40"/>
        <v>56-65</v>
      </c>
    </row>
    <row r="2605" spans="1:11" x14ac:dyDescent="0.55000000000000004">
      <c r="A2605" s="14" t="s">
        <v>10056</v>
      </c>
      <c r="B2605" s="14" t="s">
        <v>10057</v>
      </c>
      <c r="C2605" s="14" t="s">
        <v>10058</v>
      </c>
      <c r="D2605" s="14" t="s">
        <v>10059</v>
      </c>
      <c r="E2605" s="14" t="s">
        <v>284</v>
      </c>
      <c r="F2605" s="14">
        <v>69269</v>
      </c>
      <c r="G2605" s="14">
        <v>63</v>
      </c>
      <c r="H2605" s="14" t="s">
        <v>14</v>
      </c>
      <c r="I2605" s="14">
        <v>53886</v>
      </c>
      <c r="J2605" s="14">
        <v>595.1</v>
      </c>
      <c r="K2605" s="14" t="str">
        <f t="shared" si="40"/>
        <v>56-65</v>
      </c>
    </row>
    <row r="2606" spans="1:11" x14ac:dyDescent="0.55000000000000004">
      <c r="A2606" s="14" t="s">
        <v>10060</v>
      </c>
      <c r="B2606" s="14" t="s">
        <v>10061</v>
      </c>
      <c r="C2606" s="14" t="s">
        <v>10062</v>
      </c>
      <c r="D2606" s="14" t="s">
        <v>1703</v>
      </c>
      <c r="E2606" s="14" t="s">
        <v>92</v>
      </c>
      <c r="F2606" s="14">
        <v>10178</v>
      </c>
      <c r="G2606" s="14">
        <v>40</v>
      </c>
      <c r="H2606" s="14" t="s">
        <v>14</v>
      </c>
      <c r="I2606" s="14">
        <v>38537</v>
      </c>
      <c r="J2606" s="14">
        <v>1618.61</v>
      </c>
      <c r="K2606" s="14" t="str">
        <f t="shared" si="40"/>
        <v>36-45</v>
      </c>
    </row>
    <row r="2607" spans="1:11" x14ac:dyDescent="0.55000000000000004">
      <c r="A2607" s="14" t="s">
        <v>10063</v>
      </c>
      <c r="B2607" s="14" t="s">
        <v>10064</v>
      </c>
      <c r="C2607" s="14" t="s">
        <v>10065</v>
      </c>
      <c r="D2607" s="14" t="s">
        <v>2081</v>
      </c>
      <c r="E2607" s="14" t="s">
        <v>40</v>
      </c>
      <c r="G2607" s="14">
        <v>59</v>
      </c>
      <c r="H2607" s="14" t="s">
        <v>14</v>
      </c>
      <c r="I2607" s="14">
        <v>53399</v>
      </c>
      <c r="J2607" s="14">
        <v>671.77</v>
      </c>
      <c r="K2607" s="14" t="str">
        <f t="shared" si="40"/>
        <v>56-65</v>
      </c>
    </row>
    <row r="2608" spans="1:11" x14ac:dyDescent="0.55000000000000004">
      <c r="A2608" s="14" t="s">
        <v>10066</v>
      </c>
      <c r="B2608" s="14" t="s">
        <v>10067</v>
      </c>
      <c r="C2608" s="14" t="s">
        <v>10068</v>
      </c>
      <c r="D2608" s="14" t="s">
        <v>10069</v>
      </c>
      <c r="E2608" s="14" t="s">
        <v>35</v>
      </c>
      <c r="F2608" s="14">
        <v>5158</v>
      </c>
      <c r="G2608" s="14">
        <v>48</v>
      </c>
      <c r="H2608" s="14" t="s">
        <v>14</v>
      </c>
      <c r="I2608" s="14">
        <v>121810</v>
      </c>
      <c r="J2608" s="14">
        <v>442.09</v>
      </c>
      <c r="K2608" s="14" t="str">
        <f t="shared" si="40"/>
        <v>46-55</v>
      </c>
    </row>
    <row r="2609" spans="1:11" x14ac:dyDescent="0.55000000000000004">
      <c r="A2609" s="14" t="s">
        <v>10070</v>
      </c>
      <c r="B2609" s="14" t="s">
        <v>10071</v>
      </c>
      <c r="C2609" s="14" t="s">
        <v>10072</v>
      </c>
      <c r="D2609" s="14" t="s">
        <v>1482</v>
      </c>
      <c r="E2609" s="14" t="s">
        <v>193</v>
      </c>
      <c r="F2609" s="14">
        <v>22144</v>
      </c>
      <c r="G2609" s="14">
        <v>26</v>
      </c>
      <c r="H2609" s="14" t="s">
        <v>14</v>
      </c>
      <c r="I2609" s="14">
        <v>36892</v>
      </c>
      <c r="J2609" s="14">
        <v>837.95</v>
      </c>
      <c r="K2609" s="14" t="str">
        <f t="shared" si="40"/>
        <v>26-35</v>
      </c>
    </row>
    <row r="2610" spans="1:11" x14ac:dyDescent="0.55000000000000004">
      <c r="A2610" s="14" t="s">
        <v>10073</v>
      </c>
      <c r="B2610" s="14" t="s">
        <v>10074</v>
      </c>
      <c r="C2610" s="14" t="s">
        <v>10075</v>
      </c>
      <c r="D2610" s="14" t="s">
        <v>10076</v>
      </c>
      <c r="E2610" s="14" t="s">
        <v>35</v>
      </c>
      <c r="F2610" s="14">
        <v>69866</v>
      </c>
      <c r="G2610" s="14">
        <v>34</v>
      </c>
      <c r="H2610" s="14" t="s">
        <v>30</v>
      </c>
      <c r="I2610" s="14">
        <v>159579</v>
      </c>
      <c r="J2610" s="14">
        <v>350.16</v>
      </c>
      <c r="K2610" s="14" t="str">
        <f t="shared" si="40"/>
        <v>26-35</v>
      </c>
    </row>
    <row r="2611" spans="1:11" x14ac:dyDescent="0.55000000000000004">
      <c r="A2611" s="14" t="s">
        <v>10077</v>
      </c>
      <c r="B2611" s="14" t="s">
        <v>10078</v>
      </c>
      <c r="C2611" s="14" t="s">
        <v>10079</v>
      </c>
      <c r="D2611" s="14" t="s">
        <v>10080</v>
      </c>
      <c r="E2611" s="14" t="s">
        <v>725</v>
      </c>
      <c r="F2611" s="14">
        <v>83032</v>
      </c>
      <c r="G2611" s="14">
        <v>35</v>
      </c>
      <c r="H2611" s="14" t="s">
        <v>14</v>
      </c>
      <c r="I2611" s="14">
        <v>70544</v>
      </c>
      <c r="J2611" s="14">
        <v>1411.75</v>
      </c>
      <c r="K2611" s="14" t="str">
        <f t="shared" si="40"/>
        <v>26-35</v>
      </c>
    </row>
    <row r="2612" spans="1:11" x14ac:dyDescent="0.55000000000000004">
      <c r="A2612" s="14" t="s">
        <v>10081</v>
      </c>
      <c r="B2612" s="14" t="s">
        <v>10082</v>
      </c>
      <c r="C2612" s="14" t="s">
        <v>10083</v>
      </c>
      <c r="D2612" s="14" t="s">
        <v>10084</v>
      </c>
      <c r="E2612" s="14" t="s">
        <v>270</v>
      </c>
      <c r="F2612" s="14">
        <v>52631</v>
      </c>
      <c r="G2612" s="14">
        <v>51</v>
      </c>
      <c r="H2612" s="14" t="s">
        <v>14</v>
      </c>
      <c r="I2612" s="14">
        <v>137617</v>
      </c>
      <c r="J2612" s="14">
        <v>1449.15</v>
      </c>
      <c r="K2612" s="14" t="str">
        <f t="shared" si="40"/>
        <v>46-55</v>
      </c>
    </row>
    <row r="2613" spans="1:11" x14ac:dyDescent="0.55000000000000004">
      <c r="A2613" s="14" t="s">
        <v>10085</v>
      </c>
      <c r="B2613" s="14" t="s">
        <v>10086</v>
      </c>
      <c r="C2613" s="14" t="s">
        <v>10087</v>
      </c>
      <c r="D2613" s="14" t="s">
        <v>2203</v>
      </c>
      <c r="F2613" s="14">
        <v>14268</v>
      </c>
      <c r="G2613" s="14">
        <v>31</v>
      </c>
      <c r="H2613" s="14" t="s">
        <v>30</v>
      </c>
      <c r="I2613" s="14">
        <v>49267</v>
      </c>
      <c r="J2613" s="14">
        <v>128.08000000000001</v>
      </c>
      <c r="K2613" s="14" t="str">
        <f t="shared" si="40"/>
        <v>26-35</v>
      </c>
    </row>
    <row r="2614" spans="1:11" x14ac:dyDescent="0.55000000000000004">
      <c r="A2614" s="14" t="s">
        <v>10088</v>
      </c>
      <c r="B2614" s="14" t="s">
        <v>10089</v>
      </c>
      <c r="C2614" s="14" t="s">
        <v>10090</v>
      </c>
      <c r="D2614" s="14" t="s">
        <v>10091</v>
      </c>
      <c r="E2614" s="14" t="s">
        <v>284</v>
      </c>
      <c r="F2614" s="14">
        <v>19429</v>
      </c>
      <c r="G2614" s="14">
        <v>53</v>
      </c>
      <c r="H2614" s="14" t="s">
        <v>30</v>
      </c>
      <c r="I2614" s="14">
        <v>70396</v>
      </c>
      <c r="J2614" s="14">
        <v>1420.25</v>
      </c>
      <c r="K2614" s="14" t="str">
        <f t="shared" si="40"/>
        <v>46-55</v>
      </c>
    </row>
    <row r="2615" spans="1:11" x14ac:dyDescent="0.55000000000000004">
      <c r="A2615" s="14" t="s">
        <v>10092</v>
      </c>
      <c r="B2615" s="14" t="s">
        <v>10093</v>
      </c>
      <c r="C2615" s="14" t="s">
        <v>10094</v>
      </c>
      <c r="D2615" s="14" t="s">
        <v>10095</v>
      </c>
      <c r="E2615" s="14" t="s">
        <v>59</v>
      </c>
      <c r="F2615" s="14">
        <v>19986</v>
      </c>
      <c r="G2615" s="14">
        <v>22</v>
      </c>
      <c r="H2615" s="14" t="s">
        <v>14</v>
      </c>
      <c r="I2615" s="14">
        <v>143204</v>
      </c>
      <c r="J2615" s="14">
        <v>668.08</v>
      </c>
      <c r="K2615" s="14" t="str">
        <f t="shared" si="40"/>
        <v>18-25</v>
      </c>
    </row>
    <row r="2616" spans="1:11" x14ac:dyDescent="0.55000000000000004">
      <c r="A2616" s="14" t="s">
        <v>10096</v>
      </c>
      <c r="B2616" s="14" t="s">
        <v>10097</v>
      </c>
      <c r="C2616" s="14" t="s">
        <v>10098</v>
      </c>
      <c r="D2616" s="14" t="s">
        <v>10099</v>
      </c>
      <c r="E2616" s="14" t="s">
        <v>110</v>
      </c>
      <c r="F2616" s="14">
        <v>8545</v>
      </c>
      <c r="G2616" s="14">
        <v>45</v>
      </c>
      <c r="H2616" s="14" t="s">
        <v>30</v>
      </c>
      <c r="I2616" s="14">
        <v>192412</v>
      </c>
      <c r="J2616" s="14">
        <v>1346.79</v>
      </c>
      <c r="K2616" s="14" t="str">
        <f t="shared" si="40"/>
        <v>36-45</v>
      </c>
    </row>
    <row r="2617" spans="1:11" x14ac:dyDescent="0.55000000000000004">
      <c r="A2617" s="14" t="s">
        <v>10100</v>
      </c>
      <c r="B2617" s="14" t="s">
        <v>10101</v>
      </c>
      <c r="C2617" s="14" t="s">
        <v>10102</v>
      </c>
      <c r="D2617" s="14" t="s">
        <v>10103</v>
      </c>
      <c r="E2617" s="14" t="s">
        <v>584</v>
      </c>
      <c r="F2617" s="14">
        <v>91770</v>
      </c>
      <c r="G2617" s="14">
        <v>50</v>
      </c>
      <c r="H2617" s="14" t="s">
        <v>30</v>
      </c>
      <c r="I2617" s="14">
        <v>137478</v>
      </c>
      <c r="J2617" s="14">
        <v>1442.32</v>
      </c>
      <c r="K2617" s="14" t="str">
        <f t="shared" si="40"/>
        <v>46-55</v>
      </c>
    </row>
    <row r="2618" spans="1:11" x14ac:dyDescent="0.55000000000000004">
      <c r="A2618" s="14" t="s">
        <v>10104</v>
      </c>
      <c r="B2618" s="14" t="s">
        <v>10105</v>
      </c>
      <c r="C2618" s="14" t="s">
        <v>10106</v>
      </c>
      <c r="D2618" s="14" t="s">
        <v>10107</v>
      </c>
      <c r="E2618" s="14" t="s">
        <v>490</v>
      </c>
      <c r="F2618" s="14">
        <v>78805</v>
      </c>
      <c r="G2618" s="14">
        <v>64</v>
      </c>
      <c r="H2618" s="14" t="s">
        <v>14</v>
      </c>
      <c r="I2618" s="14">
        <v>73404</v>
      </c>
      <c r="J2618" s="14">
        <v>627.78</v>
      </c>
      <c r="K2618" s="14" t="str">
        <f t="shared" si="40"/>
        <v>56-65</v>
      </c>
    </row>
    <row r="2619" spans="1:11" x14ac:dyDescent="0.55000000000000004">
      <c r="A2619" s="14" t="s">
        <v>10108</v>
      </c>
      <c r="B2619" s="14" t="s">
        <v>10109</v>
      </c>
      <c r="D2619" s="14" t="s">
        <v>4762</v>
      </c>
      <c r="E2619" s="14" t="s">
        <v>1289</v>
      </c>
      <c r="F2619" s="14">
        <v>38705</v>
      </c>
      <c r="G2619" s="14">
        <v>28</v>
      </c>
      <c r="H2619" s="14" t="s">
        <v>14</v>
      </c>
      <c r="I2619" s="14">
        <v>197300</v>
      </c>
      <c r="J2619" s="14">
        <v>452.23</v>
      </c>
      <c r="K2619" s="14" t="str">
        <f t="shared" si="40"/>
        <v>26-35</v>
      </c>
    </row>
    <row r="2620" spans="1:11" x14ac:dyDescent="0.55000000000000004">
      <c r="A2620" s="14" t="s">
        <v>10110</v>
      </c>
      <c r="B2620" s="14" t="s">
        <v>10111</v>
      </c>
      <c r="C2620" s="14" t="s">
        <v>10112</v>
      </c>
      <c r="E2620" s="14" t="s">
        <v>260</v>
      </c>
      <c r="F2620" s="14">
        <v>21553</v>
      </c>
      <c r="G2620" s="14">
        <v>52</v>
      </c>
      <c r="H2620" s="14" t="s">
        <v>14</v>
      </c>
      <c r="I2620" s="14">
        <v>81736</v>
      </c>
      <c r="J2620" s="14">
        <v>1670.08</v>
      </c>
      <c r="K2620" s="14" t="str">
        <f t="shared" si="40"/>
        <v>46-55</v>
      </c>
    </row>
    <row r="2621" spans="1:11" x14ac:dyDescent="0.55000000000000004">
      <c r="A2621" s="14" t="s">
        <v>10113</v>
      </c>
      <c r="B2621" s="14" t="s">
        <v>2845</v>
      </c>
      <c r="C2621" s="14" t="s">
        <v>10114</v>
      </c>
      <c r="D2621" s="14" t="s">
        <v>10115</v>
      </c>
      <c r="E2621" s="14" t="s">
        <v>29</v>
      </c>
      <c r="F2621" s="14">
        <v>76641</v>
      </c>
      <c r="G2621" s="14">
        <v>38</v>
      </c>
      <c r="H2621" s="14" t="s">
        <v>14</v>
      </c>
      <c r="I2621" s="14">
        <v>176709</v>
      </c>
      <c r="J2621" s="14">
        <v>1504.45</v>
      </c>
      <c r="K2621" s="14" t="str">
        <f t="shared" si="40"/>
        <v>36-45</v>
      </c>
    </row>
    <row r="2622" spans="1:11" x14ac:dyDescent="0.55000000000000004">
      <c r="A2622" s="14" t="s">
        <v>10116</v>
      </c>
      <c r="B2622" s="14" t="s">
        <v>10117</v>
      </c>
      <c r="C2622" s="14" t="s">
        <v>10118</v>
      </c>
      <c r="D2622" s="14" t="s">
        <v>10119</v>
      </c>
      <c r="E2622" s="14" t="s">
        <v>1289</v>
      </c>
      <c r="F2622" s="14">
        <v>33483</v>
      </c>
      <c r="G2622" s="14">
        <v>51</v>
      </c>
      <c r="H2622" s="14" t="s">
        <v>14</v>
      </c>
      <c r="I2622" s="14">
        <v>96843</v>
      </c>
      <c r="J2622" s="14">
        <v>1690.57</v>
      </c>
      <c r="K2622" s="14" t="str">
        <f t="shared" si="40"/>
        <v>46-55</v>
      </c>
    </row>
    <row r="2623" spans="1:11" x14ac:dyDescent="0.55000000000000004">
      <c r="A2623" s="14" t="s">
        <v>10120</v>
      </c>
      <c r="B2623" s="14" t="s">
        <v>10121</v>
      </c>
      <c r="C2623" s="14" t="s">
        <v>10122</v>
      </c>
      <c r="D2623" s="14" t="s">
        <v>10123</v>
      </c>
      <c r="E2623" s="14" t="s">
        <v>124</v>
      </c>
      <c r="F2623" s="14">
        <v>36982</v>
      </c>
      <c r="G2623" s="14">
        <v>46</v>
      </c>
      <c r="H2623" s="14" t="s">
        <v>30</v>
      </c>
      <c r="I2623" s="14">
        <v>176652</v>
      </c>
      <c r="J2623" s="14">
        <v>927.87</v>
      </c>
      <c r="K2623" s="14" t="str">
        <f t="shared" si="40"/>
        <v>46-55</v>
      </c>
    </row>
    <row r="2624" spans="1:11" x14ac:dyDescent="0.55000000000000004">
      <c r="A2624" s="14" t="s">
        <v>10124</v>
      </c>
      <c r="B2624" s="14" t="s">
        <v>10125</v>
      </c>
      <c r="C2624" s="14" t="s">
        <v>10126</v>
      </c>
      <c r="D2624" s="14" t="s">
        <v>10127</v>
      </c>
      <c r="E2624" s="14" t="s">
        <v>78</v>
      </c>
      <c r="F2624" s="14">
        <v>84257</v>
      </c>
      <c r="G2624" s="14">
        <v>49</v>
      </c>
      <c r="H2624" s="14" t="s">
        <v>14</v>
      </c>
      <c r="I2624" s="14">
        <v>81376</v>
      </c>
      <c r="J2624" s="14">
        <v>967.1</v>
      </c>
      <c r="K2624" s="14" t="str">
        <f t="shared" si="40"/>
        <v>46-55</v>
      </c>
    </row>
    <row r="2625" spans="1:11" x14ac:dyDescent="0.55000000000000004">
      <c r="A2625" s="14" t="s">
        <v>10128</v>
      </c>
      <c r="B2625" s="14" t="s">
        <v>10129</v>
      </c>
      <c r="C2625" s="14" t="s">
        <v>10130</v>
      </c>
      <c r="D2625" s="14" t="s">
        <v>10131</v>
      </c>
      <c r="E2625" s="14" t="s">
        <v>13</v>
      </c>
      <c r="F2625" s="14">
        <v>57613</v>
      </c>
      <c r="G2625" s="14">
        <v>57</v>
      </c>
      <c r="H2625" s="14" t="s">
        <v>30</v>
      </c>
      <c r="I2625" s="14">
        <v>66212</v>
      </c>
      <c r="J2625" s="14">
        <v>753.92</v>
      </c>
      <c r="K2625" s="14" t="str">
        <f t="shared" si="40"/>
        <v>56-65</v>
      </c>
    </row>
    <row r="2626" spans="1:11" x14ac:dyDescent="0.55000000000000004">
      <c r="A2626" s="14" t="s">
        <v>10132</v>
      </c>
      <c r="B2626" s="14" t="s">
        <v>10133</v>
      </c>
      <c r="C2626" s="14" t="s">
        <v>10134</v>
      </c>
      <c r="D2626" s="14" t="s">
        <v>10135</v>
      </c>
      <c r="E2626" s="14" t="s">
        <v>303</v>
      </c>
      <c r="F2626" s="14">
        <v>5919</v>
      </c>
      <c r="G2626" s="14">
        <v>28</v>
      </c>
      <c r="H2626" s="14" t="s">
        <v>14</v>
      </c>
      <c r="I2626" s="14">
        <v>80403</v>
      </c>
      <c r="J2626" s="14">
        <v>1048.22</v>
      </c>
      <c r="K2626" s="14" t="str">
        <f t="shared" si="40"/>
        <v>26-35</v>
      </c>
    </row>
    <row r="2627" spans="1:11" x14ac:dyDescent="0.55000000000000004">
      <c r="A2627" s="14" t="s">
        <v>10136</v>
      </c>
      <c r="B2627" s="14" t="s">
        <v>10137</v>
      </c>
      <c r="C2627" s="14" t="s">
        <v>10138</v>
      </c>
      <c r="D2627" s="14" t="s">
        <v>10139</v>
      </c>
      <c r="E2627" s="14" t="s">
        <v>289</v>
      </c>
      <c r="F2627" s="14">
        <v>98280</v>
      </c>
      <c r="G2627" s="14">
        <v>56</v>
      </c>
      <c r="H2627" s="14" t="s">
        <v>30</v>
      </c>
      <c r="I2627" s="14">
        <v>187319</v>
      </c>
      <c r="J2627" s="14">
        <v>1328.48</v>
      </c>
      <c r="K2627" s="14" t="str">
        <f t="shared" ref="K2627:K2690" si="41">IF(AND(G2627&gt;=18,G2627&lt;=25),"18-25",
 IF(AND(G2627&gt;=26,G2627&lt;=35),"26-35",
 IF(AND(G2627&gt;=36,G2627&lt;=45),"36-45",
 IF(AND(G2627&gt;=46,G2627&lt;=55),"46-55",
 IF(AND(G2627&gt;=56,G2627&lt;=65),"56-65", IF(AND(G2627&gt;=66,G2627&lt;=75),"66-75","Below 18"))))))</f>
        <v>56-65</v>
      </c>
    </row>
    <row r="2628" spans="1:11" x14ac:dyDescent="0.55000000000000004">
      <c r="A2628" s="14" t="s">
        <v>10140</v>
      </c>
      <c r="B2628" s="14" t="s">
        <v>10141</v>
      </c>
      <c r="C2628" s="14" t="s">
        <v>10142</v>
      </c>
      <c r="D2628" s="14" t="s">
        <v>10143</v>
      </c>
      <c r="E2628" s="14" t="s">
        <v>35</v>
      </c>
      <c r="F2628" s="14">
        <v>6969</v>
      </c>
      <c r="G2628" s="14">
        <v>41</v>
      </c>
      <c r="H2628" s="14" t="s">
        <v>30</v>
      </c>
      <c r="I2628" s="14">
        <v>121126</v>
      </c>
      <c r="J2628" s="14">
        <v>1647.64</v>
      </c>
      <c r="K2628" s="14" t="str">
        <f t="shared" si="41"/>
        <v>36-45</v>
      </c>
    </row>
    <row r="2629" spans="1:11" x14ac:dyDescent="0.55000000000000004">
      <c r="A2629" s="14" t="s">
        <v>10144</v>
      </c>
      <c r="B2629" s="14" t="s">
        <v>10145</v>
      </c>
      <c r="C2629" s="14" t="s">
        <v>10146</v>
      </c>
      <c r="D2629" s="14" t="s">
        <v>8343</v>
      </c>
      <c r="E2629" s="14" t="s">
        <v>92</v>
      </c>
      <c r="F2629" s="14">
        <v>95720</v>
      </c>
      <c r="G2629" s="14">
        <v>35</v>
      </c>
      <c r="H2629" s="14" t="s">
        <v>30</v>
      </c>
      <c r="I2629" s="14">
        <v>100277</v>
      </c>
      <c r="J2629" s="14">
        <v>448.02</v>
      </c>
      <c r="K2629" s="14" t="str">
        <f t="shared" si="41"/>
        <v>26-35</v>
      </c>
    </row>
    <row r="2630" spans="1:11" x14ac:dyDescent="0.55000000000000004">
      <c r="A2630" s="14" t="s">
        <v>10147</v>
      </c>
      <c r="B2630" s="14" t="s">
        <v>10148</v>
      </c>
      <c r="C2630" s="14" t="s">
        <v>10149</v>
      </c>
      <c r="D2630" s="14" t="s">
        <v>494</v>
      </c>
      <c r="E2630" s="14" t="s">
        <v>490</v>
      </c>
      <c r="F2630" s="14">
        <v>80284</v>
      </c>
      <c r="G2630" s="14">
        <v>51</v>
      </c>
      <c r="H2630" s="14" t="s">
        <v>14</v>
      </c>
      <c r="I2630" s="14">
        <v>139710</v>
      </c>
      <c r="J2630" s="14">
        <v>870.29</v>
      </c>
      <c r="K2630" s="14" t="str">
        <f t="shared" si="41"/>
        <v>46-55</v>
      </c>
    </row>
    <row r="2631" spans="1:11" x14ac:dyDescent="0.55000000000000004">
      <c r="A2631" s="14" t="s">
        <v>10150</v>
      </c>
      <c r="B2631" s="14" t="s">
        <v>10151</v>
      </c>
      <c r="C2631" s="14" t="s">
        <v>10152</v>
      </c>
      <c r="D2631" s="14" t="s">
        <v>2093</v>
      </c>
      <c r="E2631" s="14" t="s">
        <v>24</v>
      </c>
      <c r="F2631" s="14">
        <v>97183</v>
      </c>
      <c r="G2631" s="14">
        <v>22</v>
      </c>
      <c r="H2631" s="14" t="s">
        <v>14</v>
      </c>
      <c r="I2631" s="14">
        <v>56607</v>
      </c>
      <c r="J2631" s="14">
        <v>976.28</v>
      </c>
      <c r="K2631" s="14" t="str">
        <f t="shared" si="41"/>
        <v>18-25</v>
      </c>
    </row>
    <row r="2632" spans="1:11" x14ac:dyDescent="0.55000000000000004">
      <c r="A2632" s="14" t="s">
        <v>10153</v>
      </c>
      <c r="B2632" s="14" t="s">
        <v>10154</v>
      </c>
      <c r="C2632" s="14" t="s">
        <v>10155</v>
      </c>
      <c r="D2632" s="14" t="s">
        <v>10156</v>
      </c>
      <c r="E2632" s="14" t="s">
        <v>490</v>
      </c>
      <c r="F2632" s="14">
        <v>61669</v>
      </c>
      <c r="G2632" s="14">
        <v>59</v>
      </c>
      <c r="H2632" s="14" t="s">
        <v>30</v>
      </c>
      <c r="I2632" s="14">
        <v>93543</v>
      </c>
      <c r="J2632" s="14">
        <v>1027.19</v>
      </c>
      <c r="K2632" s="14" t="str">
        <f t="shared" si="41"/>
        <v>56-65</v>
      </c>
    </row>
    <row r="2633" spans="1:11" x14ac:dyDescent="0.55000000000000004">
      <c r="A2633" s="14" t="s">
        <v>10157</v>
      </c>
      <c r="B2633" s="14" t="s">
        <v>10158</v>
      </c>
      <c r="C2633" s="14" t="s">
        <v>10159</v>
      </c>
      <c r="D2633" s="14" t="s">
        <v>10160</v>
      </c>
      <c r="E2633" s="14" t="s">
        <v>303</v>
      </c>
      <c r="F2633" s="14">
        <v>51845</v>
      </c>
      <c r="G2633" s="14">
        <v>62</v>
      </c>
      <c r="H2633" s="14" t="s">
        <v>30</v>
      </c>
      <c r="I2633" s="14">
        <v>147117</v>
      </c>
      <c r="J2633" s="14">
        <v>1129.75</v>
      </c>
      <c r="K2633" s="14" t="str">
        <f t="shared" si="41"/>
        <v>56-65</v>
      </c>
    </row>
    <row r="2634" spans="1:11" x14ac:dyDescent="0.55000000000000004">
      <c r="A2634" s="14" t="s">
        <v>10161</v>
      </c>
      <c r="B2634" s="14" t="s">
        <v>10162</v>
      </c>
      <c r="C2634" s="14" t="s">
        <v>10163</v>
      </c>
      <c r="D2634" s="14" t="s">
        <v>10164</v>
      </c>
      <c r="E2634" s="14" t="s">
        <v>138</v>
      </c>
      <c r="F2634" s="14">
        <v>22724</v>
      </c>
      <c r="G2634" s="14">
        <v>46</v>
      </c>
      <c r="H2634" s="14" t="s">
        <v>14</v>
      </c>
      <c r="I2634" s="14">
        <v>108294</v>
      </c>
      <c r="J2634" s="14">
        <v>1623.32</v>
      </c>
      <c r="K2634" s="14" t="str">
        <f t="shared" si="41"/>
        <v>46-55</v>
      </c>
    </row>
    <row r="2635" spans="1:11" x14ac:dyDescent="0.55000000000000004">
      <c r="A2635" s="14" t="s">
        <v>10165</v>
      </c>
      <c r="C2635" s="14" t="s">
        <v>10166</v>
      </c>
      <c r="D2635" s="14" t="s">
        <v>206</v>
      </c>
      <c r="E2635" s="14" t="s">
        <v>490</v>
      </c>
      <c r="G2635" s="14">
        <v>55</v>
      </c>
      <c r="H2635" s="14" t="s">
        <v>14</v>
      </c>
      <c r="I2635" s="14">
        <v>72191</v>
      </c>
      <c r="J2635" s="14">
        <v>1783.88</v>
      </c>
      <c r="K2635" s="14" t="str">
        <f t="shared" si="41"/>
        <v>46-55</v>
      </c>
    </row>
    <row r="2636" spans="1:11" x14ac:dyDescent="0.55000000000000004">
      <c r="A2636" s="14" t="s">
        <v>10167</v>
      </c>
      <c r="B2636" s="14" t="s">
        <v>10168</v>
      </c>
      <c r="C2636" s="14" t="s">
        <v>10169</v>
      </c>
      <c r="D2636" s="14" t="s">
        <v>5567</v>
      </c>
      <c r="E2636" s="14" t="s">
        <v>40</v>
      </c>
      <c r="F2636" s="14">
        <v>54929</v>
      </c>
      <c r="G2636" s="14">
        <v>29</v>
      </c>
      <c r="H2636" s="14" t="s">
        <v>14</v>
      </c>
      <c r="I2636" s="14">
        <v>86957</v>
      </c>
      <c r="J2636" s="14">
        <v>402.4</v>
      </c>
      <c r="K2636" s="14" t="str">
        <f t="shared" si="41"/>
        <v>26-35</v>
      </c>
    </row>
    <row r="2637" spans="1:11" x14ac:dyDescent="0.55000000000000004">
      <c r="A2637" s="14" t="s">
        <v>10170</v>
      </c>
      <c r="B2637" s="14" t="s">
        <v>10171</v>
      </c>
      <c r="C2637" s="14" t="s">
        <v>10172</v>
      </c>
      <c r="D2637" s="14" t="s">
        <v>10173</v>
      </c>
      <c r="E2637" s="14" t="s">
        <v>124</v>
      </c>
      <c r="F2637" s="14">
        <v>62646</v>
      </c>
      <c r="G2637" s="14">
        <v>41</v>
      </c>
      <c r="H2637" s="14" t="s">
        <v>30</v>
      </c>
      <c r="I2637" s="14">
        <v>159658</v>
      </c>
      <c r="J2637" s="14">
        <v>1454.1</v>
      </c>
      <c r="K2637" s="14" t="str">
        <f t="shared" si="41"/>
        <v>36-45</v>
      </c>
    </row>
    <row r="2638" spans="1:11" x14ac:dyDescent="0.55000000000000004">
      <c r="A2638" s="14" t="s">
        <v>10174</v>
      </c>
      <c r="B2638" s="14" t="s">
        <v>10175</v>
      </c>
      <c r="C2638" s="14" t="s">
        <v>10176</v>
      </c>
      <c r="D2638" s="14" t="s">
        <v>8925</v>
      </c>
      <c r="E2638" s="14" t="s">
        <v>69</v>
      </c>
      <c r="F2638" s="14">
        <v>34062</v>
      </c>
      <c r="G2638" s="14">
        <v>51</v>
      </c>
      <c r="H2638" s="14" t="s">
        <v>30</v>
      </c>
      <c r="I2638" s="14">
        <v>110614</v>
      </c>
      <c r="J2638" s="14">
        <v>1010.31</v>
      </c>
      <c r="K2638" s="14" t="str">
        <f t="shared" si="41"/>
        <v>46-55</v>
      </c>
    </row>
    <row r="2639" spans="1:11" x14ac:dyDescent="0.55000000000000004">
      <c r="A2639" s="14" t="s">
        <v>10177</v>
      </c>
      <c r="B2639" s="14" t="s">
        <v>10178</v>
      </c>
      <c r="C2639" s="14" t="s">
        <v>10179</v>
      </c>
      <c r="D2639" s="14" t="s">
        <v>4199</v>
      </c>
      <c r="E2639" s="14" t="s">
        <v>101</v>
      </c>
      <c r="F2639" s="14">
        <v>28740</v>
      </c>
      <c r="G2639" s="14">
        <v>25</v>
      </c>
      <c r="H2639" s="14" t="s">
        <v>14</v>
      </c>
      <c r="I2639" s="14">
        <v>62802</v>
      </c>
      <c r="J2639" s="14">
        <v>893.66</v>
      </c>
      <c r="K2639" s="14" t="str">
        <f t="shared" si="41"/>
        <v>18-25</v>
      </c>
    </row>
    <row r="2640" spans="1:11" x14ac:dyDescent="0.55000000000000004">
      <c r="A2640" s="14" t="s">
        <v>10180</v>
      </c>
      <c r="B2640" s="14" t="s">
        <v>3802</v>
      </c>
      <c r="C2640" s="14" t="s">
        <v>10181</v>
      </c>
      <c r="D2640" s="14" t="s">
        <v>10182</v>
      </c>
      <c r="E2640" s="14" t="s">
        <v>584</v>
      </c>
      <c r="F2640" s="14">
        <v>80416</v>
      </c>
      <c r="G2640" s="14">
        <v>42</v>
      </c>
      <c r="H2640" s="14" t="s">
        <v>30</v>
      </c>
      <c r="I2640" s="14">
        <v>111940</v>
      </c>
      <c r="J2640" s="14">
        <v>315.35000000000002</v>
      </c>
      <c r="K2640" s="14" t="str">
        <f t="shared" si="41"/>
        <v>36-45</v>
      </c>
    </row>
    <row r="2641" spans="1:11" x14ac:dyDescent="0.55000000000000004">
      <c r="A2641" s="14" t="s">
        <v>10183</v>
      </c>
      <c r="B2641" s="14" t="s">
        <v>10184</v>
      </c>
      <c r="C2641" s="14" t="s">
        <v>10185</v>
      </c>
      <c r="D2641" s="14" t="s">
        <v>10186</v>
      </c>
      <c r="E2641" s="14" t="s">
        <v>29</v>
      </c>
      <c r="F2641" s="14">
        <v>8223</v>
      </c>
      <c r="G2641" s="14">
        <v>48</v>
      </c>
      <c r="H2641" s="14" t="s">
        <v>30</v>
      </c>
      <c r="I2641" s="14">
        <v>147000</v>
      </c>
      <c r="J2641" s="14">
        <v>221.86</v>
      </c>
      <c r="K2641" s="14" t="str">
        <f t="shared" si="41"/>
        <v>46-55</v>
      </c>
    </row>
    <row r="2642" spans="1:11" x14ac:dyDescent="0.55000000000000004">
      <c r="A2642" s="14" t="s">
        <v>10187</v>
      </c>
      <c r="B2642" s="14" t="s">
        <v>10188</v>
      </c>
      <c r="C2642" s="14" t="s">
        <v>10189</v>
      </c>
      <c r="D2642" s="14" t="s">
        <v>2786</v>
      </c>
      <c r="E2642" s="14" t="s">
        <v>470</v>
      </c>
      <c r="F2642" s="14">
        <v>77985</v>
      </c>
      <c r="G2642" s="14">
        <v>31</v>
      </c>
      <c r="H2642" s="14" t="s">
        <v>30</v>
      </c>
      <c r="I2642" s="14">
        <v>145144</v>
      </c>
      <c r="J2642" s="14">
        <v>1957.84</v>
      </c>
      <c r="K2642" s="14" t="str">
        <f t="shared" si="41"/>
        <v>26-35</v>
      </c>
    </row>
    <row r="2643" spans="1:11" x14ac:dyDescent="0.55000000000000004">
      <c r="A2643" s="14" t="s">
        <v>10190</v>
      </c>
      <c r="B2643" s="14" t="s">
        <v>10191</v>
      </c>
      <c r="C2643" s="14" t="s">
        <v>10192</v>
      </c>
      <c r="D2643" s="14" t="s">
        <v>10193</v>
      </c>
      <c r="E2643" s="14" t="s">
        <v>567</v>
      </c>
      <c r="F2643" s="14">
        <v>36999</v>
      </c>
      <c r="G2643" s="14">
        <v>44</v>
      </c>
      <c r="H2643" s="14" t="s">
        <v>14</v>
      </c>
      <c r="I2643" s="14">
        <v>184743</v>
      </c>
      <c r="J2643" s="14">
        <v>1320.5</v>
      </c>
      <c r="K2643" s="14" t="str">
        <f t="shared" si="41"/>
        <v>36-45</v>
      </c>
    </row>
    <row r="2644" spans="1:11" x14ac:dyDescent="0.55000000000000004">
      <c r="A2644" s="14" t="s">
        <v>10194</v>
      </c>
      <c r="B2644" s="14" t="s">
        <v>10195</v>
      </c>
      <c r="C2644" s="14" t="s">
        <v>10196</v>
      </c>
      <c r="D2644" s="14" t="s">
        <v>10197</v>
      </c>
      <c r="E2644" s="14" t="s">
        <v>366</v>
      </c>
      <c r="F2644" s="14">
        <v>87430</v>
      </c>
      <c r="G2644" s="14">
        <v>54</v>
      </c>
      <c r="H2644" s="14" t="s">
        <v>147</v>
      </c>
      <c r="I2644" s="14">
        <v>70668</v>
      </c>
      <c r="J2644" s="14">
        <v>959.61</v>
      </c>
      <c r="K2644" s="14" t="str">
        <f t="shared" si="41"/>
        <v>46-55</v>
      </c>
    </row>
    <row r="2645" spans="1:11" x14ac:dyDescent="0.55000000000000004">
      <c r="A2645" s="14" t="s">
        <v>10198</v>
      </c>
      <c r="B2645" s="14" t="s">
        <v>10199</v>
      </c>
      <c r="C2645" s="14" t="s">
        <v>10200</v>
      </c>
      <c r="D2645" s="14" t="s">
        <v>10201</v>
      </c>
      <c r="E2645" s="14" t="s">
        <v>13</v>
      </c>
      <c r="F2645" s="14">
        <v>24132</v>
      </c>
      <c r="G2645" s="14">
        <v>32</v>
      </c>
      <c r="H2645" s="14" t="s">
        <v>14</v>
      </c>
      <c r="I2645" s="14">
        <v>57573</v>
      </c>
      <c r="J2645" s="14">
        <v>1547.35</v>
      </c>
      <c r="K2645" s="14" t="str">
        <f t="shared" si="41"/>
        <v>26-35</v>
      </c>
    </row>
    <row r="2646" spans="1:11" x14ac:dyDescent="0.55000000000000004">
      <c r="A2646" s="14" t="s">
        <v>10202</v>
      </c>
      <c r="B2646" s="14" t="s">
        <v>10203</v>
      </c>
      <c r="C2646" s="14" t="s">
        <v>10204</v>
      </c>
      <c r="D2646" s="14" t="s">
        <v>10205</v>
      </c>
      <c r="E2646" s="14" t="s">
        <v>539</v>
      </c>
      <c r="F2646" s="14">
        <v>77365</v>
      </c>
      <c r="G2646" s="14">
        <v>62</v>
      </c>
      <c r="H2646" s="14" t="s">
        <v>14</v>
      </c>
      <c r="I2646" s="14">
        <v>95258</v>
      </c>
      <c r="J2646" s="14">
        <v>273.14999999999998</v>
      </c>
      <c r="K2646" s="14" t="str">
        <f t="shared" si="41"/>
        <v>56-65</v>
      </c>
    </row>
    <row r="2647" spans="1:11" x14ac:dyDescent="0.55000000000000004">
      <c r="A2647" s="14" t="s">
        <v>10206</v>
      </c>
      <c r="B2647" s="14" t="s">
        <v>10207</v>
      </c>
      <c r="C2647" s="14" t="s">
        <v>10208</v>
      </c>
      <c r="D2647" s="14" t="s">
        <v>10209</v>
      </c>
      <c r="E2647" s="14" t="s">
        <v>223</v>
      </c>
      <c r="F2647" s="14">
        <v>99776</v>
      </c>
      <c r="G2647" s="14">
        <v>40</v>
      </c>
      <c r="H2647" s="14" t="s">
        <v>14</v>
      </c>
      <c r="I2647" s="14">
        <v>152608</v>
      </c>
      <c r="J2647" s="14">
        <v>1254.1500000000001</v>
      </c>
      <c r="K2647" s="14" t="str">
        <f t="shared" si="41"/>
        <v>36-45</v>
      </c>
    </row>
    <row r="2648" spans="1:11" x14ac:dyDescent="0.55000000000000004">
      <c r="A2648" s="14" t="s">
        <v>10210</v>
      </c>
      <c r="B2648" s="14" t="s">
        <v>10211</v>
      </c>
      <c r="C2648" s="14" t="s">
        <v>10212</v>
      </c>
      <c r="D2648" s="14" t="s">
        <v>10213</v>
      </c>
      <c r="E2648" s="14" t="s">
        <v>101</v>
      </c>
      <c r="F2648" s="14">
        <v>3096</v>
      </c>
      <c r="G2648" s="14">
        <v>32</v>
      </c>
      <c r="H2648" s="14" t="s">
        <v>30</v>
      </c>
      <c r="I2648" s="14">
        <v>160687</v>
      </c>
      <c r="J2648" s="14">
        <v>1355.16</v>
      </c>
      <c r="K2648" s="14" t="str">
        <f t="shared" si="41"/>
        <v>26-35</v>
      </c>
    </row>
    <row r="2649" spans="1:11" x14ac:dyDescent="0.55000000000000004">
      <c r="A2649" s="14" t="s">
        <v>10214</v>
      </c>
      <c r="B2649" s="14" t="s">
        <v>10215</v>
      </c>
      <c r="C2649" s="14" t="s">
        <v>10216</v>
      </c>
      <c r="D2649" s="14" t="s">
        <v>9098</v>
      </c>
      <c r="E2649" s="14" t="s">
        <v>470</v>
      </c>
      <c r="F2649" s="14">
        <v>77904</v>
      </c>
      <c r="G2649" s="14">
        <v>25</v>
      </c>
      <c r="H2649" s="14" t="s">
        <v>14</v>
      </c>
      <c r="I2649" s="14">
        <v>135431</v>
      </c>
      <c r="J2649" s="14">
        <v>958.9</v>
      </c>
      <c r="K2649" s="14" t="str">
        <f t="shared" si="41"/>
        <v>18-25</v>
      </c>
    </row>
    <row r="2650" spans="1:11" x14ac:dyDescent="0.55000000000000004">
      <c r="A2650" s="14" t="s">
        <v>10217</v>
      </c>
      <c r="B2650" s="14" t="s">
        <v>10218</v>
      </c>
      <c r="C2650" s="14" t="s">
        <v>10219</v>
      </c>
      <c r="D2650" s="14" t="s">
        <v>10220</v>
      </c>
      <c r="E2650" s="14" t="s">
        <v>379</v>
      </c>
      <c r="F2650" s="14">
        <v>24101</v>
      </c>
      <c r="G2650" s="14">
        <v>44</v>
      </c>
      <c r="H2650" s="14" t="s">
        <v>30</v>
      </c>
      <c r="I2650" s="14">
        <v>39782</v>
      </c>
      <c r="J2650" s="14">
        <v>579.94000000000005</v>
      </c>
      <c r="K2650" s="14" t="str">
        <f t="shared" si="41"/>
        <v>36-45</v>
      </c>
    </row>
    <row r="2651" spans="1:11" x14ac:dyDescent="0.55000000000000004">
      <c r="A2651" s="14" t="s">
        <v>10221</v>
      </c>
      <c r="B2651" s="14" t="s">
        <v>10222</v>
      </c>
      <c r="C2651" s="14" t="s">
        <v>10223</v>
      </c>
      <c r="D2651" s="14" t="s">
        <v>10224</v>
      </c>
      <c r="E2651" s="14" t="s">
        <v>35</v>
      </c>
      <c r="F2651" s="14">
        <v>80443</v>
      </c>
      <c r="G2651" s="14">
        <v>26</v>
      </c>
      <c r="H2651" s="14" t="s">
        <v>14</v>
      </c>
      <c r="I2651" s="14">
        <v>149529</v>
      </c>
      <c r="J2651" s="14">
        <v>1913.71</v>
      </c>
      <c r="K2651" s="14" t="str">
        <f t="shared" si="41"/>
        <v>26-35</v>
      </c>
    </row>
    <row r="2652" spans="1:11" x14ac:dyDescent="0.55000000000000004">
      <c r="A2652" s="14" t="s">
        <v>10225</v>
      </c>
      <c r="B2652" s="14" t="s">
        <v>10226</v>
      </c>
      <c r="C2652" s="14" t="s">
        <v>10227</v>
      </c>
      <c r="D2652" s="14" t="s">
        <v>10228</v>
      </c>
      <c r="E2652" s="14" t="s">
        <v>270</v>
      </c>
      <c r="F2652" s="14">
        <v>26594</v>
      </c>
      <c r="G2652" s="14">
        <v>26</v>
      </c>
      <c r="H2652" s="14" t="s">
        <v>147</v>
      </c>
      <c r="I2652" s="14">
        <v>125615</v>
      </c>
      <c r="J2652" s="14">
        <v>672.16</v>
      </c>
      <c r="K2652" s="14" t="str">
        <f t="shared" si="41"/>
        <v>26-35</v>
      </c>
    </row>
    <row r="2653" spans="1:11" x14ac:dyDescent="0.55000000000000004">
      <c r="A2653" s="14" t="s">
        <v>10229</v>
      </c>
      <c r="B2653" s="14" t="s">
        <v>10230</v>
      </c>
      <c r="C2653" s="14" t="s">
        <v>10231</v>
      </c>
      <c r="D2653" s="14" t="s">
        <v>7242</v>
      </c>
      <c r="E2653" s="14" t="s">
        <v>567</v>
      </c>
      <c r="F2653" s="14">
        <v>65473</v>
      </c>
      <c r="G2653" s="14">
        <v>39</v>
      </c>
      <c r="H2653" s="14" t="s">
        <v>14</v>
      </c>
      <c r="I2653" s="14">
        <v>135953</v>
      </c>
      <c r="J2653" s="14">
        <v>337.11</v>
      </c>
      <c r="K2653" s="14" t="str">
        <f t="shared" si="41"/>
        <v>36-45</v>
      </c>
    </row>
    <row r="2654" spans="1:11" x14ac:dyDescent="0.55000000000000004">
      <c r="A2654" s="14" t="s">
        <v>10232</v>
      </c>
      <c r="B2654" s="14" t="s">
        <v>10233</v>
      </c>
      <c r="C2654" s="14" t="s">
        <v>10234</v>
      </c>
      <c r="D2654" s="14" t="s">
        <v>44</v>
      </c>
      <c r="E2654" s="14" t="s">
        <v>69</v>
      </c>
      <c r="F2654" s="14">
        <v>22885</v>
      </c>
      <c r="G2654" s="14">
        <v>38</v>
      </c>
      <c r="H2654" s="14" t="s">
        <v>14</v>
      </c>
      <c r="I2654" s="14">
        <v>117087</v>
      </c>
      <c r="J2654" s="14">
        <v>1297.9000000000001</v>
      </c>
      <c r="K2654" s="14" t="str">
        <f t="shared" si="41"/>
        <v>36-45</v>
      </c>
    </row>
    <row r="2655" spans="1:11" x14ac:dyDescent="0.55000000000000004">
      <c r="A2655" s="14" t="s">
        <v>10235</v>
      </c>
      <c r="C2655" s="14" t="s">
        <v>10236</v>
      </c>
      <c r="D2655" s="14" t="s">
        <v>10237</v>
      </c>
      <c r="E2655" s="14" t="s">
        <v>35</v>
      </c>
      <c r="F2655" s="14">
        <v>13193</v>
      </c>
      <c r="G2655" s="14">
        <v>24</v>
      </c>
      <c r="H2655" s="14" t="s">
        <v>14</v>
      </c>
      <c r="I2655" s="14">
        <v>34774</v>
      </c>
      <c r="J2655" s="14">
        <v>1191.21</v>
      </c>
      <c r="K2655" s="14" t="str">
        <f t="shared" si="41"/>
        <v>18-25</v>
      </c>
    </row>
    <row r="2656" spans="1:11" x14ac:dyDescent="0.55000000000000004">
      <c r="A2656" s="14" t="s">
        <v>10238</v>
      </c>
      <c r="B2656" s="14" t="s">
        <v>10239</v>
      </c>
      <c r="C2656" s="14" t="s">
        <v>10240</v>
      </c>
      <c r="D2656" s="14" t="s">
        <v>10241</v>
      </c>
      <c r="E2656" s="14" t="s">
        <v>235</v>
      </c>
      <c r="F2656" s="14">
        <v>52437</v>
      </c>
      <c r="G2656" s="14">
        <v>64</v>
      </c>
      <c r="H2656" s="14" t="s">
        <v>14</v>
      </c>
      <c r="I2656" s="14">
        <v>191787</v>
      </c>
      <c r="J2656" s="14">
        <v>1534.07</v>
      </c>
      <c r="K2656" s="14" t="str">
        <f t="shared" si="41"/>
        <v>56-65</v>
      </c>
    </row>
    <row r="2657" spans="1:11" x14ac:dyDescent="0.55000000000000004">
      <c r="A2657" s="14" t="s">
        <v>10242</v>
      </c>
      <c r="B2657" s="14" t="s">
        <v>10243</v>
      </c>
      <c r="C2657" s="14" t="s">
        <v>10244</v>
      </c>
      <c r="D2657" s="14" t="s">
        <v>10245</v>
      </c>
      <c r="E2657" s="14" t="s">
        <v>24</v>
      </c>
      <c r="F2657" s="14">
        <v>95419</v>
      </c>
      <c r="G2657" s="14">
        <v>29</v>
      </c>
      <c r="H2657" s="14" t="s">
        <v>30</v>
      </c>
      <c r="I2657" s="14">
        <v>173252</v>
      </c>
      <c r="J2657" s="14">
        <v>1532.19</v>
      </c>
      <c r="K2657" s="14" t="str">
        <f t="shared" si="41"/>
        <v>26-35</v>
      </c>
    </row>
    <row r="2658" spans="1:11" x14ac:dyDescent="0.55000000000000004">
      <c r="A2658" s="14" t="s">
        <v>10246</v>
      </c>
      <c r="B2658" s="14" t="s">
        <v>10247</v>
      </c>
      <c r="C2658" s="14" t="s">
        <v>10248</v>
      </c>
      <c r="D2658" s="14" t="s">
        <v>10249</v>
      </c>
      <c r="E2658" s="14" t="s">
        <v>223</v>
      </c>
      <c r="F2658" s="14">
        <v>25663</v>
      </c>
      <c r="G2658" s="14">
        <v>61</v>
      </c>
      <c r="H2658" s="14" t="s">
        <v>14</v>
      </c>
      <c r="I2658" s="14">
        <v>158782</v>
      </c>
      <c r="J2658" s="14">
        <v>1278.45</v>
      </c>
      <c r="K2658" s="14" t="str">
        <f t="shared" si="41"/>
        <v>56-65</v>
      </c>
    </row>
    <row r="2659" spans="1:11" x14ac:dyDescent="0.55000000000000004">
      <c r="A2659" s="14" t="s">
        <v>10250</v>
      </c>
      <c r="B2659" s="14" t="s">
        <v>10251</v>
      </c>
      <c r="C2659" s="14" t="s">
        <v>10252</v>
      </c>
      <c r="D2659" s="14" t="s">
        <v>10253</v>
      </c>
      <c r="E2659" s="14" t="s">
        <v>163</v>
      </c>
      <c r="F2659" s="14">
        <v>33926</v>
      </c>
      <c r="G2659" s="14">
        <v>44</v>
      </c>
      <c r="H2659" s="14" t="s">
        <v>30</v>
      </c>
      <c r="I2659" s="14">
        <v>111964</v>
      </c>
      <c r="J2659" s="14">
        <v>494.32</v>
      </c>
      <c r="K2659" s="14" t="str">
        <f t="shared" si="41"/>
        <v>36-45</v>
      </c>
    </row>
    <row r="2660" spans="1:11" x14ac:dyDescent="0.55000000000000004">
      <c r="A2660" s="14" t="s">
        <v>10254</v>
      </c>
      <c r="B2660" s="14" t="s">
        <v>10255</v>
      </c>
      <c r="C2660" s="14" t="s">
        <v>10256</v>
      </c>
      <c r="D2660" s="14" t="s">
        <v>10257</v>
      </c>
      <c r="E2660" s="14" t="s">
        <v>50</v>
      </c>
      <c r="F2660" s="14">
        <v>94260</v>
      </c>
      <c r="G2660" s="14">
        <v>44</v>
      </c>
      <c r="H2660" s="14" t="s">
        <v>14</v>
      </c>
      <c r="I2660" s="14">
        <v>132674</v>
      </c>
      <c r="J2660" s="14">
        <v>1785.58</v>
      </c>
      <c r="K2660" s="14" t="str">
        <f t="shared" si="41"/>
        <v>36-45</v>
      </c>
    </row>
    <row r="2661" spans="1:11" x14ac:dyDescent="0.55000000000000004">
      <c r="A2661" s="14" t="s">
        <v>10258</v>
      </c>
      <c r="C2661" s="14" t="s">
        <v>10259</v>
      </c>
      <c r="D2661" s="14" t="s">
        <v>10260</v>
      </c>
      <c r="E2661" s="14" t="s">
        <v>120</v>
      </c>
      <c r="F2661" s="14">
        <v>9596</v>
      </c>
      <c r="G2661" s="14">
        <v>23</v>
      </c>
      <c r="H2661" s="14" t="s">
        <v>30</v>
      </c>
      <c r="I2661" s="14">
        <v>50148</v>
      </c>
      <c r="J2661" s="14">
        <v>571.74</v>
      </c>
      <c r="K2661" s="14" t="str">
        <f t="shared" si="41"/>
        <v>18-25</v>
      </c>
    </row>
    <row r="2662" spans="1:11" x14ac:dyDescent="0.55000000000000004">
      <c r="A2662" s="14" t="s">
        <v>10261</v>
      </c>
      <c r="B2662" s="14" t="s">
        <v>9392</v>
      </c>
      <c r="C2662" s="14" t="s">
        <v>10262</v>
      </c>
      <c r="D2662" s="14" t="s">
        <v>10263</v>
      </c>
      <c r="E2662" s="14" t="s">
        <v>470</v>
      </c>
      <c r="F2662" s="14">
        <v>41190</v>
      </c>
      <c r="G2662" s="14">
        <v>60</v>
      </c>
      <c r="H2662" s="14" t="s">
        <v>30</v>
      </c>
      <c r="I2662" s="14">
        <v>74342</v>
      </c>
      <c r="J2662" s="14">
        <v>278.57</v>
      </c>
      <c r="K2662" s="14" t="str">
        <f t="shared" si="41"/>
        <v>56-65</v>
      </c>
    </row>
    <row r="2663" spans="1:11" x14ac:dyDescent="0.55000000000000004">
      <c r="A2663" s="14" t="s">
        <v>10264</v>
      </c>
      <c r="B2663" s="14" t="s">
        <v>10265</v>
      </c>
      <c r="C2663" s="14" t="s">
        <v>10266</v>
      </c>
      <c r="D2663" s="14" t="s">
        <v>1715</v>
      </c>
      <c r="E2663" s="14" t="s">
        <v>59</v>
      </c>
      <c r="F2663" s="14">
        <v>90864</v>
      </c>
      <c r="G2663" s="14">
        <v>42</v>
      </c>
      <c r="H2663" s="14" t="s">
        <v>14</v>
      </c>
      <c r="I2663" s="14">
        <v>83479</v>
      </c>
      <c r="J2663" s="14">
        <v>672.85</v>
      </c>
      <c r="K2663" s="14" t="str">
        <f t="shared" si="41"/>
        <v>36-45</v>
      </c>
    </row>
    <row r="2664" spans="1:11" x14ac:dyDescent="0.55000000000000004">
      <c r="A2664" s="14" t="s">
        <v>10267</v>
      </c>
      <c r="B2664" s="14" t="s">
        <v>10268</v>
      </c>
      <c r="C2664" s="14" t="s">
        <v>10269</v>
      </c>
      <c r="E2664" s="14" t="s">
        <v>490</v>
      </c>
      <c r="F2664" s="14">
        <v>18516</v>
      </c>
      <c r="G2664" s="14">
        <v>45</v>
      </c>
      <c r="H2664" s="14" t="s">
        <v>30</v>
      </c>
      <c r="I2664" s="14">
        <v>193925</v>
      </c>
      <c r="J2664" s="14">
        <v>1018.14</v>
      </c>
      <c r="K2664" s="14" t="str">
        <f t="shared" si="41"/>
        <v>36-45</v>
      </c>
    </row>
    <row r="2665" spans="1:11" x14ac:dyDescent="0.55000000000000004">
      <c r="A2665" s="14" t="s">
        <v>10270</v>
      </c>
      <c r="B2665" s="14" t="s">
        <v>10271</v>
      </c>
      <c r="C2665" s="14" t="s">
        <v>10272</v>
      </c>
      <c r="D2665" s="14" t="s">
        <v>10273</v>
      </c>
      <c r="E2665" s="14" t="s">
        <v>470</v>
      </c>
      <c r="F2665" s="14">
        <v>69557</v>
      </c>
      <c r="G2665" s="14">
        <v>59</v>
      </c>
      <c r="H2665" s="14" t="s">
        <v>30</v>
      </c>
      <c r="I2665" s="14">
        <v>44066</v>
      </c>
      <c r="J2665" s="14">
        <v>493.65</v>
      </c>
      <c r="K2665" s="14" t="str">
        <f t="shared" si="41"/>
        <v>56-65</v>
      </c>
    </row>
    <row r="2666" spans="1:11" x14ac:dyDescent="0.55000000000000004">
      <c r="A2666" s="14" t="s">
        <v>10274</v>
      </c>
      <c r="B2666" s="14" t="s">
        <v>10275</v>
      </c>
      <c r="C2666" s="14" t="s">
        <v>10276</v>
      </c>
      <c r="D2666" s="14" t="s">
        <v>10277</v>
      </c>
      <c r="E2666" s="14" t="s">
        <v>19</v>
      </c>
      <c r="F2666" s="14">
        <v>85120</v>
      </c>
      <c r="G2666" s="14">
        <v>41</v>
      </c>
      <c r="H2666" s="14" t="s">
        <v>14</v>
      </c>
      <c r="I2666" s="14">
        <v>151469</v>
      </c>
      <c r="J2666" s="14">
        <v>733.98</v>
      </c>
      <c r="K2666" s="14" t="str">
        <f t="shared" si="41"/>
        <v>36-45</v>
      </c>
    </row>
    <row r="2667" spans="1:11" x14ac:dyDescent="0.55000000000000004">
      <c r="A2667" s="14" t="s">
        <v>10278</v>
      </c>
      <c r="B2667" s="14" t="s">
        <v>10279</v>
      </c>
      <c r="C2667" s="14" t="s">
        <v>10280</v>
      </c>
      <c r="D2667" s="14" t="s">
        <v>10281</v>
      </c>
      <c r="E2667" s="14" t="s">
        <v>59</v>
      </c>
      <c r="F2667" s="14">
        <v>60513</v>
      </c>
      <c r="G2667" s="14">
        <v>60</v>
      </c>
      <c r="H2667" s="14" t="s">
        <v>14</v>
      </c>
      <c r="I2667" s="14">
        <v>111084</v>
      </c>
      <c r="J2667" s="14">
        <v>1076.02</v>
      </c>
      <c r="K2667" s="14" t="str">
        <f t="shared" si="41"/>
        <v>56-65</v>
      </c>
    </row>
    <row r="2668" spans="1:11" x14ac:dyDescent="0.55000000000000004">
      <c r="A2668" s="14" t="s">
        <v>10282</v>
      </c>
      <c r="B2668" s="14" t="s">
        <v>10283</v>
      </c>
      <c r="C2668" s="14" t="s">
        <v>10284</v>
      </c>
      <c r="D2668" s="14" t="s">
        <v>10285</v>
      </c>
      <c r="E2668" s="14" t="s">
        <v>115</v>
      </c>
      <c r="F2668" s="14">
        <v>5031</v>
      </c>
      <c r="G2668" s="14">
        <v>48</v>
      </c>
      <c r="H2668" s="14" t="s">
        <v>30</v>
      </c>
      <c r="I2668" s="14">
        <v>197131</v>
      </c>
      <c r="J2668" s="14">
        <v>713.58</v>
      </c>
      <c r="K2668" s="14" t="str">
        <f t="shared" si="41"/>
        <v>46-55</v>
      </c>
    </row>
    <row r="2669" spans="1:11" x14ac:dyDescent="0.55000000000000004">
      <c r="A2669" s="14" t="s">
        <v>10286</v>
      </c>
      <c r="B2669" s="14" t="s">
        <v>10287</v>
      </c>
      <c r="C2669" s="14" t="s">
        <v>10288</v>
      </c>
      <c r="D2669" s="14" t="s">
        <v>10289</v>
      </c>
      <c r="E2669" s="14" t="s">
        <v>793</v>
      </c>
      <c r="F2669" s="14">
        <v>47200</v>
      </c>
      <c r="G2669" s="14">
        <v>65</v>
      </c>
      <c r="H2669" s="14" t="s">
        <v>14</v>
      </c>
      <c r="I2669" s="14">
        <v>38779</v>
      </c>
      <c r="J2669" s="14">
        <v>269.7</v>
      </c>
      <c r="K2669" s="14" t="str">
        <f t="shared" si="41"/>
        <v>56-65</v>
      </c>
    </row>
    <row r="2670" spans="1:11" x14ac:dyDescent="0.55000000000000004">
      <c r="A2670" s="14" t="s">
        <v>10290</v>
      </c>
      <c r="B2670" s="14" t="s">
        <v>10291</v>
      </c>
      <c r="C2670" s="14" t="s">
        <v>10292</v>
      </c>
      <c r="D2670" s="14" t="s">
        <v>2623</v>
      </c>
      <c r="E2670" s="14" t="s">
        <v>383</v>
      </c>
      <c r="F2670" s="14">
        <v>55102</v>
      </c>
      <c r="G2670" s="14">
        <v>60</v>
      </c>
      <c r="H2670" s="14" t="s">
        <v>14</v>
      </c>
      <c r="I2670" s="14">
        <v>71562</v>
      </c>
      <c r="J2670" s="14">
        <v>474.71</v>
      </c>
      <c r="K2670" s="14" t="str">
        <f t="shared" si="41"/>
        <v>56-65</v>
      </c>
    </row>
    <row r="2671" spans="1:11" x14ac:dyDescent="0.55000000000000004">
      <c r="A2671" s="14" t="s">
        <v>10293</v>
      </c>
      <c r="B2671" s="14" t="s">
        <v>10294</v>
      </c>
      <c r="C2671" s="14" t="s">
        <v>10295</v>
      </c>
      <c r="D2671" s="14" t="s">
        <v>8786</v>
      </c>
      <c r="E2671" s="14" t="s">
        <v>59</v>
      </c>
      <c r="F2671" s="14">
        <v>10990</v>
      </c>
      <c r="G2671" s="14">
        <v>28</v>
      </c>
      <c r="H2671" s="14" t="s">
        <v>14</v>
      </c>
      <c r="I2671" s="14">
        <v>94627</v>
      </c>
      <c r="J2671" s="14">
        <v>1608.99</v>
      </c>
      <c r="K2671" s="14" t="str">
        <f t="shared" si="41"/>
        <v>26-35</v>
      </c>
    </row>
    <row r="2672" spans="1:11" x14ac:dyDescent="0.55000000000000004">
      <c r="A2672" s="14" t="s">
        <v>10296</v>
      </c>
      <c r="B2672" s="14" t="s">
        <v>10297</v>
      </c>
      <c r="C2672" s="14" t="s">
        <v>10298</v>
      </c>
      <c r="D2672" s="14" t="s">
        <v>9479</v>
      </c>
      <c r="E2672" s="14" t="s">
        <v>19</v>
      </c>
      <c r="F2672" s="14">
        <v>86323</v>
      </c>
      <c r="G2672" s="14">
        <v>54</v>
      </c>
      <c r="H2672" s="14" t="s">
        <v>14</v>
      </c>
      <c r="I2672" s="14">
        <v>94981</v>
      </c>
      <c r="J2672" s="14">
        <v>1913.23</v>
      </c>
      <c r="K2672" s="14" t="str">
        <f t="shared" si="41"/>
        <v>46-55</v>
      </c>
    </row>
    <row r="2673" spans="1:11" x14ac:dyDescent="0.55000000000000004">
      <c r="A2673" s="14" t="s">
        <v>10299</v>
      </c>
      <c r="B2673" s="14" t="s">
        <v>10300</v>
      </c>
      <c r="C2673" s="14" t="s">
        <v>10301</v>
      </c>
      <c r="D2673" s="14" t="s">
        <v>10302</v>
      </c>
      <c r="E2673" s="14" t="s">
        <v>323</v>
      </c>
      <c r="F2673" s="14">
        <v>16414</v>
      </c>
      <c r="G2673" s="14">
        <v>50</v>
      </c>
      <c r="H2673" s="14" t="s">
        <v>30</v>
      </c>
      <c r="I2673" s="14">
        <v>78294</v>
      </c>
      <c r="J2673" s="14">
        <v>382.03</v>
      </c>
      <c r="K2673" s="14" t="str">
        <f t="shared" si="41"/>
        <v>46-55</v>
      </c>
    </row>
    <row r="2674" spans="1:11" x14ac:dyDescent="0.55000000000000004">
      <c r="A2674" s="14" t="s">
        <v>10303</v>
      </c>
      <c r="B2674" s="14" t="s">
        <v>10304</v>
      </c>
      <c r="C2674" s="14" t="s">
        <v>10305</v>
      </c>
      <c r="E2674" s="14" t="s">
        <v>303</v>
      </c>
      <c r="F2674" s="14">
        <v>51421</v>
      </c>
      <c r="G2674" s="14">
        <v>31</v>
      </c>
      <c r="H2674" s="14" t="s">
        <v>30</v>
      </c>
      <c r="I2674" s="14">
        <v>113176</v>
      </c>
      <c r="J2674" s="14">
        <v>1393.94</v>
      </c>
      <c r="K2674" s="14" t="str">
        <f t="shared" si="41"/>
        <v>26-35</v>
      </c>
    </row>
    <row r="2675" spans="1:11" x14ac:dyDescent="0.55000000000000004">
      <c r="A2675" s="14" t="s">
        <v>10306</v>
      </c>
      <c r="B2675" s="14" t="s">
        <v>10307</v>
      </c>
      <c r="C2675" s="14" t="s">
        <v>10308</v>
      </c>
      <c r="D2675" s="14" t="s">
        <v>10309</v>
      </c>
      <c r="E2675" s="14" t="s">
        <v>260</v>
      </c>
      <c r="F2675" s="14">
        <v>90395</v>
      </c>
      <c r="G2675" s="14">
        <v>31</v>
      </c>
      <c r="H2675" s="14" t="s">
        <v>30</v>
      </c>
      <c r="I2675" s="14">
        <v>40353</v>
      </c>
      <c r="J2675" s="14">
        <v>1820.6</v>
      </c>
      <c r="K2675" s="14" t="str">
        <f t="shared" si="41"/>
        <v>26-35</v>
      </c>
    </row>
    <row r="2676" spans="1:11" x14ac:dyDescent="0.55000000000000004">
      <c r="A2676" s="14" t="s">
        <v>10310</v>
      </c>
      <c r="B2676" s="14" t="s">
        <v>10311</v>
      </c>
      <c r="C2676" s="14" t="s">
        <v>10312</v>
      </c>
      <c r="D2676" s="14" t="s">
        <v>10313</v>
      </c>
      <c r="E2676" s="14" t="s">
        <v>138</v>
      </c>
      <c r="F2676" s="14">
        <v>8684</v>
      </c>
      <c r="G2676" s="14">
        <v>33</v>
      </c>
      <c r="H2676" s="14" t="s">
        <v>30</v>
      </c>
      <c r="I2676" s="14">
        <v>142123</v>
      </c>
      <c r="J2676" s="14">
        <v>668.37</v>
      </c>
      <c r="K2676" s="14" t="str">
        <f t="shared" si="41"/>
        <v>26-35</v>
      </c>
    </row>
    <row r="2677" spans="1:11" x14ac:dyDescent="0.55000000000000004">
      <c r="A2677" s="14" t="s">
        <v>10314</v>
      </c>
      <c r="B2677" s="14" t="s">
        <v>10315</v>
      </c>
      <c r="C2677" s="14" t="s">
        <v>10316</v>
      </c>
      <c r="E2677" s="14" t="s">
        <v>78</v>
      </c>
      <c r="F2677" s="14">
        <v>81749</v>
      </c>
      <c r="G2677" s="14">
        <v>24</v>
      </c>
      <c r="H2677" s="14" t="s">
        <v>30</v>
      </c>
      <c r="I2677" s="14">
        <v>126406</v>
      </c>
      <c r="J2677" s="14">
        <v>1675.98</v>
      </c>
      <c r="K2677" s="14" t="str">
        <f t="shared" si="41"/>
        <v>18-25</v>
      </c>
    </row>
    <row r="2678" spans="1:11" x14ac:dyDescent="0.55000000000000004">
      <c r="A2678" s="14" t="s">
        <v>10317</v>
      </c>
      <c r="B2678" s="14" t="s">
        <v>10318</v>
      </c>
      <c r="C2678" s="14" t="s">
        <v>10319</v>
      </c>
      <c r="D2678" s="14" t="s">
        <v>10320</v>
      </c>
      <c r="F2678" s="14">
        <v>95398</v>
      </c>
      <c r="G2678" s="14">
        <v>24</v>
      </c>
      <c r="H2678" s="14" t="s">
        <v>30</v>
      </c>
      <c r="I2678" s="14">
        <v>173943</v>
      </c>
      <c r="J2678" s="14">
        <v>1819.38</v>
      </c>
      <c r="K2678" s="14" t="str">
        <f t="shared" si="41"/>
        <v>18-25</v>
      </c>
    </row>
    <row r="2679" spans="1:11" x14ac:dyDescent="0.55000000000000004">
      <c r="A2679" s="14" t="s">
        <v>10321</v>
      </c>
      <c r="B2679" s="14" t="s">
        <v>10322</v>
      </c>
      <c r="D2679" s="14" t="s">
        <v>10323</v>
      </c>
      <c r="E2679" s="14" t="s">
        <v>124</v>
      </c>
      <c r="F2679" s="14">
        <v>14080</v>
      </c>
      <c r="G2679" s="14">
        <v>34</v>
      </c>
      <c r="H2679" s="14" t="s">
        <v>14</v>
      </c>
      <c r="I2679" s="14">
        <v>73377</v>
      </c>
      <c r="J2679" s="14">
        <v>669.05</v>
      </c>
      <c r="K2679" s="14" t="str">
        <f t="shared" si="41"/>
        <v>26-35</v>
      </c>
    </row>
    <row r="2680" spans="1:11" x14ac:dyDescent="0.55000000000000004">
      <c r="A2680" s="14" t="s">
        <v>10324</v>
      </c>
      <c r="B2680" s="14" t="s">
        <v>10325</v>
      </c>
      <c r="C2680" s="14" t="s">
        <v>10326</v>
      </c>
      <c r="D2680" s="14" t="s">
        <v>10327</v>
      </c>
      <c r="E2680" s="14" t="s">
        <v>383</v>
      </c>
      <c r="F2680" s="14">
        <v>97763</v>
      </c>
      <c r="G2680" s="14">
        <v>52</v>
      </c>
      <c r="H2680" s="14" t="s">
        <v>14</v>
      </c>
      <c r="I2680" s="14">
        <v>155902</v>
      </c>
      <c r="J2680" s="14">
        <v>207.81</v>
      </c>
      <c r="K2680" s="14" t="str">
        <f t="shared" si="41"/>
        <v>46-55</v>
      </c>
    </row>
    <row r="2681" spans="1:11" x14ac:dyDescent="0.55000000000000004">
      <c r="A2681" s="14" t="s">
        <v>10328</v>
      </c>
      <c r="B2681" s="14" t="s">
        <v>10329</v>
      </c>
      <c r="C2681" s="14" t="s">
        <v>10330</v>
      </c>
      <c r="D2681" s="14" t="s">
        <v>10331</v>
      </c>
      <c r="E2681" s="14" t="s">
        <v>83</v>
      </c>
      <c r="F2681" s="14">
        <v>95446</v>
      </c>
      <c r="G2681" s="14">
        <v>48</v>
      </c>
      <c r="H2681" s="14" t="s">
        <v>14</v>
      </c>
      <c r="I2681" s="14">
        <v>51670</v>
      </c>
      <c r="J2681" s="14">
        <v>1841.91</v>
      </c>
      <c r="K2681" s="14" t="str">
        <f t="shared" si="41"/>
        <v>46-55</v>
      </c>
    </row>
    <row r="2682" spans="1:11" x14ac:dyDescent="0.55000000000000004">
      <c r="A2682" s="14" t="s">
        <v>10332</v>
      </c>
      <c r="B2682" s="14" t="s">
        <v>10333</v>
      </c>
      <c r="C2682" s="14" t="s">
        <v>10334</v>
      </c>
      <c r="D2682" s="14" t="s">
        <v>10335</v>
      </c>
      <c r="E2682" s="14" t="s">
        <v>567</v>
      </c>
      <c r="F2682" s="14">
        <v>58167</v>
      </c>
      <c r="G2682" s="14">
        <v>27</v>
      </c>
      <c r="H2682" s="14" t="s">
        <v>30</v>
      </c>
      <c r="I2682" s="14">
        <v>171383</v>
      </c>
      <c r="J2682" s="14">
        <v>727.92</v>
      </c>
      <c r="K2682" s="14" t="str">
        <f t="shared" si="41"/>
        <v>26-35</v>
      </c>
    </row>
    <row r="2683" spans="1:11" x14ac:dyDescent="0.55000000000000004">
      <c r="A2683" s="14" t="s">
        <v>10336</v>
      </c>
      <c r="B2683" s="14" t="s">
        <v>5654</v>
      </c>
      <c r="C2683" s="14" t="s">
        <v>10337</v>
      </c>
      <c r="D2683" s="14" t="s">
        <v>10338</v>
      </c>
      <c r="E2683" s="14" t="s">
        <v>59</v>
      </c>
      <c r="F2683" s="14">
        <v>81795</v>
      </c>
      <c r="G2683" s="14">
        <v>48</v>
      </c>
      <c r="H2683" s="14" t="s">
        <v>30</v>
      </c>
      <c r="I2683" s="14">
        <v>34955</v>
      </c>
      <c r="J2683" s="14">
        <v>126.1</v>
      </c>
      <c r="K2683" s="14" t="str">
        <f t="shared" si="41"/>
        <v>46-55</v>
      </c>
    </row>
    <row r="2684" spans="1:11" x14ac:dyDescent="0.55000000000000004">
      <c r="A2684" s="14" t="s">
        <v>10339</v>
      </c>
      <c r="B2684" s="14" t="s">
        <v>10340</v>
      </c>
      <c r="C2684" s="14" t="s">
        <v>10341</v>
      </c>
      <c r="D2684" s="14" t="s">
        <v>7389</v>
      </c>
      <c r="E2684" s="14" t="s">
        <v>168</v>
      </c>
      <c r="F2684" s="14">
        <v>73556</v>
      </c>
      <c r="G2684" s="14">
        <v>56</v>
      </c>
      <c r="H2684" s="14" t="s">
        <v>14</v>
      </c>
      <c r="I2684" s="14">
        <v>73360</v>
      </c>
      <c r="J2684" s="14">
        <v>1002.35</v>
      </c>
      <c r="K2684" s="14" t="str">
        <f t="shared" si="41"/>
        <v>56-65</v>
      </c>
    </row>
    <row r="2685" spans="1:11" x14ac:dyDescent="0.55000000000000004">
      <c r="A2685" s="14" t="s">
        <v>10342</v>
      </c>
      <c r="B2685" s="14" t="s">
        <v>10343</v>
      </c>
      <c r="C2685" s="14" t="s">
        <v>10344</v>
      </c>
      <c r="D2685" s="14" t="s">
        <v>10345</v>
      </c>
      <c r="E2685" s="14" t="s">
        <v>289</v>
      </c>
      <c r="F2685" s="14">
        <v>27964</v>
      </c>
      <c r="G2685" s="14">
        <v>30</v>
      </c>
      <c r="H2685" s="14" t="s">
        <v>30</v>
      </c>
      <c r="I2685" s="14">
        <v>174394</v>
      </c>
      <c r="J2685" s="14">
        <v>320.17</v>
      </c>
      <c r="K2685" s="14" t="str">
        <f t="shared" si="41"/>
        <v>26-35</v>
      </c>
    </row>
    <row r="2686" spans="1:11" x14ac:dyDescent="0.55000000000000004">
      <c r="A2686" s="14" t="s">
        <v>10346</v>
      </c>
      <c r="B2686" s="14" t="s">
        <v>10347</v>
      </c>
      <c r="C2686" s="14" t="s">
        <v>10348</v>
      </c>
      <c r="D2686" s="14" t="s">
        <v>10349</v>
      </c>
      <c r="E2686" s="14" t="s">
        <v>45</v>
      </c>
      <c r="F2686" s="14">
        <v>12106</v>
      </c>
      <c r="G2686" s="14">
        <v>27</v>
      </c>
      <c r="H2686" s="14" t="s">
        <v>14</v>
      </c>
      <c r="I2686" s="14">
        <v>153689</v>
      </c>
      <c r="J2686" s="14">
        <v>1813.23</v>
      </c>
      <c r="K2686" s="14" t="str">
        <f t="shared" si="41"/>
        <v>26-35</v>
      </c>
    </row>
    <row r="2687" spans="1:11" x14ac:dyDescent="0.55000000000000004">
      <c r="A2687" s="14" t="s">
        <v>10350</v>
      </c>
      <c r="B2687" s="14" t="s">
        <v>10351</v>
      </c>
      <c r="C2687" s="14" t="s">
        <v>10352</v>
      </c>
      <c r="D2687" s="14" t="s">
        <v>10353</v>
      </c>
      <c r="E2687" s="14" t="s">
        <v>303</v>
      </c>
      <c r="F2687" s="14">
        <v>56677</v>
      </c>
      <c r="G2687" s="14">
        <v>27</v>
      </c>
      <c r="H2687" s="14" t="s">
        <v>14</v>
      </c>
      <c r="I2687" s="14">
        <v>30152</v>
      </c>
      <c r="J2687" s="14">
        <v>394.49</v>
      </c>
      <c r="K2687" s="14" t="str">
        <f t="shared" si="41"/>
        <v>26-35</v>
      </c>
    </row>
    <row r="2688" spans="1:11" x14ac:dyDescent="0.55000000000000004">
      <c r="A2688" s="14" t="s">
        <v>10354</v>
      </c>
      <c r="B2688" s="14" t="s">
        <v>10355</v>
      </c>
      <c r="C2688" s="14" t="s">
        <v>10356</v>
      </c>
      <c r="D2688" s="14" t="s">
        <v>10357</v>
      </c>
      <c r="E2688" s="14" t="s">
        <v>180</v>
      </c>
      <c r="F2688" s="14">
        <v>81251</v>
      </c>
      <c r="G2688" s="14">
        <v>61</v>
      </c>
      <c r="H2688" s="14" t="s">
        <v>14</v>
      </c>
      <c r="I2688" s="14">
        <v>174545</v>
      </c>
      <c r="J2688" s="14">
        <v>678.4</v>
      </c>
      <c r="K2688" s="14" t="str">
        <f t="shared" si="41"/>
        <v>56-65</v>
      </c>
    </row>
    <row r="2689" spans="1:11" x14ac:dyDescent="0.55000000000000004">
      <c r="A2689" s="14" t="s">
        <v>10358</v>
      </c>
      <c r="B2689" s="14" t="s">
        <v>10359</v>
      </c>
      <c r="D2689" s="14" t="s">
        <v>10360</v>
      </c>
      <c r="E2689" s="14" t="s">
        <v>289</v>
      </c>
      <c r="F2689" s="14">
        <v>4480</v>
      </c>
      <c r="G2689" s="14">
        <v>47</v>
      </c>
      <c r="H2689" s="14" t="s">
        <v>30</v>
      </c>
      <c r="I2689" s="14">
        <v>101445</v>
      </c>
      <c r="J2689" s="14">
        <v>1601.86</v>
      </c>
      <c r="K2689" s="14" t="str">
        <f t="shared" si="41"/>
        <v>46-55</v>
      </c>
    </row>
    <row r="2690" spans="1:11" x14ac:dyDescent="0.55000000000000004">
      <c r="A2690" s="14" t="s">
        <v>10361</v>
      </c>
      <c r="B2690" s="14" t="s">
        <v>10362</v>
      </c>
      <c r="C2690" s="14" t="s">
        <v>10363</v>
      </c>
      <c r="D2690" s="14" t="s">
        <v>10364</v>
      </c>
      <c r="E2690" s="14" t="s">
        <v>202</v>
      </c>
      <c r="F2690" s="14">
        <v>19745</v>
      </c>
      <c r="G2690" s="14">
        <v>64</v>
      </c>
      <c r="H2690" s="14" t="s">
        <v>30</v>
      </c>
      <c r="I2690" s="14">
        <v>57009</v>
      </c>
      <c r="J2690" s="14">
        <v>1632.06</v>
      </c>
      <c r="K2690" s="14" t="str">
        <f t="shared" si="41"/>
        <v>56-65</v>
      </c>
    </row>
    <row r="2691" spans="1:11" x14ac:dyDescent="0.55000000000000004">
      <c r="A2691" s="14" t="s">
        <v>10365</v>
      </c>
      <c r="B2691" s="14" t="s">
        <v>10366</v>
      </c>
      <c r="C2691" s="14" t="s">
        <v>10367</v>
      </c>
      <c r="D2691" s="14" t="s">
        <v>10368</v>
      </c>
      <c r="E2691" s="14" t="s">
        <v>265</v>
      </c>
      <c r="F2691" s="14">
        <v>22715</v>
      </c>
      <c r="G2691" s="14">
        <v>40</v>
      </c>
      <c r="H2691" s="14" t="s">
        <v>30</v>
      </c>
      <c r="I2691" s="14">
        <v>147426</v>
      </c>
      <c r="J2691" s="14">
        <v>1812.43</v>
      </c>
      <c r="K2691" s="14" t="str">
        <f t="shared" ref="K2691:K2754" si="42">IF(AND(G2691&gt;=18,G2691&lt;=25),"18-25",
 IF(AND(G2691&gt;=26,G2691&lt;=35),"26-35",
 IF(AND(G2691&gt;=36,G2691&lt;=45),"36-45",
 IF(AND(G2691&gt;=46,G2691&lt;=55),"46-55",
 IF(AND(G2691&gt;=56,G2691&lt;=65),"56-65", IF(AND(G2691&gt;=66,G2691&lt;=75),"66-75","Below 18"))))))</f>
        <v>36-45</v>
      </c>
    </row>
    <row r="2692" spans="1:11" x14ac:dyDescent="0.55000000000000004">
      <c r="A2692" s="14" t="s">
        <v>10369</v>
      </c>
      <c r="B2692" s="14" t="s">
        <v>10370</v>
      </c>
      <c r="C2692" s="14" t="s">
        <v>10371</v>
      </c>
      <c r="D2692" s="14" t="s">
        <v>10372</v>
      </c>
      <c r="E2692" s="14" t="s">
        <v>83</v>
      </c>
      <c r="F2692" s="14">
        <v>46294</v>
      </c>
      <c r="G2692" s="14">
        <v>37</v>
      </c>
      <c r="H2692" s="14" t="s">
        <v>30</v>
      </c>
      <c r="I2692" s="14">
        <v>111039</v>
      </c>
      <c r="J2692" s="14">
        <v>1045.05</v>
      </c>
      <c r="K2692" s="14" t="str">
        <f t="shared" si="42"/>
        <v>36-45</v>
      </c>
    </row>
    <row r="2693" spans="1:11" x14ac:dyDescent="0.55000000000000004">
      <c r="A2693" s="14" t="s">
        <v>10373</v>
      </c>
      <c r="B2693" s="14" t="s">
        <v>10374</v>
      </c>
      <c r="C2693" s="14" t="s">
        <v>10375</v>
      </c>
      <c r="D2693" s="14" t="s">
        <v>10376</v>
      </c>
      <c r="E2693" s="14" t="s">
        <v>59</v>
      </c>
      <c r="F2693" s="14">
        <v>10887</v>
      </c>
      <c r="G2693" s="14">
        <v>62</v>
      </c>
      <c r="H2693" s="14" t="s">
        <v>30</v>
      </c>
      <c r="I2693" s="14">
        <v>175613</v>
      </c>
      <c r="J2693" s="14">
        <v>1974.77</v>
      </c>
      <c r="K2693" s="14" t="str">
        <f t="shared" si="42"/>
        <v>56-65</v>
      </c>
    </row>
    <row r="2694" spans="1:11" x14ac:dyDescent="0.55000000000000004">
      <c r="A2694" s="14" t="s">
        <v>10377</v>
      </c>
      <c r="B2694" s="14" t="s">
        <v>7032</v>
      </c>
      <c r="C2694" s="14" t="s">
        <v>10378</v>
      </c>
      <c r="D2694" s="14" t="s">
        <v>10379</v>
      </c>
      <c r="E2694" s="14" t="s">
        <v>64</v>
      </c>
      <c r="F2694" s="14">
        <v>11249</v>
      </c>
      <c r="G2694" s="14">
        <v>44</v>
      </c>
      <c r="H2694" s="14" t="s">
        <v>14</v>
      </c>
      <c r="I2694" s="14">
        <v>145413</v>
      </c>
      <c r="J2694" s="14">
        <v>1080.76</v>
      </c>
      <c r="K2694" s="14" t="str">
        <f t="shared" si="42"/>
        <v>36-45</v>
      </c>
    </row>
    <row r="2695" spans="1:11" x14ac:dyDescent="0.55000000000000004">
      <c r="A2695" s="14" t="s">
        <v>10380</v>
      </c>
      <c r="B2695" s="14" t="s">
        <v>10381</v>
      </c>
      <c r="C2695" s="14" t="s">
        <v>10382</v>
      </c>
      <c r="D2695" s="14" t="s">
        <v>10383</v>
      </c>
      <c r="E2695" s="14" t="s">
        <v>379</v>
      </c>
      <c r="F2695" s="14">
        <v>75078</v>
      </c>
      <c r="G2695" s="14">
        <v>32</v>
      </c>
      <c r="H2695" s="14" t="s">
        <v>30</v>
      </c>
      <c r="I2695" s="14">
        <v>150388</v>
      </c>
      <c r="J2695" s="14">
        <v>1602.34</v>
      </c>
      <c r="K2695" s="14" t="str">
        <f t="shared" si="42"/>
        <v>26-35</v>
      </c>
    </row>
    <row r="2696" spans="1:11" x14ac:dyDescent="0.55000000000000004">
      <c r="A2696" s="14" t="s">
        <v>10384</v>
      </c>
      <c r="B2696" s="14" t="s">
        <v>10385</v>
      </c>
      <c r="C2696" s="14" t="s">
        <v>10386</v>
      </c>
      <c r="D2696" s="14" t="s">
        <v>10387</v>
      </c>
      <c r="E2696" s="14" t="s">
        <v>584</v>
      </c>
      <c r="G2696" s="14">
        <v>37</v>
      </c>
      <c r="H2696" s="14" t="s">
        <v>14</v>
      </c>
      <c r="I2696" s="14">
        <v>107270</v>
      </c>
      <c r="J2696" s="14">
        <v>787.61</v>
      </c>
      <c r="K2696" s="14" t="str">
        <f t="shared" si="42"/>
        <v>36-45</v>
      </c>
    </row>
    <row r="2697" spans="1:11" x14ac:dyDescent="0.55000000000000004">
      <c r="A2697" s="14" t="s">
        <v>10388</v>
      </c>
      <c r="B2697" s="14" t="s">
        <v>10389</v>
      </c>
      <c r="C2697" s="14" t="s">
        <v>10390</v>
      </c>
      <c r="D2697" s="14" t="s">
        <v>339</v>
      </c>
      <c r="E2697" s="14" t="s">
        <v>193</v>
      </c>
      <c r="G2697" s="14">
        <v>50</v>
      </c>
      <c r="H2697" s="14" t="s">
        <v>30</v>
      </c>
      <c r="I2697" s="14">
        <v>81517</v>
      </c>
      <c r="J2697" s="14">
        <v>1888.45</v>
      </c>
      <c r="K2697" s="14" t="str">
        <f t="shared" si="42"/>
        <v>46-55</v>
      </c>
    </row>
    <row r="2698" spans="1:11" x14ac:dyDescent="0.55000000000000004">
      <c r="A2698" s="14" t="s">
        <v>10391</v>
      </c>
      <c r="B2698" s="14" t="s">
        <v>10392</v>
      </c>
      <c r="C2698" s="14" t="s">
        <v>10393</v>
      </c>
      <c r="D2698" s="14" t="s">
        <v>10394</v>
      </c>
      <c r="E2698" s="14" t="s">
        <v>120</v>
      </c>
      <c r="F2698" s="14">
        <v>47198</v>
      </c>
      <c r="G2698" s="14">
        <v>59</v>
      </c>
      <c r="H2698" s="14" t="s">
        <v>30</v>
      </c>
      <c r="I2698" s="14">
        <v>161090</v>
      </c>
      <c r="J2698" s="14">
        <v>1401.53</v>
      </c>
      <c r="K2698" s="14" t="str">
        <f t="shared" si="42"/>
        <v>56-65</v>
      </c>
    </row>
    <row r="2699" spans="1:11" x14ac:dyDescent="0.55000000000000004">
      <c r="A2699" s="14" t="s">
        <v>10395</v>
      </c>
      <c r="B2699" s="14" t="s">
        <v>10396</v>
      </c>
      <c r="C2699" s="14" t="s">
        <v>10397</v>
      </c>
      <c r="D2699" s="14" t="s">
        <v>10398</v>
      </c>
      <c r="E2699" s="14" t="s">
        <v>223</v>
      </c>
      <c r="F2699" s="14">
        <v>48945</v>
      </c>
      <c r="G2699" s="14">
        <v>41</v>
      </c>
      <c r="H2699" s="14" t="s">
        <v>30</v>
      </c>
      <c r="I2699" s="14">
        <v>81113</v>
      </c>
      <c r="J2699" s="14">
        <v>246.49</v>
      </c>
      <c r="K2699" s="14" t="str">
        <f t="shared" si="42"/>
        <v>36-45</v>
      </c>
    </row>
    <row r="2700" spans="1:11" x14ac:dyDescent="0.55000000000000004">
      <c r="A2700" s="14" t="s">
        <v>10399</v>
      </c>
      <c r="B2700" s="14" t="s">
        <v>10400</v>
      </c>
      <c r="C2700" s="14" t="s">
        <v>10401</v>
      </c>
      <c r="D2700" s="14" t="s">
        <v>10402</v>
      </c>
      <c r="E2700" s="14" t="s">
        <v>110</v>
      </c>
      <c r="F2700" s="14">
        <v>89164</v>
      </c>
      <c r="G2700" s="14">
        <v>42</v>
      </c>
      <c r="H2700" s="14" t="s">
        <v>30</v>
      </c>
      <c r="I2700" s="14">
        <v>146539</v>
      </c>
      <c r="J2700" s="14">
        <v>306.19</v>
      </c>
      <c r="K2700" s="14" t="str">
        <f t="shared" si="42"/>
        <v>36-45</v>
      </c>
    </row>
    <row r="2701" spans="1:11" x14ac:dyDescent="0.55000000000000004">
      <c r="A2701" s="14" t="s">
        <v>10403</v>
      </c>
      <c r="B2701" s="14" t="s">
        <v>10404</v>
      </c>
      <c r="C2701" s="14" t="s">
        <v>10405</v>
      </c>
      <c r="D2701" s="14" t="s">
        <v>10406</v>
      </c>
      <c r="E2701" s="14" t="s">
        <v>265</v>
      </c>
      <c r="F2701" s="14">
        <v>83656</v>
      </c>
      <c r="G2701" s="14">
        <v>49</v>
      </c>
      <c r="H2701" s="14" t="s">
        <v>30</v>
      </c>
      <c r="I2701" s="14">
        <v>69880</v>
      </c>
      <c r="J2701" s="14">
        <v>1792.54</v>
      </c>
      <c r="K2701" s="14" t="str">
        <f t="shared" si="42"/>
        <v>46-55</v>
      </c>
    </row>
    <row r="2702" spans="1:11" x14ac:dyDescent="0.55000000000000004">
      <c r="A2702" s="14" t="s">
        <v>10407</v>
      </c>
      <c r="B2702" s="14" t="s">
        <v>10408</v>
      </c>
      <c r="D2702" s="14" t="s">
        <v>10409</v>
      </c>
      <c r="E2702" s="14" t="s">
        <v>539</v>
      </c>
      <c r="F2702" s="14">
        <v>74801</v>
      </c>
      <c r="G2702" s="14">
        <v>54</v>
      </c>
      <c r="H2702" s="14" t="s">
        <v>30</v>
      </c>
      <c r="I2702" s="14">
        <v>46484</v>
      </c>
      <c r="J2702" s="14">
        <v>1638.16</v>
      </c>
      <c r="K2702" s="14" t="str">
        <f t="shared" si="42"/>
        <v>46-55</v>
      </c>
    </row>
    <row r="2703" spans="1:11" x14ac:dyDescent="0.55000000000000004">
      <c r="A2703" s="14" t="s">
        <v>10410</v>
      </c>
      <c r="B2703" s="14" t="s">
        <v>10411</v>
      </c>
      <c r="C2703" s="14" t="s">
        <v>10412</v>
      </c>
      <c r="D2703" s="14" t="s">
        <v>10413</v>
      </c>
      <c r="E2703" s="14" t="s">
        <v>92</v>
      </c>
      <c r="F2703" s="14">
        <v>2369</v>
      </c>
      <c r="G2703" s="14">
        <v>61</v>
      </c>
      <c r="H2703" s="14" t="s">
        <v>30</v>
      </c>
      <c r="I2703" s="14">
        <v>69606</v>
      </c>
      <c r="J2703" s="14">
        <v>727.18</v>
      </c>
      <c r="K2703" s="14" t="str">
        <f t="shared" si="42"/>
        <v>56-65</v>
      </c>
    </row>
    <row r="2704" spans="1:11" x14ac:dyDescent="0.55000000000000004">
      <c r="A2704" s="14" t="s">
        <v>10414</v>
      </c>
      <c r="B2704" s="14" t="s">
        <v>10415</v>
      </c>
      <c r="C2704" s="14" t="s">
        <v>10416</v>
      </c>
      <c r="D2704" s="14" t="s">
        <v>10417</v>
      </c>
      <c r="E2704" s="14" t="s">
        <v>45</v>
      </c>
      <c r="F2704" s="14">
        <v>97628</v>
      </c>
      <c r="G2704" s="14">
        <v>47</v>
      </c>
      <c r="H2704" s="14" t="s">
        <v>30</v>
      </c>
      <c r="I2704" s="14">
        <v>92618</v>
      </c>
      <c r="J2704" s="14">
        <v>1091.03</v>
      </c>
      <c r="K2704" s="14" t="str">
        <f t="shared" si="42"/>
        <v>46-55</v>
      </c>
    </row>
    <row r="2705" spans="1:11" x14ac:dyDescent="0.55000000000000004">
      <c r="A2705" s="14" t="s">
        <v>10418</v>
      </c>
      <c r="B2705" s="14" t="s">
        <v>10419</v>
      </c>
      <c r="C2705" s="14" t="s">
        <v>10420</v>
      </c>
      <c r="D2705" s="14" t="s">
        <v>10421</v>
      </c>
      <c r="E2705" s="14" t="s">
        <v>567</v>
      </c>
      <c r="F2705" s="14">
        <v>10766</v>
      </c>
      <c r="G2705" s="14">
        <v>31</v>
      </c>
      <c r="H2705" s="14" t="s">
        <v>14</v>
      </c>
      <c r="I2705" s="14">
        <v>156804</v>
      </c>
      <c r="J2705" s="14">
        <v>1720.22</v>
      </c>
      <c r="K2705" s="14" t="str">
        <f t="shared" si="42"/>
        <v>26-35</v>
      </c>
    </row>
    <row r="2706" spans="1:11" x14ac:dyDescent="0.55000000000000004">
      <c r="A2706" s="14" t="s">
        <v>10422</v>
      </c>
      <c r="B2706" s="14" t="s">
        <v>10423</v>
      </c>
      <c r="C2706" s="14" t="s">
        <v>10424</v>
      </c>
      <c r="D2706" s="14" t="s">
        <v>10425</v>
      </c>
      <c r="E2706" s="14" t="s">
        <v>458</v>
      </c>
      <c r="F2706" s="14">
        <v>31195</v>
      </c>
      <c r="G2706" s="14">
        <v>55</v>
      </c>
      <c r="H2706" s="14" t="s">
        <v>14</v>
      </c>
      <c r="I2706" s="14">
        <v>44464</v>
      </c>
      <c r="J2706" s="14">
        <v>296.52</v>
      </c>
      <c r="K2706" s="14" t="str">
        <f t="shared" si="42"/>
        <v>46-55</v>
      </c>
    </row>
    <row r="2707" spans="1:11" x14ac:dyDescent="0.55000000000000004">
      <c r="A2707" s="14" t="s">
        <v>10426</v>
      </c>
      <c r="B2707" s="14" t="s">
        <v>10427</v>
      </c>
      <c r="C2707" s="14" t="s">
        <v>10428</v>
      </c>
      <c r="D2707" s="14" t="s">
        <v>10429</v>
      </c>
      <c r="E2707" s="14" t="s">
        <v>115</v>
      </c>
      <c r="F2707" s="14">
        <v>10595</v>
      </c>
      <c r="G2707" s="14">
        <v>30</v>
      </c>
      <c r="H2707" s="14" t="s">
        <v>30</v>
      </c>
      <c r="I2707" s="14">
        <v>102671</v>
      </c>
      <c r="J2707" s="14">
        <v>362.46</v>
      </c>
      <c r="K2707" s="14" t="str">
        <f t="shared" si="42"/>
        <v>26-35</v>
      </c>
    </row>
    <row r="2708" spans="1:11" x14ac:dyDescent="0.55000000000000004">
      <c r="A2708" s="14" t="s">
        <v>10430</v>
      </c>
      <c r="B2708" s="14" t="s">
        <v>10431</v>
      </c>
      <c r="C2708" s="14" t="s">
        <v>10432</v>
      </c>
      <c r="D2708" s="14" t="s">
        <v>10433</v>
      </c>
      <c r="E2708" s="14" t="s">
        <v>366</v>
      </c>
      <c r="F2708" s="14">
        <v>72374</v>
      </c>
      <c r="G2708" s="14">
        <v>57</v>
      </c>
      <c r="H2708" s="14" t="s">
        <v>30</v>
      </c>
      <c r="I2708" s="14">
        <v>101565</v>
      </c>
      <c r="J2708" s="14">
        <v>1459.5</v>
      </c>
      <c r="K2708" s="14" t="str">
        <f t="shared" si="42"/>
        <v>56-65</v>
      </c>
    </row>
    <row r="2709" spans="1:11" x14ac:dyDescent="0.55000000000000004">
      <c r="A2709" s="14" t="s">
        <v>10434</v>
      </c>
      <c r="B2709" s="14" t="s">
        <v>10435</v>
      </c>
      <c r="C2709" s="14" t="s">
        <v>10436</v>
      </c>
      <c r="D2709" s="14" t="s">
        <v>10437</v>
      </c>
      <c r="E2709" s="14" t="s">
        <v>120</v>
      </c>
      <c r="F2709" s="14">
        <v>26677</v>
      </c>
      <c r="G2709" s="14">
        <v>32</v>
      </c>
      <c r="H2709" s="14" t="s">
        <v>14</v>
      </c>
      <c r="I2709" s="14">
        <v>163581</v>
      </c>
      <c r="J2709" s="14">
        <v>256.19</v>
      </c>
      <c r="K2709" s="14" t="str">
        <f t="shared" si="42"/>
        <v>26-35</v>
      </c>
    </row>
    <row r="2710" spans="1:11" x14ac:dyDescent="0.55000000000000004">
      <c r="A2710" s="14" t="s">
        <v>10438</v>
      </c>
      <c r="B2710" s="14" t="s">
        <v>10439</v>
      </c>
      <c r="C2710" s="14" t="s">
        <v>10440</v>
      </c>
      <c r="D2710" s="14" t="s">
        <v>10441</v>
      </c>
      <c r="E2710" s="14" t="s">
        <v>1289</v>
      </c>
      <c r="F2710" s="14">
        <v>43932</v>
      </c>
      <c r="G2710" s="14">
        <v>31</v>
      </c>
      <c r="H2710" s="14" t="s">
        <v>14</v>
      </c>
      <c r="I2710" s="14">
        <v>163027</v>
      </c>
      <c r="J2710" s="14">
        <v>769.88</v>
      </c>
      <c r="K2710" s="14" t="str">
        <f t="shared" si="42"/>
        <v>26-35</v>
      </c>
    </row>
    <row r="2711" spans="1:11" x14ac:dyDescent="0.55000000000000004">
      <c r="A2711" s="14" t="s">
        <v>10442</v>
      </c>
      <c r="B2711" s="14" t="s">
        <v>10443</v>
      </c>
      <c r="C2711" s="14" t="s">
        <v>10444</v>
      </c>
      <c r="D2711" s="14" t="s">
        <v>10445</v>
      </c>
      <c r="E2711" s="14" t="s">
        <v>13</v>
      </c>
      <c r="F2711" s="14">
        <v>41393</v>
      </c>
      <c r="G2711" s="14">
        <v>28</v>
      </c>
      <c r="H2711" s="14" t="s">
        <v>147</v>
      </c>
      <c r="I2711" s="14">
        <v>37078</v>
      </c>
      <c r="J2711" s="14">
        <v>578.44000000000005</v>
      </c>
      <c r="K2711" s="14" t="str">
        <f t="shared" si="42"/>
        <v>26-35</v>
      </c>
    </row>
    <row r="2712" spans="1:11" x14ac:dyDescent="0.55000000000000004">
      <c r="A2712" s="14" t="s">
        <v>10446</v>
      </c>
      <c r="B2712" s="14" t="s">
        <v>10447</v>
      </c>
      <c r="C2712" s="14" t="s">
        <v>10448</v>
      </c>
      <c r="D2712" s="14" t="s">
        <v>10449</v>
      </c>
      <c r="E2712" s="14" t="s">
        <v>163</v>
      </c>
      <c r="F2712" s="14">
        <v>19054</v>
      </c>
      <c r="G2712" s="14">
        <v>59</v>
      </c>
      <c r="H2712" s="14" t="s">
        <v>30</v>
      </c>
      <c r="I2712" s="14">
        <v>135847</v>
      </c>
      <c r="J2712" s="14">
        <v>1544.54</v>
      </c>
      <c r="K2712" s="14" t="str">
        <f t="shared" si="42"/>
        <v>56-65</v>
      </c>
    </row>
    <row r="2713" spans="1:11" x14ac:dyDescent="0.55000000000000004">
      <c r="A2713" s="14" t="s">
        <v>10450</v>
      </c>
      <c r="B2713" s="14" t="s">
        <v>10451</v>
      </c>
      <c r="C2713" s="14" t="s">
        <v>10452</v>
      </c>
      <c r="D2713" s="14" t="s">
        <v>10453</v>
      </c>
      <c r="E2713" s="14" t="s">
        <v>40</v>
      </c>
      <c r="F2713" s="14">
        <v>41704</v>
      </c>
      <c r="G2713" s="14">
        <v>37</v>
      </c>
      <c r="H2713" s="14" t="s">
        <v>30</v>
      </c>
      <c r="I2713" s="14">
        <v>157307</v>
      </c>
      <c r="J2713" s="14">
        <v>104.65</v>
      </c>
      <c r="K2713" s="14" t="str">
        <f t="shared" si="42"/>
        <v>36-45</v>
      </c>
    </row>
    <row r="2714" spans="1:11" x14ac:dyDescent="0.55000000000000004">
      <c r="A2714" s="14" t="s">
        <v>10454</v>
      </c>
      <c r="B2714" s="14" t="s">
        <v>10455</v>
      </c>
      <c r="C2714" s="14" t="s">
        <v>10456</v>
      </c>
      <c r="D2714" s="14" t="s">
        <v>10457</v>
      </c>
      <c r="E2714" s="14" t="s">
        <v>503</v>
      </c>
      <c r="F2714" s="14">
        <v>29163</v>
      </c>
      <c r="G2714" s="14">
        <v>47</v>
      </c>
      <c r="H2714" s="14" t="s">
        <v>14</v>
      </c>
      <c r="I2714" s="14">
        <v>83932</v>
      </c>
      <c r="J2714" s="14">
        <v>319.23</v>
      </c>
      <c r="K2714" s="14" t="str">
        <f t="shared" si="42"/>
        <v>46-55</v>
      </c>
    </row>
    <row r="2715" spans="1:11" x14ac:dyDescent="0.55000000000000004">
      <c r="A2715" s="14" t="s">
        <v>10458</v>
      </c>
      <c r="B2715" s="14" t="s">
        <v>10459</v>
      </c>
      <c r="C2715" s="14" t="s">
        <v>10460</v>
      </c>
      <c r="D2715" s="14" t="s">
        <v>10461</v>
      </c>
      <c r="E2715" s="14" t="s">
        <v>383</v>
      </c>
      <c r="F2715" s="14">
        <v>224544</v>
      </c>
      <c r="G2715" s="14">
        <v>53</v>
      </c>
      <c r="H2715" s="14" t="s">
        <v>14</v>
      </c>
      <c r="I2715" s="14">
        <v>112830</v>
      </c>
      <c r="J2715" s="14">
        <v>288.11</v>
      </c>
      <c r="K2715" s="14" t="str">
        <f t="shared" si="42"/>
        <v>46-55</v>
      </c>
    </row>
    <row r="2716" spans="1:11" x14ac:dyDescent="0.55000000000000004">
      <c r="A2716" s="14" t="s">
        <v>10462</v>
      </c>
      <c r="B2716" s="14" t="s">
        <v>10463</v>
      </c>
      <c r="C2716" s="14" t="s">
        <v>10464</v>
      </c>
      <c r="D2716" s="14" t="s">
        <v>10465</v>
      </c>
      <c r="E2716" s="14" t="s">
        <v>163</v>
      </c>
      <c r="F2716" s="14">
        <v>74342</v>
      </c>
      <c r="G2716" s="14">
        <v>52</v>
      </c>
      <c r="H2716" s="14" t="s">
        <v>30</v>
      </c>
      <c r="I2716" s="14">
        <v>101699</v>
      </c>
      <c r="J2716" s="14">
        <v>704.35</v>
      </c>
      <c r="K2716" s="14" t="str">
        <f t="shared" si="42"/>
        <v>46-55</v>
      </c>
    </row>
    <row r="2717" spans="1:11" x14ac:dyDescent="0.55000000000000004">
      <c r="A2717" s="14" t="s">
        <v>10466</v>
      </c>
      <c r="B2717" s="14" t="s">
        <v>10467</v>
      </c>
      <c r="C2717" s="14" t="s">
        <v>10468</v>
      </c>
      <c r="D2717" s="14" t="s">
        <v>10469</v>
      </c>
      <c r="E2717" s="14" t="s">
        <v>202</v>
      </c>
      <c r="F2717" s="14">
        <v>81520</v>
      </c>
      <c r="G2717" s="14">
        <v>53</v>
      </c>
      <c r="H2717" s="14" t="s">
        <v>14</v>
      </c>
      <c r="I2717" s="14">
        <v>75601</v>
      </c>
      <c r="J2717" s="14">
        <v>541.71</v>
      </c>
      <c r="K2717" s="14" t="str">
        <f t="shared" si="42"/>
        <v>46-55</v>
      </c>
    </row>
    <row r="2718" spans="1:11" x14ac:dyDescent="0.55000000000000004">
      <c r="A2718" s="14" t="s">
        <v>10470</v>
      </c>
      <c r="B2718" s="14" t="s">
        <v>10471</v>
      </c>
      <c r="C2718" s="14" t="s">
        <v>10472</v>
      </c>
      <c r="D2718" s="14" t="s">
        <v>6666</v>
      </c>
      <c r="E2718" s="14" t="s">
        <v>490</v>
      </c>
      <c r="F2718" s="14">
        <v>12972</v>
      </c>
      <c r="G2718" s="14">
        <v>33</v>
      </c>
      <c r="H2718" s="14" t="s">
        <v>30</v>
      </c>
      <c r="I2718" s="14">
        <v>185449</v>
      </c>
      <c r="J2718" s="14">
        <v>533.74</v>
      </c>
      <c r="K2718" s="14" t="str">
        <f t="shared" si="42"/>
        <v>26-35</v>
      </c>
    </row>
    <row r="2719" spans="1:11" x14ac:dyDescent="0.55000000000000004">
      <c r="A2719" s="14" t="s">
        <v>10473</v>
      </c>
      <c r="B2719" s="14" t="s">
        <v>10474</v>
      </c>
      <c r="C2719" s="14" t="s">
        <v>10475</v>
      </c>
      <c r="D2719" s="14" t="s">
        <v>10476</v>
      </c>
      <c r="E2719" s="14" t="s">
        <v>539</v>
      </c>
      <c r="F2719" s="14">
        <v>10250</v>
      </c>
      <c r="G2719" s="14">
        <v>48</v>
      </c>
      <c r="H2719" s="14" t="s">
        <v>30</v>
      </c>
      <c r="I2719" s="14">
        <v>102251</v>
      </c>
      <c r="J2719" s="14">
        <v>803.75</v>
      </c>
      <c r="K2719" s="14" t="str">
        <f t="shared" si="42"/>
        <v>46-55</v>
      </c>
    </row>
    <row r="2720" spans="1:11" x14ac:dyDescent="0.55000000000000004">
      <c r="A2720" s="14" t="s">
        <v>10477</v>
      </c>
      <c r="B2720" s="14" t="s">
        <v>10478</v>
      </c>
      <c r="C2720" s="14" t="s">
        <v>10479</v>
      </c>
      <c r="D2720" s="14" t="s">
        <v>10480</v>
      </c>
      <c r="E2720" s="14" t="s">
        <v>284</v>
      </c>
      <c r="G2720" s="14">
        <v>43</v>
      </c>
      <c r="H2720" s="14" t="s">
        <v>14</v>
      </c>
      <c r="I2720" s="14">
        <v>118062</v>
      </c>
      <c r="J2720" s="14">
        <v>506.69</v>
      </c>
      <c r="K2720" s="14" t="str">
        <f t="shared" si="42"/>
        <v>36-45</v>
      </c>
    </row>
    <row r="2721" spans="1:11" x14ac:dyDescent="0.55000000000000004">
      <c r="A2721" s="14" t="s">
        <v>10481</v>
      </c>
      <c r="B2721" s="14" t="s">
        <v>10482</v>
      </c>
      <c r="C2721" s="14" t="s">
        <v>10483</v>
      </c>
      <c r="D2721" s="14" t="s">
        <v>10484</v>
      </c>
      <c r="E2721" s="14" t="s">
        <v>265</v>
      </c>
      <c r="F2721" s="14">
        <v>95044</v>
      </c>
      <c r="G2721" s="14">
        <v>36</v>
      </c>
      <c r="H2721" s="14" t="s">
        <v>30</v>
      </c>
      <c r="I2721" s="14">
        <v>69373</v>
      </c>
      <c r="J2721" s="14">
        <v>301.81</v>
      </c>
      <c r="K2721" s="14" t="str">
        <f t="shared" si="42"/>
        <v>36-45</v>
      </c>
    </row>
    <row r="2722" spans="1:11" x14ac:dyDescent="0.55000000000000004">
      <c r="A2722" s="14" t="s">
        <v>10485</v>
      </c>
      <c r="B2722" s="14" t="s">
        <v>10486</v>
      </c>
      <c r="C2722" s="14" t="s">
        <v>10487</v>
      </c>
      <c r="D2722" s="14" t="s">
        <v>10488</v>
      </c>
      <c r="E2722" s="14" t="s">
        <v>193</v>
      </c>
      <c r="F2722" s="14">
        <v>9083</v>
      </c>
      <c r="G2722" s="14">
        <v>29</v>
      </c>
      <c r="H2722" s="14" t="s">
        <v>14</v>
      </c>
      <c r="I2722" s="14">
        <v>155836</v>
      </c>
      <c r="J2722" s="14">
        <v>1208.18</v>
      </c>
      <c r="K2722" s="14" t="str">
        <f t="shared" si="42"/>
        <v>26-35</v>
      </c>
    </row>
    <row r="2723" spans="1:11" x14ac:dyDescent="0.55000000000000004">
      <c r="A2723" s="14" t="s">
        <v>10489</v>
      </c>
      <c r="B2723" s="14" t="s">
        <v>10490</v>
      </c>
      <c r="C2723" s="14" t="s">
        <v>10491</v>
      </c>
      <c r="D2723" s="14" t="s">
        <v>10492</v>
      </c>
      <c r="E2723" s="14" t="s">
        <v>366</v>
      </c>
      <c r="F2723" s="14">
        <v>58377</v>
      </c>
      <c r="G2723" s="14">
        <v>25</v>
      </c>
      <c r="H2723" s="14" t="s">
        <v>14</v>
      </c>
      <c r="I2723" s="14">
        <v>127997</v>
      </c>
      <c r="J2723" s="14">
        <v>1908.3</v>
      </c>
      <c r="K2723" s="14" t="str">
        <f t="shared" si="42"/>
        <v>18-25</v>
      </c>
    </row>
    <row r="2724" spans="1:11" x14ac:dyDescent="0.55000000000000004">
      <c r="A2724" s="14" t="s">
        <v>10493</v>
      </c>
      <c r="B2724" s="14" t="s">
        <v>10494</v>
      </c>
      <c r="C2724" s="14" t="s">
        <v>10495</v>
      </c>
      <c r="D2724" s="14" t="s">
        <v>10496</v>
      </c>
      <c r="E2724" s="14" t="s">
        <v>584</v>
      </c>
      <c r="F2724" s="14">
        <v>64697</v>
      </c>
      <c r="G2724" s="14">
        <v>29</v>
      </c>
      <c r="H2724" s="14" t="s">
        <v>14</v>
      </c>
      <c r="I2724" s="14">
        <v>145292</v>
      </c>
      <c r="J2724" s="14">
        <v>1253.6099999999999</v>
      </c>
      <c r="K2724" s="14" t="str">
        <f t="shared" si="42"/>
        <v>26-35</v>
      </c>
    </row>
    <row r="2725" spans="1:11" x14ac:dyDescent="0.55000000000000004">
      <c r="A2725" s="14" t="s">
        <v>10497</v>
      </c>
      <c r="B2725" s="14" t="s">
        <v>10498</v>
      </c>
      <c r="C2725" s="14" t="s">
        <v>10499</v>
      </c>
      <c r="D2725" s="14" t="s">
        <v>10500</v>
      </c>
      <c r="E2725" s="14" t="s">
        <v>202</v>
      </c>
      <c r="F2725" s="14">
        <v>16348</v>
      </c>
      <c r="G2725" s="14">
        <v>44</v>
      </c>
      <c r="H2725" s="14" t="s">
        <v>30</v>
      </c>
      <c r="I2725" s="14">
        <v>85001</v>
      </c>
      <c r="J2725" s="14">
        <v>1538.34</v>
      </c>
      <c r="K2725" s="14" t="str">
        <f t="shared" si="42"/>
        <v>36-45</v>
      </c>
    </row>
    <row r="2726" spans="1:11" x14ac:dyDescent="0.55000000000000004">
      <c r="A2726" s="14" t="s">
        <v>10501</v>
      </c>
      <c r="B2726" s="14" t="s">
        <v>10502</v>
      </c>
      <c r="C2726" s="14" t="s">
        <v>10503</v>
      </c>
      <c r="D2726" s="14" t="s">
        <v>8580</v>
      </c>
      <c r="E2726" s="14" t="s">
        <v>110</v>
      </c>
      <c r="F2726" s="14">
        <v>28088</v>
      </c>
      <c r="G2726" s="14">
        <v>37</v>
      </c>
      <c r="H2726" s="14" t="s">
        <v>30</v>
      </c>
      <c r="I2726" s="14">
        <v>179826</v>
      </c>
      <c r="J2726" s="14">
        <v>1947.14</v>
      </c>
      <c r="K2726" s="14" t="str">
        <f t="shared" si="42"/>
        <v>36-45</v>
      </c>
    </row>
    <row r="2727" spans="1:11" x14ac:dyDescent="0.55000000000000004">
      <c r="A2727" s="14" t="s">
        <v>10504</v>
      </c>
      <c r="B2727" s="14" t="s">
        <v>10505</v>
      </c>
      <c r="C2727" s="14" t="s">
        <v>10506</v>
      </c>
      <c r="D2727" s="14" t="s">
        <v>10507</v>
      </c>
      <c r="E2727" s="14" t="s">
        <v>101</v>
      </c>
      <c r="F2727" s="14">
        <v>50557</v>
      </c>
      <c r="G2727" s="14">
        <v>55</v>
      </c>
      <c r="H2727" s="14" t="s">
        <v>30</v>
      </c>
      <c r="I2727" s="14">
        <v>72970</v>
      </c>
      <c r="J2727" s="14">
        <v>391.01</v>
      </c>
      <c r="K2727" s="14" t="str">
        <f t="shared" si="42"/>
        <v>46-55</v>
      </c>
    </row>
    <row r="2728" spans="1:11" x14ac:dyDescent="0.55000000000000004">
      <c r="A2728" s="14" t="s">
        <v>10508</v>
      </c>
      <c r="B2728" s="14" t="s">
        <v>10509</v>
      </c>
      <c r="C2728" s="14" t="s">
        <v>10510</v>
      </c>
      <c r="D2728" s="14" t="s">
        <v>10511</v>
      </c>
      <c r="E2728" s="14" t="s">
        <v>323</v>
      </c>
      <c r="F2728" s="14">
        <v>98654</v>
      </c>
      <c r="G2728" s="14">
        <v>43</v>
      </c>
      <c r="H2728" s="14" t="s">
        <v>30</v>
      </c>
      <c r="I2728" s="14">
        <v>159196</v>
      </c>
      <c r="J2728" s="14">
        <v>973.64</v>
      </c>
      <c r="K2728" s="14" t="str">
        <f t="shared" si="42"/>
        <v>36-45</v>
      </c>
    </row>
    <row r="2729" spans="1:11" x14ac:dyDescent="0.55000000000000004">
      <c r="A2729" s="14" t="s">
        <v>10512</v>
      </c>
      <c r="B2729" s="14" t="s">
        <v>10513</v>
      </c>
      <c r="C2729" s="14" t="s">
        <v>10514</v>
      </c>
      <c r="D2729" s="14" t="s">
        <v>10515</v>
      </c>
      <c r="E2729" s="14" t="s">
        <v>40</v>
      </c>
      <c r="F2729" s="14">
        <v>45125</v>
      </c>
      <c r="G2729" s="14">
        <v>44</v>
      </c>
      <c r="H2729" s="14" t="s">
        <v>14</v>
      </c>
      <c r="I2729" s="14">
        <v>77055</v>
      </c>
      <c r="J2729" s="14">
        <v>1205.51</v>
      </c>
      <c r="K2729" s="14" t="str">
        <f t="shared" si="42"/>
        <v>36-45</v>
      </c>
    </row>
    <row r="2730" spans="1:11" x14ac:dyDescent="0.55000000000000004">
      <c r="A2730" s="14" t="s">
        <v>10516</v>
      </c>
      <c r="B2730" s="14" t="s">
        <v>10517</v>
      </c>
      <c r="C2730" s="14" t="s">
        <v>10518</v>
      </c>
      <c r="D2730" s="14" t="s">
        <v>10519</v>
      </c>
      <c r="E2730" s="14" t="s">
        <v>24</v>
      </c>
      <c r="F2730" s="14">
        <v>49513</v>
      </c>
      <c r="G2730" s="14">
        <v>26</v>
      </c>
      <c r="H2730" s="14" t="s">
        <v>30</v>
      </c>
      <c r="I2730" s="14">
        <v>174293</v>
      </c>
      <c r="J2730" s="14">
        <v>712.01</v>
      </c>
      <c r="K2730" s="14" t="str">
        <f t="shared" si="42"/>
        <v>26-35</v>
      </c>
    </row>
    <row r="2731" spans="1:11" x14ac:dyDescent="0.55000000000000004">
      <c r="A2731" s="14" t="s">
        <v>10520</v>
      </c>
      <c r="B2731" s="14" t="s">
        <v>10521</v>
      </c>
      <c r="C2731" s="14" t="s">
        <v>10522</v>
      </c>
      <c r="D2731" s="14" t="s">
        <v>10523</v>
      </c>
      <c r="E2731" s="14" t="s">
        <v>45</v>
      </c>
      <c r="F2731" s="14">
        <v>46032</v>
      </c>
      <c r="G2731" s="14">
        <v>58</v>
      </c>
      <c r="H2731" s="14" t="s">
        <v>14</v>
      </c>
      <c r="I2731" s="14">
        <v>112122</v>
      </c>
      <c r="J2731" s="14">
        <v>1264.95</v>
      </c>
      <c r="K2731" s="14" t="str">
        <f t="shared" si="42"/>
        <v>56-65</v>
      </c>
    </row>
    <row r="2732" spans="1:11" x14ac:dyDescent="0.55000000000000004">
      <c r="A2732" s="14" t="s">
        <v>10524</v>
      </c>
      <c r="B2732" s="14" t="s">
        <v>10525</v>
      </c>
      <c r="C2732" s="14" t="s">
        <v>10526</v>
      </c>
      <c r="D2732" s="14" t="s">
        <v>10527</v>
      </c>
      <c r="E2732" s="14" t="s">
        <v>78</v>
      </c>
      <c r="F2732" s="14">
        <v>35154</v>
      </c>
      <c r="G2732" s="14">
        <v>65</v>
      </c>
      <c r="H2732" s="14" t="s">
        <v>14</v>
      </c>
      <c r="I2732" s="14">
        <v>111628</v>
      </c>
      <c r="J2732" s="14">
        <v>1285.26</v>
      </c>
      <c r="K2732" s="14" t="str">
        <f t="shared" si="42"/>
        <v>56-65</v>
      </c>
    </row>
    <row r="2733" spans="1:11" x14ac:dyDescent="0.55000000000000004">
      <c r="A2733" s="14" t="s">
        <v>10528</v>
      </c>
      <c r="B2733" s="14" t="s">
        <v>10529</v>
      </c>
      <c r="C2733" s="14" t="s">
        <v>10530</v>
      </c>
      <c r="D2733" s="14" t="s">
        <v>10531</v>
      </c>
      <c r="E2733" s="14" t="s">
        <v>1289</v>
      </c>
      <c r="F2733" s="14">
        <v>32607</v>
      </c>
      <c r="G2733" s="14">
        <v>28</v>
      </c>
      <c r="H2733" s="14" t="s">
        <v>30</v>
      </c>
      <c r="I2733" s="14">
        <v>174942</v>
      </c>
      <c r="J2733" s="14">
        <v>1700.24</v>
      </c>
      <c r="K2733" s="14" t="str">
        <f t="shared" si="42"/>
        <v>26-35</v>
      </c>
    </row>
    <row r="2734" spans="1:11" x14ac:dyDescent="0.55000000000000004">
      <c r="A2734" s="14" t="s">
        <v>10532</v>
      </c>
      <c r="B2734" s="14" t="s">
        <v>10533</v>
      </c>
      <c r="C2734" s="14" t="s">
        <v>10534</v>
      </c>
      <c r="D2734" s="14" t="s">
        <v>10535</v>
      </c>
      <c r="E2734" s="14" t="s">
        <v>294</v>
      </c>
      <c r="F2734" s="14">
        <v>28261</v>
      </c>
      <c r="G2734" s="14">
        <v>58</v>
      </c>
      <c r="H2734" s="14" t="s">
        <v>14</v>
      </c>
      <c r="I2734" s="14">
        <v>128546</v>
      </c>
      <c r="J2734" s="14">
        <v>1681.78</v>
      </c>
      <c r="K2734" s="14" t="str">
        <f t="shared" si="42"/>
        <v>56-65</v>
      </c>
    </row>
    <row r="2735" spans="1:11" x14ac:dyDescent="0.55000000000000004">
      <c r="A2735" s="14" t="s">
        <v>10536</v>
      </c>
      <c r="B2735" s="14" t="s">
        <v>1041</v>
      </c>
      <c r="C2735" s="14" t="s">
        <v>10537</v>
      </c>
      <c r="D2735" s="14" t="s">
        <v>8548</v>
      </c>
      <c r="E2735" s="14" t="s">
        <v>458</v>
      </c>
      <c r="F2735" s="14">
        <v>74741</v>
      </c>
      <c r="G2735" s="14">
        <v>47</v>
      </c>
      <c r="H2735" s="14" t="s">
        <v>30</v>
      </c>
      <c r="I2735" s="14">
        <v>154409</v>
      </c>
      <c r="J2735" s="14">
        <v>370.79</v>
      </c>
      <c r="K2735" s="14" t="str">
        <f t="shared" si="42"/>
        <v>46-55</v>
      </c>
    </row>
    <row r="2736" spans="1:11" x14ac:dyDescent="0.55000000000000004">
      <c r="A2736" s="14" t="s">
        <v>10538</v>
      </c>
      <c r="B2736" s="14" t="s">
        <v>10539</v>
      </c>
      <c r="C2736" s="14" t="s">
        <v>10540</v>
      </c>
      <c r="D2736" s="14" t="s">
        <v>10541</v>
      </c>
      <c r="E2736" s="14" t="s">
        <v>138</v>
      </c>
      <c r="F2736" s="14">
        <v>28475</v>
      </c>
      <c r="G2736" s="14">
        <v>49</v>
      </c>
      <c r="H2736" s="14" t="s">
        <v>14</v>
      </c>
      <c r="I2736" s="14">
        <v>33740</v>
      </c>
      <c r="J2736" s="14">
        <v>420.89</v>
      </c>
      <c r="K2736" s="14" t="str">
        <f t="shared" si="42"/>
        <v>46-55</v>
      </c>
    </row>
    <row r="2737" spans="1:11" x14ac:dyDescent="0.55000000000000004">
      <c r="A2737" s="14" t="s">
        <v>10542</v>
      </c>
      <c r="B2737" s="14" t="s">
        <v>10543</v>
      </c>
      <c r="C2737" s="14" t="s">
        <v>10544</v>
      </c>
      <c r="D2737" s="14" t="s">
        <v>1003</v>
      </c>
      <c r="E2737" s="14" t="s">
        <v>24</v>
      </c>
      <c r="G2737" s="14">
        <v>25</v>
      </c>
      <c r="H2737" s="14" t="s">
        <v>14</v>
      </c>
      <c r="I2737" s="14">
        <v>49105</v>
      </c>
      <c r="J2737" s="14">
        <v>522.51</v>
      </c>
      <c r="K2737" s="14" t="str">
        <f t="shared" si="42"/>
        <v>18-25</v>
      </c>
    </row>
    <row r="2738" spans="1:11" x14ac:dyDescent="0.55000000000000004">
      <c r="A2738" s="14" t="s">
        <v>10545</v>
      </c>
      <c r="B2738" s="14" t="s">
        <v>10546</v>
      </c>
      <c r="C2738" s="14" t="s">
        <v>10547</v>
      </c>
      <c r="D2738" s="14" t="s">
        <v>10548</v>
      </c>
      <c r="E2738" s="14" t="s">
        <v>539</v>
      </c>
      <c r="F2738" s="14">
        <v>14241</v>
      </c>
      <c r="G2738" s="14">
        <v>53</v>
      </c>
      <c r="H2738" s="14" t="s">
        <v>30</v>
      </c>
      <c r="I2738" s="14">
        <v>150714</v>
      </c>
      <c r="J2738" s="14">
        <v>596.34</v>
      </c>
      <c r="K2738" s="14" t="str">
        <f t="shared" si="42"/>
        <v>46-55</v>
      </c>
    </row>
    <row r="2739" spans="1:11" x14ac:dyDescent="0.55000000000000004">
      <c r="A2739" s="14" t="s">
        <v>10549</v>
      </c>
      <c r="B2739" s="14" t="s">
        <v>10550</v>
      </c>
      <c r="C2739" s="14" t="s">
        <v>10551</v>
      </c>
      <c r="D2739" s="14" t="s">
        <v>10552</v>
      </c>
      <c r="E2739" s="14" t="s">
        <v>168</v>
      </c>
      <c r="F2739" s="14">
        <v>7114</v>
      </c>
      <c r="G2739" s="14">
        <v>59</v>
      </c>
      <c r="H2739" s="14" t="s">
        <v>14</v>
      </c>
      <c r="I2739" s="14">
        <v>120358</v>
      </c>
      <c r="J2739" s="14">
        <v>1172.54</v>
      </c>
      <c r="K2739" s="14" t="str">
        <f t="shared" si="42"/>
        <v>56-65</v>
      </c>
    </row>
    <row r="2740" spans="1:11" x14ac:dyDescent="0.55000000000000004">
      <c r="A2740" s="14" t="s">
        <v>10553</v>
      </c>
      <c r="B2740" s="14" t="s">
        <v>10554</v>
      </c>
      <c r="C2740" s="14" t="s">
        <v>10555</v>
      </c>
      <c r="D2740" s="14" t="s">
        <v>10556</v>
      </c>
      <c r="E2740" s="14" t="s">
        <v>110</v>
      </c>
      <c r="F2740" s="14">
        <v>1891</v>
      </c>
      <c r="G2740" s="14">
        <v>30</v>
      </c>
      <c r="H2740" s="14" t="s">
        <v>14</v>
      </c>
      <c r="I2740" s="14">
        <v>58519</v>
      </c>
      <c r="J2740" s="14">
        <v>722.23</v>
      </c>
      <c r="K2740" s="14" t="str">
        <f t="shared" si="42"/>
        <v>26-35</v>
      </c>
    </row>
    <row r="2741" spans="1:11" x14ac:dyDescent="0.55000000000000004">
      <c r="A2741" s="14" t="s">
        <v>10557</v>
      </c>
      <c r="B2741" s="14" t="s">
        <v>10558</v>
      </c>
      <c r="D2741" s="14" t="s">
        <v>9196</v>
      </c>
      <c r="E2741" s="14" t="s">
        <v>323</v>
      </c>
      <c r="F2741" s="14">
        <v>47330</v>
      </c>
      <c r="G2741" s="14">
        <v>57</v>
      </c>
      <c r="H2741" s="14" t="s">
        <v>30</v>
      </c>
      <c r="I2741" s="14">
        <v>80712</v>
      </c>
      <c r="J2741" s="14">
        <v>1910.63</v>
      </c>
      <c r="K2741" s="14" t="str">
        <f t="shared" si="42"/>
        <v>56-65</v>
      </c>
    </row>
    <row r="2742" spans="1:11" x14ac:dyDescent="0.55000000000000004">
      <c r="A2742" s="14" t="s">
        <v>10559</v>
      </c>
      <c r="B2742" s="14" t="s">
        <v>10560</v>
      </c>
      <c r="C2742" s="14" t="s">
        <v>10561</v>
      </c>
      <c r="D2742" s="14" t="s">
        <v>10562</v>
      </c>
      <c r="E2742" s="14" t="s">
        <v>19</v>
      </c>
      <c r="F2742" s="14">
        <v>93748</v>
      </c>
      <c r="G2742" s="14">
        <v>47</v>
      </c>
      <c r="H2742" s="14" t="s">
        <v>14</v>
      </c>
      <c r="I2742" s="14">
        <v>88328</v>
      </c>
      <c r="J2742" s="14">
        <v>324.77</v>
      </c>
      <c r="K2742" s="14" t="str">
        <f t="shared" si="42"/>
        <v>46-55</v>
      </c>
    </row>
    <row r="2743" spans="1:11" x14ac:dyDescent="0.55000000000000004">
      <c r="A2743" s="14" t="s">
        <v>10563</v>
      </c>
      <c r="B2743" s="14" t="s">
        <v>10564</v>
      </c>
      <c r="C2743" s="14" t="s">
        <v>10565</v>
      </c>
      <c r="D2743" s="14" t="s">
        <v>6446</v>
      </c>
      <c r="E2743" s="14" t="s">
        <v>35</v>
      </c>
      <c r="F2743" s="14">
        <v>9766</v>
      </c>
      <c r="G2743" s="14">
        <v>32</v>
      </c>
      <c r="H2743" s="14" t="s">
        <v>30</v>
      </c>
      <c r="I2743" s="14">
        <v>169759</v>
      </c>
      <c r="J2743" s="14">
        <v>568.32000000000005</v>
      </c>
      <c r="K2743" s="14" t="str">
        <f t="shared" si="42"/>
        <v>26-35</v>
      </c>
    </row>
    <row r="2744" spans="1:11" x14ac:dyDescent="0.55000000000000004">
      <c r="A2744" s="14" t="s">
        <v>10566</v>
      </c>
      <c r="B2744" s="14" t="s">
        <v>10567</v>
      </c>
      <c r="C2744" s="14" t="s">
        <v>10568</v>
      </c>
      <c r="D2744" s="14" t="s">
        <v>10569</v>
      </c>
      <c r="E2744" s="14" t="s">
        <v>78</v>
      </c>
      <c r="F2744" s="14">
        <v>73852</v>
      </c>
      <c r="G2744" s="14">
        <v>41</v>
      </c>
      <c r="H2744" s="14" t="s">
        <v>14</v>
      </c>
      <c r="I2744" s="14">
        <v>159993</v>
      </c>
      <c r="J2744" s="14">
        <v>1749.8</v>
      </c>
      <c r="K2744" s="14" t="str">
        <f t="shared" si="42"/>
        <v>36-45</v>
      </c>
    </row>
    <row r="2745" spans="1:11" x14ac:dyDescent="0.55000000000000004">
      <c r="A2745" s="14" t="s">
        <v>10570</v>
      </c>
      <c r="B2745" s="14" t="s">
        <v>10571</v>
      </c>
      <c r="C2745" s="14" t="s">
        <v>10572</v>
      </c>
      <c r="D2745" s="14" t="s">
        <v>10573</v>
      </c>
      <c r="E2745" s="14" t="s">
        <v>260</v>
      </c>
      <c r="F2745" s="14">
        <v>51496</v>
      </c>
      <c r="G2745" s="14">
        <v>59</v>
      </c>
      <c r="H2745" s="14" t="s">
        <v>14</v>
      </c>
      <c r="I2745" s="14">
        <v>125616</v>
      </c>
      <c r="J2745" s="14">
        <v>1210.23</v>
      </c>
      <c r="K2745" s="14" t="str">
        <f t="shared" si="42"/>
        <v>56-65</v>
      </c>
    </row>
    <row r="2746" spans="1:11" x14ac:dyDescent="0.55000000000000004">
      <c r="A2746" s="14" t="s">
        <v>10574</v>
      </c>
      <c r="B2746" s="14" t="s">
        <v>10575</v>
      </c>
      <c r="C2746" s="14" t="s">
        <v>10576</v>
      </c>
      <c r="D2746" s="14" t="s">
        <v>10577</v>
      </c>
      <c r="E2746" s="14" t="s">
        <v>235</v>
      </c>
      <c r="F2746" s="14">
        <v>48289</v>
      </c>
      <c r="G2746" s="14">
        <v>36</v>
      </c>
      <c r="H2746" s="14" t="s">
        <v>14</v>
      </c>
      <c r="I2746" s="14">
        <v>94949</v>
      </c>
      <c r="J2746" s="14">
        <v>1140.1099999999999</v>
      </c>
      <c r="K2746" s="14" t="str">
        <f t="shared" si="42"/>
        <v>36-45</v>
      </c>
    </row>
    <row r="2747" spans="1:11" x14ac:dyDescent="0.55000000000000004">
      <c r="A2747" s="14" t="s">
        <v>10578</v>
      </c>
      <c r="B2747" s="14" t="s">
        <v>10579</v>
      </c>
      <c r="C2747" s="14" t="s">
        <v>10580</v>
      </c>
      <c r="D2747" s="14" t="s">
        <v>10581</v>
      </c>
      <c r="E2747" s="14" t="s">
        <v>1289</v>
      </c>
      <c r="F2747" s="14">
        <v>89920</v>
      </c>
      <c r="G2747" s="14">
        <v>56</v>
      </c>
      <c r="H2747" s="14" t="s">
        <v>30</v>
      </c>
      <c r="I2747" s="14">
        <v>53892</v>
      </c>
      <c r="J2747" s="14">
        <v>1229.26</v>
      </c>
      <c r="K2747" s="14" t="str">
        <f t="shared" si="42"/>
        <v>56-65</v>
      </c>
    </row>
    <row r="2748" spans="1:11" x14ac:dyDescent="0.55000000000000004">
      <c r="A2748" s="14" t="s">
        <v>10582</v>
      </c>
      <c r="B2748" s="14" t="s">
        <v>10583</v>
      </c>
      <c r="C2748" s="14" t="s">
        <v>10584</v>
      </c>
      <c r="D2748" s="14" t="s">
        <v>10585</v>
      </c>
      <c r="E2748" s="14" t="s">
        <v>35</v>
      </c>
      <c r="F2748" s="14">
        <v>21184</v>
      </c>
      <c r="G2748" s="14">
        <v>30</v>
      </c>
      <c r="H2748" s="14" t="s">
        <v>30</v>
      </c>
      <c r="I2748" s="14">
        <v>31082</v>
      </c>
      <c r="J2748" s="14">
        <v>579.29999999999995</v>
      </c>
      <c r="K2748" s="14" t="str">
        <f t="shared" si="42"/>
        <v>26-35</v>
      </c>
    </row>
    <row r="2749" spans="1:11" x14ac:dyDescent="0.55000000000000004">
      <c r="A2749" s="14" t="s">
        <v>10586</v>
      </c>
      <c r="B2749" s="14" t="s">
        <v>10587</v>
      </c>
      <c r="C2749" s="14" t="s">
        <v>10588</v>
      </c>
      <c r="D2749" s="14" t="s">
        <v>10589</v>
      </c>
      <c r="E2749" s="14" t="s">
        <v>793</v>
      </c>
      <c r="F2749" s="14">
        <v>81380</v>
      </c>
      <c r="G2749" s="14">
        <v>54</v>
      </c>
      <c r="H2749" s="14" t="s">
        <v>30</v>
      </c>
      <c r="I2749" s="14">
        <v>81905</v>
      </c>
      <c r="J2749" s="14">
        <v>1546.75</v>
      </c>
      <c r="K2749" s="14" t="str">
        <f t="shared" si="42"/>
        <v>46-55</v>
      </c>
    </row>
    <row r="2750" spans="1:11" x14ac:dyDescent="0.55000000000000004">
      <c r="A2750" s="14" t="s">
        <v>10590</v>
      </c>
      <c r="B2750" s="14" t="s">
        <v>10591</v>
      </c>
      <c r="C2750" s="14" t="s">
        <v>10592</v>
      </c>
      <c r="D2750" s="14" t="s">
        <v>6709</v>
      </c>
      <c r="E2750" s="14" t="s">
        <v>29</v>
      </c>
      <c r="F2750" s="14">
        <v>40102</v>
      </c>
      <c r="G2750" s="14">
        <v>32</v>
      </c>
      <c r="H2750" s="14" t="s">
        <v>14</v>
      </c>
      <c r="I2750" s="14">
        <v>125106</v>
      </c>
      <c r="J2750" s="14">
        <v>1043.4100000000001</v>
      </c>
      <c r="K2750" s="14" t="str">
        <f t="shared" si="42"/>
        <v>26-35</v>
      </c>
    </row>
    <row r="2751" spans="1:11" x14ac:dyDescent="0.55000000000000004">
      <c r="A2751" s="14" t="s">
        <v>10593</v>
      </c>
      <c r="B2751" s="14" t="s">
        <v>10594</v>
      </c>
      <c r="C2751" s="14" t="s">
        <v>10595</v>
      </c>
      <c r="D2751" s="14" t="s">
        <v>10596</v>
      </c>
      <c r="E2751" s="14" t="s">
        <v>69</v>
      </c>
      <c r="F2751" s="14">
        <v>51927</v>
      </c>
      <c r="G2751" s="14">
        <v>43</v>
      </c>
      <c r="H2751" s="14" t="s">
        <v>14</v>
      </c>
      <c r="I2751" s="14">
        <v>169807</v>
      </c>
      <c r="J2751" s="14">
        <v>180.93</v>
      </c>
      <c r="K2751" s="14" t="str">
        <f t="shared" si="42"/>
        <v>36-45</v>
      </c>
    </row>
    <row r="2752" spans="1:11" x14ac:dyDescent="0.55000000000000004">
      <c r="A2752" s="14" t="s">
        <v>10597</v>
      </c>
      <c r="B2752" s="14" t="s">
        <v>10598</v>
      </c>
      <c r="C2752" s="14" t="s">
        <v>10599</v>
      </c>
      <c r="D2752" s="14" t="s">
        <v>10600</v>
      </c>
      <c r="E2752" s="14" t="s">
        <v>567</v>
      </c>
      <c r="F2752" s="14">
        <v>1053</v>
      </c>
      <c r="G2752" s="14">
        <v>27</v>
      </c>
      <c r="H2752" s="14" t="s">
        <v>30</v>
      </c>
      <c r="I2752" s="14">
        <v>41255</v>
      </c>
      <c r="J2752" s="14">
        <v>436.6</v>
      </c>
      <c r="K2752" s="14" t="str">
        <f t="shared" si="42"/>
        <v>26-35</v>
      </c>
    </row>
    <row r="2753" spans="1:11" x14ac:dyDescent="0.55000000000000004">
      <c r="A2753" s="14" t="s">
        <v>10601</v>
      </c>
      <c r="B2753" s="14" t="s">
        <v>10602</v>
      </c>
      <c r="C2753" s="14" t="s">
        <v>10603</v>
      </c>
      <c r="D2753" s="14" t="s">
        <v>10604</v>
      </c>
      <c r="E2753" s="14" t="s">
        <v>180</v>
      </c>
      <c r="F2753" s="14">
        <v>9112</v>
      </c>
      <c r="G2753" s="14">
        <v>58</v>
      </c>
      <c r="H2753" s="14" t="s">
        <v>14</v>
      </c>
      <c r="I2753" s="14">
        <v>135137</v>
      </c>
      <c r="J2753" s="14">
        <v>1651.59</v>
      </c>
      <c r="K2753" s="14" t="str">
        <f t="shared" si="42"/>
        <v>56-65</v>
      </c>
    </row>
    <row r="2754" spans="1:11" x14ac:dyDescent="0.55000000000000004">
      <c r="A2754" s="14" t="s">
        <v>10605</v>
      </c>
      <c r="B2754" s="14" t="s">
        <v>10606</v>
      </c>
      <c r="C2754" s="14" t="s">
        <v>10607</v>
      </c>
      <c r="D2754" s="14" t="s">
        <v>10608</v>
      </c>
      <c r="E2754" s="14" t="s">
        <v>110</v>
      </c>
      <c r="F2754" s="14">
        <v>48335</v>
      </c>
      <c r="G2754" s="14">
        <v>42</v>
      </c>
      <c r="H2754" s="14" t="s">
        <v>30</v>
      </c>
      <c r="I2754" s="14">
        <v>171166</v>
      </c>
      <c r="J2754" s="14">
        <v>755.59</v>
      </c>
      <c r="K2754" s="14" t="str">
        <f t="shared" si="42"/>
        <v>36-45</v>
      </c>
    </row>
    <row r="2755" spans="1:11" x14ac:dyDescent="0.55000000000000004">
      <c r="A2755" s="14" t="s">
        <v>10609</v>
      </c>
      <c r="B2755" s="14" t="s">
        <v>10610</v>
      </c>
      <c r="C2755" s="14" t="s">
        <v>10611</v>
      </c>
      <c r="D2755" s="14" t="s">
        <v>10612</v>
      </c>
      <c r="E2755" s="14" t="s">
        <v>78</v>
      </c>
      <c r="F2755" s="14">
        <v>617814</v>
      </c>
      <c r="G2755" s="14">
        <v>33</v>
      </c>
      <c r="H2755" s="14" t="s">
        <v>14</v>
      </c>
      <c r="I2755" s="14">
        <v>90515</v>
      </c>
      <c r="J2755" s="14">
        <v>1569.54</v>
      </c>
      <c r="K2755" s="14" t="str">
        <f t="shared" ref="K2755:K2818" si="43">IF(AND(G2755&gt;=18,G2755&lt;=25),"18-25",
 IF(AND(G2755&gt;=26,G2755&lt;=35),"26-35",
 IF(AND(G2755&gt;=36,G2755&lt;=45),"36-45",
 IF(AND(G2755&gt;=46,G2755&lt;=55),"46-55",
 IF(AND(G2755&gt;=56,G2755&lt;=65),"56-65", IF(AND(G2755&gt;=66,G2755&lt;=75),"66-75","Below 18"))))))</f>
        <v>26-35</v>
      </c>
    </row>
    <row r="2756" spans="1:11" x14ac:dyDescent="0.55000000000000004">
      <c r="A2756" s="14" t="s">
        <v>10613</v>
      </c>
      <c r="B2756" s="14" t="s">
        <v>10614</v>
      </c>
      <c r="C2756" s="14" t="s">
        <v>10615</v>
      </c>
      <c r="D2756" s="14" t="s">
        <v>10616</v>
      </c>
      <c r="E2756" s="14" t="s">
        <v>19</v>
      </c>
      <c r="F2756" s="14">
        <v>14078</v>
      </c>
      <c r="G2756" s="14">
        <v>28</v>
      </c>
      <c r="H2756" s="14" t="s">
        <v>14</v>
      </c>
      <c r="I2756" s="14">
        <v>117010</v>
      </c>
      <c r="J2756" s="14">
        <v>1360.42</v>
      </c>
      <c r="K2756" s="14" t="str">
        <f t="shared" si="43"/>
        <v>26-35</v>
      </c>
    </row>
    <row r="2757" spans="1:11" x14ac:dyDescent="0.55000000000000004">
      <c r="A2757" s="14" t="s">
        <v>10617</v>
      </c>
      <c r="B2757" s="14" t="s">
        <v>10618</v>
      </c>
      <c r="C2757" s="14" t="s">
        <v>10619</v>
      </c>
      <c r="E2757" s="14" t="s">
        <v>793</v>
      </c>
      <c r="F2757" s="14">
        <v>88077</v>
      </c>
      <c r="G2757" s="14">
        <v>23</v>
      </c>
      <c r="H2757" s="14" t="s">
        <v>14</v>
      </c>
      <c r="I2757" s="14">
        <v>191723</v>
      </c>
      <c r="J2757" s="14">
        <v>672.77</v>
      </c>
      <c r="K2757" s="14" t="str">
        <f t="shared" si="43"/>
        <v>18-25</v>
      </c>
    </row>
    <row r="2758" spans="1:11" x14ac:dyDescent="0.55000000000000004">
      <c r="A2758" s="14" t="s">
        <v>10620</v>
      </c>
      <c r="B2758" s="14" t="s">
        <v>10621</v>
      </c>
      <c r="C2758" s="14" t="s">
        <v>10622</v>
      </c>
      <c r="D2758" s="14" t="s">
        <v>4379</v>
      </c>
      <c r="E2758" s="14" t="s">
        <v>265</v>
      </c>
      <c r="F2758" s="14">
        <v>31487</v>
      </c>
      <c r="G2758" s="14">
        <v>60</v>
      </c>
      <c r="H2758" s="14" t="s">
        <v>30</v>
      </c>
      <c r="I2758" s="14">
        <v>64918</v>
      </c>
      <c r="J2758" s="14">
        <v>341.37</v>
      </c>
      <c r="K2758" s="14" t="str">
        <f t="shared" si="43"/>
        <v>56-65</v>
      </c>
    </row>
    <row r="2759" spans="1:11" x14ac:dyDescent="0.55000000000000004">
      <c r="A2759" s="14" t="s">
        <v>10623</v>
      </c>
      <c r="B2759" s="14" t="s">
        <v>10624</v>
      </c>
      <c r="C2759" s="14" t="s">
        <v>10625</v>
      </c>
      <c r="D2759" s="14" t="s">
        <v>10626</v>
      </c>
      <c r="E2759" s="14" t="s">
        <v>45</v>
      </c>
      <c r="F2759" s="14">
        <v>26945</v>
      </c>
      <c r="G2759" s="14">
        <v>62</v>
      </c>
      <c r="H2759" s="14" t="s">
        <v>30</v>
      </c>
      <c r="I2759" s="14">
        <v>36103</v>
      </c>
      <c r="J2759" s="14">
        <v>1633.2</v>
      </c>
      <c r="K2759" s="14" t="str">
        <f t="shared" si="43"/>
        <v>56-65</v>
      </c>
    </row>
    <row r="2760" spans="1:11" x14ac:dyDescent="0.55000000000000004">
      <c r="A2760" s="14" t="s">
        <v>10627</v>
      </c>
      <c r="B2760" s="14" t="s">
        <v>10628</v>
      </c>
      <c r="C2760" s="14" t="s">
        <v>10629</v>
      </c>
      <c r="D2760" s="14" t="s">
        <v>8461</v>
      </c>
      <c r="E2760" s="14" t="s">
        <v>24</v>
      </c>
      <c r="F2760" s="14">
        <v>42922</v>
      </c>
      <c r="G2760" s="14">
        <v>45</v>
      </c>
      <c r="H2760" s="14" t="s">
        <v>14</v>
      </c>
      <c r="I2760" s="14">
        <v>112803</v>
      </c>
      <c r="J2760" s="14">
        <v>1321.87</v>
      </c>
      <c r="K2760" s="14" t="str">
        <f t="shared" si="43"/>
        <v>36-45</v>
      </c>
    </row>
    <row r="2761" spans="1:11" x14ac:dyDescent="0.55000000000000004">
      <c r="A2761" s="14" t="s">
        <v>10630</v>
      </c>
      <c r="B2761" s="14" t="s">
        <v>10631</v>
      </c>
      <c r="C2761" s="14" t="s">
        <v>10632</v>
      </c>
      <c r="D2761" s="14" t="s">
        <v>10633</v>
      </c>
      <c r="E2761" s="14" t="s">
        <v>379</v>
      </c>
      <c r="F2761" s="14">
        <v>5947</v>
      </c>
      <c r="G2761" s="14">
        <v>47</v>
      </c>
      <c r="H2761" s="14" t="s">
        <v>30</v>
      </c>
      <c r="I2761" s="14">
        <v>84390</v>
      </c>
      <c r="J2761" s="14">
        <v>671.52</v>
      </c>
      <c r="K2761" s="14" t="str">
        <f t="shared" si="43"/>
        <v>46-55</v>
      </c>
    </row>
    <row r="2762" spans="1:11" x14ac:dyDescent="0.55000000000000004">
      <c r="A2762" s="14" t="s">
        <v>10634</v>
      </c>
      <c r="B2762" s="14" t="s">
        <v>10635</v>
      </c>
      <c r="C2762" s="14" t="s">
        <v>10636</v>
      </c>
      <c r="D2762" s="14" t="s">
        <v>10637</v>
      </c>
      <c r="E2762" s="14" t="s">
        <v>120</v>
      </c>
      <c r="F2762" s="14">
        <v>33112</v>
      </c>
      <c r="G2762" s="14">
        <v>46</v>
      </c>
      <c r="H2762" s="14" t="s">
        <v>14</v>
      </c>
      <c r="I2762" s="14">
        <v>79158</v>
      </c>
      <c r="J2762" s="14">
        <v>1094.22</v>
      </c>
      <c r="K2762" s="14" t="str">
        <f t="shared" si="43"/>
        <v>46-55</v>
      </c>
    </row>
    <row r="2763" spans="1:11" x14ac:dyDescent="0.55000000000000004">
      <c r="A2763" s="14" t="s">
        <v>10638</v>
      </c>
      <c r="B2763" s="14" t="s">
        <v>10639</v>
      </c>
      <c r="C2763" s="14" t="s">
        <v>10640</v>
      </c>
      <c r="D2763" s="14" t="s">
        <v>10641</v>
      </c>
      <c r="E2763" s="14" t="s">
        <v>180</v>
      </c>
      <c r="F2763" s="14">
        <v>99111</v>
      </c>
      <c r="G2763" s="14">
        <v>41</v>
      </c>
      <c r="H2763" s="14" t="s">
        <v>14</v>
      </c>
      <c r="I2763" s="14">
        <v>188083</v>
      </c>
      <c r="J2763" s="14">
        <v>1262.6199999999999</v>
      </c>
      <c r="K2763" s="14" t="str">
        <f t="shared" si="43"/>
        <v>36-45</v>
      </c>
    </row>
    <row r="2764" spans="1:11" x14ac:dyDescent="0.55000000000000004">
      <c r="A2764" s="14" t="s">
        <v>10642</v>
      </c>
      <c r="B2764" s="14" t="s">
        <v>10643</v>
      </c>
      <c r="C2764" s="14" t="s">
        <v>10644</v>
      </c>
      <c r="D2764" s="14" t="s">
        <v>10645</v>
      </c>
      <c r="E2764" s="14" t="s">
        <v>115</v>
      </c>
      <c r="F2764" s="14">
        <v>87407</v>
      </c>
      <c r="G2764" s="14">
        <v>61</v>
      </c>
      <c r="H2764" s="14" t="s">
        <v>30</v>
      </c>
      <c r="I2764" s="14">
        <v>88889</v>
      </c>
      <c r="J2764" s="14">
        <v>104.03</v>
      </c>
      <c r="K2764" s="14" t="str">
        <f t="shared" si="43"/>
        <v>56-65</v>
      </c>
    </row>
    <row r="2765" spans="1:11" x14ac:dyDescent="0.55000000000000004">
      <c r="A2765" s="14" t="s">
        <v>10646</v>
      </c>
      <c r="B2765" s="14" t="s">
        <v>10647</v>
      </c>
      <c r="C2765" s="14" t="s">
        <v>10648</v>
      </c>
      <c r="D2765" s="14" t="s">
        <v>10649</v>
      </c>
      <c r="E2765" s="14" t="s">
        <v>120</v>
      </c>
      <c r="F2765" s="14">
        <v>97938</v>
      </c>
      <c r="G2765" s="14">
        <v>62</v>
      </c>
      <c r="H2765" s="14" t="s">
        <v>14</v>
      </c>
      <c r="I2765" s="14">
        <v>92267</v>
      </c>
      <c r="J2765" s="14">
        <v>1373.98</v>
      </c>
      <c r="K2765" s="14" t="str">
        <f t="shared" si="43"/>
        <v>56-65</v>
      </c>
    </row>
    <row r="2766" spans="1:11" x14ac:dyDescent="0.55000000000000004">
      <c r="A2766" s="14" t="s">
        <v>10650</v>
      </c>
      <c r="B2766" s="14" t="s">
        <v>10651</v>
      </c>
      <c r="C2766" s="14" t="s">
        <v>10652</v>
      </c>
      <c r="D2766" s="14" t="s">
        <v>10653</v>
      </c>
      <c r="E2766" s="14" t="s">
        <v>567</v>
      </c>
      <c r="F2766" s="14">
        <v>15206</v>
      </c>
      <c r="G2766" s="14">
        <v>63</v>
      </c>
      <c r="H2766" s="14" t="s">
        <v>14</v>
      </c>
      <c r="I2766" s="14">
        <v>160606</v>
      </c>
      <c r="J2766" s="14">
        <v>1346.55</v>
      </c>
      <c r="K2766" s="14" t="str">
        <f t="shared" si="43"/>
        <v>56-65</v>
      </c>
    </row>
    <row r="2767" spans="1:11" x14ac:dyDescent="0.55000000000000004">
      <c r="A2767" s="14" t="s">
        <v>10654</v>
      </c>
      <c r="B2767" s="14" t="s">
        <v>10655</v>
      </c>
      <c r="C2767" s="14" t="s">
        <v>10656</v>
      </c>
      <c r="D2767" s="14" t="s">
        <v>2264</v>
      </c>
      <c r="E2767" s="14" t="s">
        <v>101</v>
      </c>
      <c r="F2767" s="14">
        <v>87018</v>
      </c>
      <c r="G2767" s="14">
        <v>65</v>
      </c>
      <c r="H2767" s="14" t="s">
        <v>14</v>
      </c>
      <c r="I2767" s="14">
        <v>165263</v>
      </c>
      <c r="J2767" s="14">
        <v>256.89999999999998</v>
      </c>
      <c r="K2767" s="14" t="str">
        <f t="shared" si="43"/>
        <v>56-65</v>
      </c>
    </row>
    <row r="2768" spans="1:11" x14ac:dyDescent="0.55000000000000004">
      <c r="A2768" s="14" t="s">
        <v>10657</v>
      </c>
      <c r="B2768" s="14" t="s">
        <v>10658</v>
      </c>
      <c r="C2768" s="14" t="s">
        <v>10659</v>
      </c>
      <c r="D2768" s="14" t="s">
        <v>10660</v>
      </c>
      <c r="E2768" s="14" t="s">
        <v>567</v>
      </c>
      <c r="F2768" s="14">
        <v>64227</v>
      </c>
      <c r="G2768" s="14">
        <v>23</v>
      </c>
      <c r="H2768" s="14" t="s">
        <v>14</v>
      </c>
      <c r="I2768" s="14">
        <v>166695</v>
      </c>
      <c r="J2768" s="14">
        <v>1596.73</v>
      </c>
      <c r="K2768" s="14" t="str">
        <f t="shared" si="43"/>
        <v>18-25</v>
      </c>
    </row>
    <row r="2769" spans="1:11" x14ac:dyDescent="0.55000000000000004">
      <c r="A2769" s="14" t="s">
        <v>10661</v>
      </c>
      <c r="B2769" s="14" t="s">
        <v>10662</v>
      </c>
      <c r="C2769" s="14" t="s">
        <v>10663</v>
      </c>
      <c r="D2769" s="14" t="s">
        <v>10664</v>
      </c>
      <c r="E2769" s="14" t="s">
        <v>303</v>
      </c>
      <c r="F2769" s="14">
        <v>67585</v>
      </c>
      <c r="G2769" s="14">
        <v>63</v>
      </c>
      <c r="H2769" s="14" t="s">
        <v>14</v>
      </c>
      <c r="I2769" s="14">
        <v>32293</v>
      </c>
      <c r="J2769" s="14">
        <v>1667.67</v>
      </c>
      <c r="K2769" s="14" t="str">
        <f t="shared" si="43"/>
        <v>56-65</v>
      </c>
    </row>
    <row r="2770" spans="1:11" x14ac:dyDescent="0.55000000000000004">
      <c r="A2770" s="14" t="s">
        <v>10665</v>
      </c>
      <c r="B2770" s="14" t="s">
        <v>10666</v>
      </c>
      <c r="C2770" s="14" t="s">
        <v>10667</v>
      </c>
      <c r="D2770" s="14" t="s">
        <v>615</v>
      </c>
      <c r="E2770" s="14" t="s">
        <v>289</v>
      </c>
      <c r="F2770" s="14">
        <v>57808</v>
      </c>
      <c r="G2770" s="14">
        <v>56</v>
      </c>
      <c r="H2770" s="14" t="s">
        <v>30</v>
      </c>
      <c r="I2770" s="14">
        <v>181665</v>
      </c>
      <c r="J2770" s="14">
        <v>651.30999999999995</v>
      </c>
      <c r="K2770" s="14" t="str">
        <f t="shared" si="43"/>
        <v>56-65</v>
      </c>
    </row>
    <row r="2771" spans="1:11" x14ac:dyDescent="0.55000000000000004">
      <c r="A2771" s="14" t="s">
        <v>10668</v>
      </c>
      <c r="B2771" s="14" t="s">
        <v>10669</v>
      </c>
      <c r="C2771" s="14" t="s">
        <v>10670</v>
      </c>
      <c r="D2771" s="14" t="s">
        <v>10671</v>
      </c>
      <c r="E2771" s="14" t="s">
        <v>503</v>
      </c>
      <c r="F2771" s="14">
        <v>80027</v>
      </c>
      <c r="G2771" s="14">
        <v>54</v>
      </c>
      <c r="H2771" s="14" t="s">
        <v>14</v>
      </c>
      <c r="I2771" s="14">
        <v>122703</v>
      </c>
      <c r="J2771" s="14">
        <v>408.2</v>
      </c>
      <c r="K2771" s="14" t="str">
        <f t="shared" si="43"/>
        <v>46-55</v>
      </c>
    </row>
    <row r="2772" spans="1:11" x14ac:dyDescent="0.55000000000000004">
      <c r="A2772" s="14" t="s">
        <v>10672</v>
      </c>
      <c r="B2772" s="14" t="s">
        <v>10673</v>
      </c>
      <c r="C2772" s="14" t="s">
        <v>10674</v>
      </c>
      <c r="D2772" s="14" t="s">
        <v>10675</v>
      </c>
      <c r="E2772" s="14" t="s">
        <v>101</v>
      </c>
      <c r="F2772" s="14">
        <v>33587</v>
      </c>
      <c r="G2772" s="14">
        <v>38</v>
      </c>
      <c r="H2772" s="14" t="s">
        <v>30</v>
      </c>
      <c r="I2772" s="14">
        <v>132729</v>
      </c>
      <c r="J2772" s="14">
        <v>1404.31</v>
      </c>
      <c r="K2772" s="14" t="str">
        <f t="shared" si="43"/>
        <v>36-45</v>
      </c>
    </row>
    <row r="2773" spans="1:11" x14ac:dyDescent="0.55000000000000004">
      <c r="A2773" s="14" t="s">
        <v>10676</v>
      </c>
      <c r="B2773" s="14" t="s">
        <v>10677</v>
      </c>
      <c r="C2773" s="14" t="s">
        <v>10678</v>
      </c>
      <c r="D2773" s="14" t="s">
        <v>10679</v>
      </c>
      <c r="E2773" s="14" t="s">
        <v>59</v>
      </c>
      <c r="F2773" s="14">
        <v>26854</v>
      </c>
      <c r="G2773" s="14">
        <v>43</v>
      </c>
      <c r="H2773" s="14" t="s">
        <v>14</v>
      </c>
      <c r="I2773" s="14">
        <v>65992</v>
      </c>
      <c r="J2773" s="14">
        <v>334.37</v>
      </c>
      <c r="K2773" s="14" t="str">
        <f t="shared" si="43"/>
        <v>36-45</v>
      </c>
    </row>
    <row r="2774" spans="1:11" x14ac:dyDescent="0.55000000000000004">
      <c r="A2774" s="14" t="s">
        <v>10680</v>
      </c>
      <c r="B2774" s="14" t="s">
        <v>8792</v>
      </c>
      <c r="C2774" s="14" t="s">
        <v>10681</v>
      </c>
      <c r="D2774" s="14" t="s">
        <v>10682</v>
      </c>
      <c r="E2774" s="14" t="s">
        <v>29</v>
      </c>
      <c r="F2774" s="14">
        <v>13406</v>
      </c>
      <c r="G2774" s="14">
        <v>22</v>
      </c>
      <c r="H2774" s="14" t="s">
        <v>30</v>
      </c>
      <c r="I2774" s="14">
        <v>113160</v>
      </c>
      <c r="J2774" s="14">
        <v>1730.28</v>
      </c>
      <c r="K2774" s="14" t="str">
        <f t="shared" si="43"/>
        <v>18-25</v>
      </c>
    </row>
    <row r="2775" spans="1:11" x14ac:dyDescent="0.55000000000000004">
      <c r="A2775" s="14" t="s">
        <v>10683</v>
      </c>
      <c r="B2775" s="14" t="s">
        <v>10684</v>
      </c>
      <c r="C2775" s="14" t="s">
        <v>10685</v>
      </c>
      <c r="D2775" s="14" t="s">
        <v>10686</v>
      </c>
      <c r="E2775" s="14" t="s">
        <v>64</v>
      </c>
      <c r="F2775" s="14">
        <v>20364</v>
      </c>
      <c r="G2775" s="14">
        <v>58</v>
      </c>
      <c r="H2775" s="14" t="s">
        <v>30</v>
      </c>
      <c r="I2775" s="14">
        <v>45848</v>
      </c>
      <c r="J2775" s="14">
        <v>1012.25</v>
      </c>
      <c r="K2775" s="14" t="str">
        <f t="shared" si="43"/>
        <v>56-65</v>
      </c>
    </row>
    <row r="2776" spans="1:11" x14ac:dyDescent="0.55000000000000004">
      <c r="A2776" s="14" t="s">
        <v>10687</v>
      </c>
      <c r="B2776" s="14" t="s">
        <v>10688</v>
      </c>
      <c r="C2776" s="14" t="s">
        <v>10689</v>
      </c>
      <c r="D2776" s="14" t="s">
        <v>6317</v>
      </c>
      <c r="E2776" s="14" t="s">
        <v>163</v>
      </c>
      <c r="F2776" s="14">
        <v>58330</v>
      </c>
      <c r="G2776" s="14">
        <v>51</v>
      </c>
      <c r="H2776" s="14" t="s">
        <v>30</v>
      </c>
      <c r="I2776" s="14">
        <v>91173</v>
      </c>
      <c r="J2776" s="14">
        <v>1828.64</v>
      </c>
      <c r="K2776" s="14" t="str">
        <f t="shared" si="43"/>
        <v>46-55</v>
      </c>
    </row>
    <row r="2777" spans="1:11" x14ac:dyDescent="0.55000000000000004">
      <c r="A2777" s="14" t="s">
        <v>10690</v>
      </c>
      <c r="B2777" s="14" t="s">
        <v>10691</v>
      </c>
      <c r="C2777" s="14" t="s">
        <v>10692</v>
      </c>
      <c r="D2777" s="14" t="s">
        <v>10693</v>
      </c>
      <c r="E2777" s="14" t="s">
        <v>35</v>
      </c>
      <c r="F2777" s="14">
        <v>80873</v>
      </c>
      <c r="G2777" s="14">
        <v>27</v>
      </c>
      <c r="H2777" s="14" t="s">
        <v>30</v>
      </c>
      <c r="I2777" s="14">
        <v>142911</v>
      </c>
      <c r="J2777" s="14">
        <v>1320.12</v>
      </c>
      <c r="K2777" s="14" t="str">
        <f t="shared" si="43"/>
        <v>26-35</v>
      </c>
    </row>
    <row r="2778" spans="1:11" x14ac:dyDescent="0.55000000000000004">
      <c r="A2778" s="14" t="s">
        <v>10694</v>
      </c>
      <c r="B2778" s="14" t="s">
        <v>10695</v>
      </c>
      <c r="C2778" s="14" t="s">
        <v>10696</v>
      </c>
      <c r="D2778" s="14" t="s">
        <v>10697</v>
      </c>
      <c r="E2778" s="14" t="s">
        <v>110</v>
      </c>
      <c r="F2778" s="14">
        <v>9179</v>
      </c>
      <c r="G2778" s="14">
        <v>62</v>
      </c>
      <c r="H2778" s="14" t="s">
        <v>30</v>
      </c>
      <c r="I2778" s="14">
        <v>176831</v>
      </c>
      <c r="J2778" s="14">
        <v>641.67999999999995</v>
      </c>
      <c r="K2778" s="14" t="str">
        <f t="shared" si="43"/>
        <v>56-65</v>
      </c>
    </row>
    <row r="2779" spans="1:11" x14ac:dyDescent="0.55000000000000004">
      <c r="A2779" s="14" t="s">
        <v>10698</v>
      </c>
      <c r="B2779" s="14" t="s">
        <v>10699</v>
      </c>
      <c r="C2779" s="14" t="s">
        <v>10700</v>
      </c>
      <c r="D2779" s="14" t="s">
        <v>10701</v>
      </c>
      <c r="E2779" s="14" t="s">
        <v>279</v>
      </c>
      <c r="F2779" s="14">
        <v>97406</v>
      </c>
      <c r="G2779" s="14">
        <v>35</v>
      </c>
      <c r="H2779" s="14" t="s">
        <v>14</v>
      </c>
      <c r="I2779" s="14">
        <v>168589</v>
      </c>
      <c r="J2779" s="14">
        <v>989.27</v>
      </c>
      <c r="K2779" s="14" t="str">
        <f t="shared" si="43"/>
        <v>26-35</v>
      </c>
    </row>
    <row r="2780" spans="1:11" x14ac:dyDescent="0.55000000000000004">
      <c r="A2780" s="14" t="s">
        <v>10702</v>
      </c>
      <c r="B2780" s="14" t="s">
        <v>10703</v>
      </c>
      <c r="C2780" s="14" t="s">
        <v>10704</v>
      </c>
      <c r="D2780" s="14" t="s">
        <v>10705</v>
      </c>
      <c r="E2780" s="14" t="s">
        <v>490</v>
      </c>
      <c r="F2780" s="14">
        <v>99867</v>
      </c>
      <c r="G2780" s="14">
        <v>57</v>
      </c>
      <c r="H2780" s="14" t="s">
        <v>30</v>
      </c>
      <c r="I2780" s="14">
        <v>60980</v>
      </c>
      <c r="J2780" s="14">
        <v>1105.76</v>
      </c>
      <c r="K2780" s="14" t="str">
        <f t="shared" si="43"/>
        <v>56-65</v>
      </c>
    </row>
    <row r="2781" spans="1:11" x14ac:dyDescent="0.55000000000000004">
      <c r="A2781" s="14" t="s">
        <v>10706</v>
      </c>
      <c r="B2781" s="14" t="s">
        <v>10707</v>
      </c>
      <c r="C2781" s="14" t="s">
        <v>10708</v>
      </c>
      <c r="D2781" s="14" t="s">
        <v>10709</v>
      </c>
      <c r="E2781" s="14" t="s">
        <v>40</v>
      </c>
      <c r="F2781" s="14">
        <v>60965</v>
      </c>
      <c r="G2781" s="14">
        <v>54</v>
      </c>
      <c r="H2781" s="14" t="s">
        <v>14</v>
      </c>
      <c r="I2781" s="14">
        <v>38455</v>
      </c>
      <c r="J2781" s="14">
        <v>1648.8</v>
      </c>
      <c r="K2781" s="14" t="str">
        <f t="shared" si="43"/>
        <v>46-55</v>
      </c>
    </row>
    <row r="2782" spans="1:11" x14ac:dyDescent="0.55000000000000004">
      <c r="A2782" s="14" t="s">
        <v>10710</v>
      </c>
      <c r="B2782" s="14" t="s">
        <v>10711</v>
      </c>
      <c r="C2782" s="14" t="s">
        <v>10712</v>
      </c>
      <c r="D2782" s="14" t="s">
        <v>10713</v>
      </c>
      <c r="E2782" s="14" t="s">
        <v>279</v>
      </c>
      <c r="F2782" s="14">
        <v>47146</v>
      </c>
      <c r="G2782" s="14">
        <v>59</v>
      </c>
      <c r="H2782" s="14" t="s">
        <v>30</v>
      </c>
      <c r="I2782" s="14">
        <v>36944</v>
      </c>
      <c r="J2782" s="14">
        <v>1737.52</v>
      </c>
      <c r="K2782" s="14" t="str">
        <f t="shared" si="43"/>
        <v>56-65</v>
      </c>
    </row>
    <row r="2783" spans="1:11" x14ac:dyDescent="0.55000000000000004">
      <c r="A2783" s="14" t="s">
        <v>10714</v>
      </c>
      <c r="B2783" s="14" t="s">
        <v>10715</v>
      </c>
      <c r="C2783" s="14" t="s">
        <v>10716</v>
      </c>
      <c r="D2783" s="14" t="s">
        <v>10717</v>
      </c>
      <c r="E2783" s="14" t="s">
        <v>379</v>
      </c>
      <c r="F2783" s="14">
        <v>51900</v>
      </c>
      <c r="G2783" s="14">
        <v>60</v>
      </c>
      <c r="H2783" s="14" t="s">
        <v>30</v>
      </c>
      <c r="I2783" s="14">
        <v>94627</v>
      </c>
      <c r="J2783" s="14">
        <v>1397.72</v>
      </c>
      <c r="K2783" s="14" t="str">
        <f t="shared" si="43"/>
        <v>56-65</v>
      </c>
    </row>
    <row r="2784" spans="1:11" x14ac:dyDescent="0.55000000000000004">
      <c r="A2784" s="14" t="s">
        <v>10718</v>
      </c>
      <c r="B2784" s="14" t="s">
        <v>10719</v>
      </c>
      <c r="C2784" s="14" t="s">
        <v>10720</v>
      </c>
      <c r="D2784" s="14" t="s">
        <v>10721</v>
      </c>
      <c r="E2784" s="14" t="s">
        <v>120</v>
      </c>
      <c r="F2784" s="14">
        <v>1814</v>
      </c>
      <c r="G2784" s="14">
        <v>27</v>
      </c>
      <c r="H2784" s="14" t="s">
        <v>30</v>
      </c>
      <c r="I2784" s="14">
        <v>94723</v>
      </c>
      <c r="J2784" s="14">
        <v>658.98</v>
      </c>
      <c r="K2784" s="14" t="str">
        <f t="shared" si="43"/>
        <v>26-35</v>
      </c>
    </row>
    <row r="2785" spans="1:11" x14ac:dyDescent="0.55000000000000004">
      <c r="A2785" s="14" t="s">
        <v>10722</v>
      </c>
      <c r="B2785" s="14" t="s">
        <v>10723</v>
      </c>
      <c r="C2785" s="14" t="s">
        <v>10724</v>
      </c>
      <c r="E2785" s="14" t="s">
        <v>59</v>
      </c>
      <c r="F2785" s="14">
        <v>50694</v>
      </c>
      <c r="G2785" s="14">
        <v>47</v>
      </c>
      <c r="H2785" s="14" t="s">
        <v>30</v>
      </c>
      <c r="I2785" s="14">
        <v>188172</v>
      </c>
      <c r="J2785" s="14">
        <v>1104.28</v>
      </c>
      <c r="K2785" s="14" t="str">
        <f t="shared" si="43"/>
        <v>46-55</v>
      </c>
    </row>
    <row r="2786" spans="1:11" x14ac:dyDescent="0.55000000000000004">
      <c r="A2786" s="14" t="s">
        <v>10725</v>
      </c>
      <c r="B2786" s="14" t="s">
        <v>10726</v>
      </c>
      <c r="C2786" s="14" t="s">
        <v>10727</v>
      </c>
      <c r="D2786" s="14" t="s">
        <v>10728</v>
      </c>
      <c r="E2786" s="14" t="s">
        <v>50</v>
      </c>
      <c r="F2786" s="14">
        <v>81206</v>
      </c>
      <c r="G2786" s="14">
        <v>45</v>
      </c>
      <c r="H2786" s="14" t="s">
        <v>30</v>
      </c>
      <c r="I2786" s="14">
        <v>30858</v>
      </c>
      <c r="J2786" s="14">
        <v>348.18</v>
      </c>
      <c r="K2786" s="14" t="str">
        <f t="shared" si="43"/>
        <v>36-45</v>
      </c>
    </row>
    <row r="2787" spans="1:11" x14ac:dyDescent="0.55000000000000004">
      <c r="A2787" s="14" t="s">
        <v>10729</v>
      </c>
      <c r="B2787" s="14" t="s">
        <v>10730</v>
      </c>
      <c r="C2787" s="14" t="s">
        <v>10731</v>
      </c>
      <c r="D2787" s="14" t="s">
        <v>10732</v>
      </c>
      <c r="E2787" s="14" t="s">
        <v>235</v>
      </c>
      <c r="F2787" s="14">
        <v>78440</v>
      </c>
      <c r="G2787" s="14">
        <v>54</v>
      </c>
      <c r="H2787" s="14" t="s">
        <v>147</v>
      </c>
      <c r="I2787" s="14">
        <v>67011</v>
      </c>
      <c r="J2787" s="14">
        <v>537.21</v>
      </c>
      <c r="K2787" s="14" t="str">
        <f t="shared" si="43"/>
        <v>46-55</v>
      </c>
    </row>
    <row r="2788" spans="1:11" x14ac:dyDescent="0.55000000000000004">
      <c r="A2788" s="14" t="s">
        <v>10733</v>
      </c>
      <c r="B2788" s="14" t="s">
        <v>10734</v>
      </c>
      <c r="C2788" s="14" t="s">
        <v>10735</v>
      </c>
      <c r="D2788" s="14" t="s">
        <v>10736</v>
      </c>
      <c r="E2788" s="14" t="s">
        <v>110</v>
      </c>
      <c r="F2788" s="14">
        <v>81155</v>
      </c>
      <c r="G2788" s="14">
        <v>29</v>
      </c>
      <c r="H2788" s="14" t="s">
        <v>30</v>
      </c>
      <c r="I2788" s="14">
        <v>126054</v>
      </c>
      <c r="J2788" s="14">
        <v>675.81</v>
      </c>
      <c r="K2788" s="14" t="str">
        <f t="shared" si="43"/>
        <v>26-35</v>
      </c>
    </row>
    <row r="2789" spans="1:11" x14ac:dyDescent="0.55000000000000004">
      <c r="A2789" s="14" t="s">
        <v>10737</v>
      </c>
      <c r="B2789" s="14" t="s">
        <v>10738</v>
      </c>
      <c r="C2789" s="14" t="s">
        <v>10739</v>
      </c>
      <c r="D2789" s="14" t="s">
        <v>10740</v>
      </c>
      <c r="E2789" s="14" t="s">
        <v>284</v>
      </c>
      <c r="F2789" s="14">
        <v>267205</v>
      </c>
      <c r="G2789" s="14">
        <v>65</v>
      </c>
      <c r="H2789" s="14" t="s">
        <v>14</v>
      </c>
      <c r="I2789" s="14">
        <v>45437</v>
      </c>
      <c r="J2789" s="14">
        <v>238.24</v>
      </c>
      <c r="K2789" s="14" t="str">
        <f t="shared" si="43"/>
        <v>56-65</v>
      </c>
    </row>
    <row r="2790" spans="1:11" x14ac:dyDescent="0.55000000000000004">
      <c r="A2790" s="14" t="s">
        <v>10741</v>
      </c>
      <c r="B2790" s="14" t="s">
        <v>10742</v>
      </c>
      <c r="C2790" s="14" t="s">
        <v>10743</v>
      </c>
      <c r="D2790" s="14" t="s">
        <v>10744</v>
      </c>
      <c r="E2790" s="14" t="s">
        <v>223</v>
      </c>
      <c r="F2790" s="14">
        <v>92506</v>
      </c>
      <c r="G2790" s="14">
        <v>64</v>
      </c>
      <c r="H2790" s="14" t="s">
        <v>30</v>
      </c>
      <c r="I2790" s="14">
        <v>55550</v>
      </c>
      <c r="J2790" s="14">
        <v>1781.48</v>
      </c>
      <c r="K2790" s="14" t="str">
        <f t="shared" si="43"/>
        <v>56-65</v>
      </c>
    </row>
    <row r="2791" spans="1:11" x14ac:dyDescent="0.55000000000000004">
      <c r="A2791" s="14" t="s">
        <v>10745</v>
      </c>
      <c r="B2791" s="14" t="s">
        <v>10746</v>
      </c>
      <c r="C2791" s="14" t="s">
        <v>10747</v>
      </c>
      <c r="D2791" s="14" t="s">
        <v>10748</v>
      </c>
      <c r="E2791" s="14" t="s">
        <v>303</v>
      </c>
      <c r="F2791" s="14">
        <v>76143</v>
      </c>
      <c r="G2791" s="14">
        <v>55</v>
      </c>
      <c r="H2791" s="14" t="s">
        <v>14</v>
      </c>
      <c r="I2791" s="14">
        <v>186933</v>
      </c>
      <c r="J2791" s="14">
        <v>333.02</v>
      </c>
      <c r="K2791" s="14" t="str">
        <f t="shared" si="43"/>
        <v>46-55</v>
      </c>
    </row>
    <row r="2792" spans="1:11" x14ac:dyDescent="0.55000000000000004">
      <c r="A2792" s="14" t="s">
        <v>10749</v>
      </c>
      <c r="B2792" s="14" t="s">
        <v>10750</v>
      </c>
      <c r="C2792" s="14" t="s">
        <v>10751</v>
      </c>
      <c r="D2792" s="14" t="s">
        <v>10752</v>
      </c>
      <c r="E2792" s="14" t="s">
        <v>323</v>
      </c>
      <c r="F2792" s="14">
        <v>39632</v>
      </c>
      <c r="G2792" s="14">
        <v>55</v>
      </c>
      <c r="H2792" s="14" t="s">
        <v>30</v>
      </c>
      <c r="I2792" s="14">
        <v>58929</v>
      </c>
      <c r="J2792" s="14">
        <v>1423.99</v>
      </c>
      <c r="K2792" s="14" t="str">
        <f t="shared" si="43"/>
        <v>46-55</v>
      </c>
    </row>
    <row r="2793" spans="1:11" x14ac:dyDescent="0.55000000000000004">
      <c r="A2793" s="14" t="s">
        <v>10753</v>
      </c>
      <c r="B2793" s="14" t="s">
        <v>10754</v>
      </c>
      <c r="C2793" s="14" t="s">
        <v>10755</v>
      </c>
      <c r="D2793" s="14" t="s">
        <v>10756</v>
      </c>
      <c r="E2793" s="14" t="s">
        <v>294</v>
      </c>
      <c r="F2793" s="14">
        <v>65599</v>
      </c>
      <c r="G2793" s="14">
        <v>45</v>
      </c>
      <c r="H2793" s="14" t="s">
        <v>14</v>
      </c>
      <c r="I2793" s="14">
        <v>162091</v>
      </c>
      <c r="J2793" s="14">
        <v>1060.76</v>
      </c>
      <c r="K2793" s="14" t="str">
        <f t="shared" si="43"/>
        <v>36-45</v>
      </c>
    </row>
    <row r="2794" spans="1:11" x14ac:dyDescent="0.55000000000000004">
      <c r="A2794" s="14" t="s">
        <v>10757</v>
      </c>
      <c r="B2794" s="14" t="s">
        <v>10758</v>
      </c>
      <c r="C2794" s="14" t="s">
        <v>10759</v>
      </c>
      <c r="D2794" s="14" t="s">
        <v>10760</v>
      </c>
      <c r="E2794" s="14" t="s">
        <v>539</v>
      </c>
      <c r="F2794" s="14">
        <v>66440</v>
      </c>
      <c r="G2794" s="14">
        <v>23</v>
      </c>
      <c r="H2794" s="14" t="s">
        <v>30</v>
      </c>
      <c r="I2794" s="14">
        <v>54284</v>
      </c>
      <c r="J2794" s="14">
        <v>1680.36</v>
      </c>
      <c r="K2794" s="14" t="str">
        <f t="shared" si="43"/>
        <v>18-25</v>
      </c>
    </row>
    <row r="2795" spans="1:11" x14ac:dyDescent="0.55000000000000004">
      <c r="A2795" s="14" t="s">
        <v>10761</v>
      </c>
      <c r="B2795" s="14" t="s">
        <v>10762</v>
      </c>
      <c r="C2795" s="14" t="s">
        <v>10763</v>
      </c>
      <c r="D2795" s="14" t="s">
        <v>10764</v>
      </c>
      <c r="E2795" s="14" t="s">
        <v>366</v>
      </c>
      <c r="F2795" s="14">
        <v>66983</v>
      </c>
      <c r="G2795" s="14">
        <v>29</v>
      </c>
      <c r="H2795" s="14" t="s">
        <v>30</v>
      </c>
      <c r="I2795" s="14">
        <v>107350</v>
      </c>
      <c r="J2795" s="14">
        <v>1507.97</v>
      </c>
      <c r="K2795" s="14" t="str">
        <f t="shared" si="43"/>
        <v>26-35</v>
      </c>
    </row>
    <row r="2796" spans="1:11" x14ac:dyDescent="0.55000000000000004">
      <c r="A2796" s="14" t="s">
        <v>10765</v>
      </c>
      <c r="B2796" s="14" t="s">
        <v>10766</v>
      </c>
      <c r="C2796" s="14" t="s">
        <v>10767</v>
      </c>
      <c r="D2796" s="14" t="s">
        <v>10768</v>
      </c>
      <c r="E2796" s="14" t="s">
        <v>260</v>
      </c>
      <c r="F2796" s="14">
        <v>29889</v>
      </c>
      <c r="G2796" s="14">
        <v>46</v>
      </c>
      <c r="H2796" s="14" t="s">
        <v>14</v>
      </c>
      <c r="I2796" s="14">
        <v>140839</v>
      </c>
      <c r="J2796" s="14">
        <v>1543.5</v>
      </c>
      <c r="K2796" s="14" t="str">
        <f t="shared" si="43"/>
        <v>46-55</v>
      </c>
    </row>
    <row r="2797" spans="1:11" x14ac:dyDescent="0.55000000000000004">
      <c r="A2797" s="14" t="s">
        <v>10769</v>
      </c>
      <c r="B2797" s="14" t="s">
        <v>10770</v>
      </c>
      <c r="C2797" s="14" t="s">
        <v>10771</v>
      </c>
      <c r="D2797" s="14" t="s">
        <v>10772</v>
      </c>
      <c r="E2797" s="14" t="s">
        <v>193</v>
      </c>
      <c r="F2797" s="14">
        <v>12508</v>
      </c>
      <c r="G2797" s="14">
        <v>51</v>
      </c>
      <c r="H2797" s="14" t="s">
        <v>14</v>
      </c>
      <c r="I2797" s="14">
        <v>144680</v>
      </c>
      <c r="J2797" s="14">
        <v>894.86</v>
      </c>
      <c r="K2797" s="14" t="str">
        <f t="shared" si="43"/>
        <v>46-55</v>
      </c>
    </row>
    <row r="2798" spans="1:11" x14ac:dyDescent="0.55000000000000004">
      <c r="A2798" s="14" t="s">
        <v>10773</v>
      </c>
      <c r="B2798" s="14" t="s">
        <v>10774</v>
      </c>
      <c r="C2798" s="14" t="s">
        <v>10775</v>
      </c>
      <c r="D2798" s="14" t="s">
        <v>10776</v>
      </c>
      <c r="E2798" s="14" t="s">
        <v>101</v>
      </c>
      <c r="F2798" s="14">
        <v>85059</v>
      </c>
      <c r="G2798" s="14">
        <v>53</v>
      </c>
      <c r="H2798" s="14" t="s">
        <v>30</v>
      </c>
      <c r="I2798" s="14">
        <v>105640</v>
      </c>
      <c r="J2798" s="14">
        <v>1684.55</v>
      </c>
      <c r="K2798" s="14" t="str">
        <f t="shared" si="43"/>
        <v>46-55</v>
      </c>
    </row>
    <row r="2799" spans="1:11" x14ac:dyDescent="0.55000000000000004">
      <c r="A2799" s="14" t="s">
        <v>10777</v>
      </c>
      <c r="B2799" s="14" t="s">
        <v>10778</v>
      </c>
      <c r="C2799" s="14" t="s">
        <v>10779</v>
      </c>
      <c r="D2799" s="14" t="s">
        <v>10780</v>
      </c>
      <c r="F2799" s="14">
        <v>8793</v>
      </c>
      <c r="G2799" s="14">
        <v>51</v>
      </c>
      <c r="H2799" s="14" t="s">
        <v>30</v>
      </c>
      <c r="I2799" s="14">
        <v>100909</v>
      </c>
      <c r="J2799" s="14">
        <v>280.01</v>
      </c>
      <c r="K2799" s="14" t="str">
        <f t="shared" si="43"/>
        <v>46-55</v>
      </c>
    </row>
    <row r="2800" spans="1:11" x14ac:dyDescent="0.55000000000000004">
      <c r="A2800" s="14" t="s">
        <v>10781</v>
      </c>
      <c r="B2800" s="14" t="s">
        <v>10782</v>
      </c>
      <c r="C2800" s="14" t="s">
        <v>10783</v>
      </c>
      <c r="D2800" s="14" t="s">
        <v>10784</v>
      </c>
      <c r="E2800" s="14" t="s">
        <v>294</v>
      </c>
      <c r="F2800" s="14">
        <v>98982</v>
      </c>
      <c r="G2800" s="14">
        <v>28</v>
      </c>
      <c r="H2800" s="14" t="s">
        <v>14</v>
      </c>
      <c r="I2800" s="14">
        <v>62371</v>
      </c>
      <c r="J2800" s="14">
        <v>944.4</v>
      </c>
      <c r="K2800" s="14" t="str">
        <f t="shared" si="43"/>
        <v>26-35</v>
      </c>
    </row>
    <row r="2801" spans="1:11" x14ac:dyDescent="0.55000000000000004">
      <c r="A2801" s="14" t="s">
        <v>10785</v>
      </c>
      <c r="B2801" s="14" t="s">
        <v>10786</v>
      </c>
      <c r="C2801" s="14" t="s">
        <v>10787</v>
      </c>
      <c r="D2801" s="14" t="s">
        <v>10788</v>
      </c>
      <c r="E2801" s="14" t="s">
        <v>223</v>
      </c>
      <c r="F2801" s="14">
        <v>34805</v>
      </c>
      <c r="G2801" s="14">
        <v>45</v>
      </c>
      <c r="H2801" s="14" t="s">
        <v>30</v>
      </c>
      <c r="I2801" s="14">
        <v>43234</v>
      </c>
      <c r="J2801" s="14">
        <v>1989.77</v>
      </c>
      <c r="K2801" s="14" t="str">
        <f t="shared" si="43"/>
        <v>36-45</v>
      </c>
    </row>
    <row r="2802" spans="1:11" x14ac:dyDescent="0.55000000000000004">
      <c r="A2802" s="14" t="s">
        <v>10789</v>
      </c>
      <c r="B2802" s="14" t="s">
        <v>10790</v>
      </c>
      <c r="C2802" s="14" t="s">
        <v>10791</v>
      </c>
      <c r="D2802" s="14" t="s">
        <v>3665</v>
      </c>
      <c r="E2802" s="14" t="s">
        <v>13</v>
      </c>
      <c r="F2802" s="14">
        <v>58558</v>
      </c>
      <c r="G2802" s="14">
        <v>30</v>
      </c>
      <c r="H2802" s="14" t="s">
        <v>14</v>
      </c>
      <c r="I2802" s="14">
        <v>93172</v>
      </c>
      <c r="J2802" s="14">
        <v>1901.42</v>
      </c>
      <c r="K2802" s="14" t="str">
        <f t="shared" si="43"/>
        <v>26-35</v>
      </c>
    </row>
    <row r="2803" spans="1:11" x14ac:dyDescent="0.55000000000000004">
      <c r="A2803" s="14" t="s">
        <v>10792</v>
      </c>
      <c r="C2803" s="14" t="s">
        <v>10793</v>
      </c>
      <c r="D2803" s="14" t="s">
        <v>10794</v>
      </c>
      <c r="E2803" s="14" t="s">
        <v>294</v>
      </c>
      <c r="G2803" s="14">
        <v>37</v>
      </c>
      <c r="H2803" s="14" t="s">
        <v>14</v>
      </c>
      <c r="I2803" s="14">
        <v>167429</v>
      </c>
      <c r="J2803" s="14">
        <v>256.2</v>
      </c>
      <c r="K2803" s="14" t="str">
        <f t="shared" si="43"/>
        <v>36-45</v>
      </c>
    </row>
    <row r="2804" spans="1:11" x14ac:dyDescent="0.55000000000000004">
      <c r="A2804" s="14" t="s">
        <v>10795</v>
      </c>
      <c r="B2804" s="14" t="s">
        <v>10796</v>
      </c>
      <c r="C2804" s="14" t="s">
        <v>10797</v>
      </c>
      <c r="D2804" s="14" t="s">
        <v>10798</v>
      </c>
      <c r="E2804" s="14" t="s">
        <v>78</v>
      </c>
      <c r="F2804" s="14">
        <v>48275</v>
      </c>
      <c r="G2804" s="14">
        <v>23</v>
      </c>
      <c r="H2804" s="14" t="s">
        <v>14</v>
      </c>
      <c r="I2804" s="14">
        <v>51595</v>
      </c>
      <c r="J2804" s="14">
        <v>1188.67</v>
      </c>
      <c r="K2804" s="14" t="str">
        <f t="shared" si="43"/>
        <v>18-25</v>
      </c>
    </row>
    <row r="2805" spans="1:11" x14ac:dyDescent="0.55000000000000004">
      <c r="A2805" s="14" t="s">
        <v>10799</v>
      </c>
      <c r="B2805" s="14" t="s">
        <v>10800</v>
      </c>
      <c r="C2805" s="14" t="s">
        <v>10801</v>
      </c>
      <c r="D2805" s="14" t="s">
        <v>10802</v>
      </c>
      <c r="E2805" s="14" t="s">
        <v>294</v>
      </c>
      <c r="G2805" s="14">
        <v>56</v>
      </c>
      <c r="H2805" s="14" t="s">
        <v>30</v>
      </c>
      <c r="I2805" s="14">
        <v>75599</v>
      </c>
      <c r="J2805" s="14">
        <v>699.74</v>
      </c>
      <c r="K2805" s="14" t="str">
        <f t="shared" si="43"/>
        <v>56-65</v>
      </c>
    </row>
    <row r="2806" spans="1:11" x14ac:dyDescent="0.55000000000000004">
      <c r="A2806" s="14" t="s">
        <v>10803</v>
      </c>
      <c r="B2806" s="14" t="s">
        <v>10804</v>
      </c>
      <c r="C2806" s="14" t="s">
        <v>10805</v>
      </c>
      <c r="D2806" s="14" t="s">
        <v>10806</v>
      </c>
      <c r="E2806" s="14" t="s">
        <v>279</v>
      </c>
      <c r="F2806" s="14">
        <v>18524</v>
      </c>
      <c r="G2806" s="14">
        <v>55</v>
      </c>
      <c r="H2806" s="14" t="s">
        <v>14</v>
      </c>
      <c r="I2806" s="14">
        <v>168844</v>
      </c>
      <c r="J2806" s="14">
        <v>1484.1</v>
      </c>
      <c r="K2806" s="14" t="str">
        <f t="shared" si="43"/>
        <v>46-55</v>
      </c>
    </row>
    <row r="2807" spans="1:11" x14ac:dyDescent="0.55000000000000004">
      <c r="A2807" s="14" t="s">
        <v>10807</v>
      </c>
      <c r="B2807" s="14" t="s">
        <v>10808</v>
      </c>
      <c r="C2807" s="14" t="s">
        <v>10809</v>
      </c>
      <c r="D2807" s="14" t="s">
        <v>410</v>
      </c>
      <c r="E2807" s="14" t="s">
        <v>193</v>
      </c>
      <c r="F2807" s="14">
        <v>87067</v>
      </c>
      <c r="G2807" s="14">
        <v>43</v>
      </c>
      <c r="H2807" s="14" t="s">
        <v>30</v>
      </c>
      <c r="I2807" s="14">
        <v>83890</v>
      </c>
      <c r="J2807" s="14">
        <v>1498</v>
      </c>
      <c r="K2807" s="14" t="str">
        <f t="shared" si="43"/>
        <v>36-45</v>
      </c>
    </row>
    <row r="2808" spans="1:11" x14ac:dyDescent="0.55000000000000004">
      <c r="A2808" s="14" t="s">
        <v>10810</v>
      </c>
      <c r="B2808" s="14" t="s">
        <v>10811</v>
      </c>
      <c r="C2808" s="14" t="s">
        <v>10812</v>
      </c>
      <c r="D2808" s="14" t="s">
        <v>10813</v>
      </c>
      <c r="E2808" s="14" t="s">
        <v>289</v>
      </c>
      <c r="F2808" s="14">
        <v>94985</v>
      </c>
      <c r="G2808" s="14">
        <v>40</v>
      </c>
      <c r="H2808" s="14" t="s">
        <v>30</v>
      </c>
      <c r="I2808" s="14">
        <v>132205</v>
      </c>
      <c r="J2808" s="14">
        <v>100.18</v>
      </c>
      <c r="K2808" s="14" t="str">
        <f t="shared" si="43"/>
        <v>36-45</v>
      </c>
    </row>
    <row r="2809" spans="1:11" x14ac:dyDescent="0.55000000000000004">
      <c r="A2809" s="14" t="s">
        <v>10814</v>
      </c>
      <c r="B2809" s="14" t="s">
        <v>10815</v>
      </c>
      <c r="C2809" s="14" t="s">
        <v>10816</v>
      </c>
      <c r="D2809" s="14" t="s">
        <v>10817</v>
      </c>
      <c r="E2809" s="14" t="s">
        <v>1289</v>
      </c>
      <c r="F2809" s="14">
        <v>64683</v>
      </c>
      <c r="G2809" s="14">
        <v>42</v>
      </c>
      <c r="H2809" s="14" t="s">
        <v>14</v>
      </c>
      <c r="I2809" s="14">
        <v>58684</v>
      </c>
      <c r="J2809" s="14">
        <v>1707.06</v>
      </c>
      <c r="K2809" s="14" t="str">
        <f t="shared" si="43"/>
        <v>36-45</v>
      </c>
    </row>
    <row r="2810" spans="1:11" x14ac:dyDescent="0.55000000000000004">
      <c r="A2810" s="14" t="s">
        <v>10818</v>
      </c>
      <c r="B2810" s="14" t="s">
        <v>10819</v>
      </c>
      <c r="C2810" s="14" t="s">
        <v>10820</v>
      </c>
      <c r="D2810" s="14" t="s">
        <v>10821</v>
      </c>
      <c r="E2810" s="14" t="s">
        <v>260</v>
      </c>
      <c r="F2810" s="14">
        <v>97017</v>
      </c>
      <c r="G2810" s="14">
        <v>33</v>
      </c>
      <c r="H2810" s="14" t="s">
        <v>14</v>
      </c>
      <c r="I2810" s="14">
        <v>89924</v>
      </c>
      <c r="J2810" s="14">
        <v>524.80999999999995</v>
      </c>
      <c r="K2810" s="14" t="str">
        <f t="shared" si="43"/>
        <v>26-35</v>
      </c>
    </row>
    <row r="2811" spans="1:11" x14ac:dyDescent="0.55000000000000004">
      <c r="A2811" s="14" t="s">
        <v>10822</v>
      </c>
      <c r="B2811" s="14" t="s">
        <v>10823</v>
      </c>
      <c r="C2811" s="14" t="s">
        <v>10824</v>
      </c>
      <c r="D2811" s="14" t="s">
        <v>10825</v>
      </c>
      <c r="E2811" s="14" t="s">
        <v>101</v>
      </c>
      <c r="F2811" s="14">
        <v>62866</v>
      </c>
      <c r="G2811" s="14">
        <v>32</v>
      </c>
      <c r="H2811" s="14" t="s">
        <v>30</v>
      </c>
      <c r="I2811" s="14">
        <v>41708</v>
      </c>
      <c r="J2811" s="14">
        <v>1935.22</v>
      </c>
      <c r="K2811" s="14" t="str">
        <f t="shared" si="43"/>
        <v>26-35</v>
      </c>
    </row>
    <row r="2812" spans="1:11" x14ac:dyDescent="0.55000000000000004">
      <c r="A2812" s="14" t="s">
        <v>10826</v>
      </c>
      <c r="B2812" s="14" t="s">
        <v>10827</v>
      </c>
      <c r="C2812" s="14" t="s">
        <v>10828</v>
      </c>
      <c r="D2812" s="14" t="s">
        <v>10829</v>
      </c>
      <c r="E2812" s="14" t="s">
        <v>284</v>
      </c>
      <c r="F2812" s="14">
        <v>36544</v>
      </c>
      <c r="G2812" s="14">
        <v>40</v>
      </c>
      <c r="H2812" s="14" t="s">
        <v>30</v>
      </c>
      <c r="I2812" s="14">
        <v>37670</v>
      </c>
      <c r="J2812" s="14">
        <v>1820.32</v>
      </c>
      <c r="K2812" s="14" t="str">
        <f t="shared" si="43"/>
        <v>36-45</v>
      </c>
    </row>
    <row r="2813" spans="1:11" x14ac:dyDescent="0.55000000000000004">
      <c r="A2813" s="14" t="s">
        <v>10830</v>
      </c>
      <c r="B2813" s="14" t="s">
        <v>10831</v>
      </c>
      <c r="C2813" s="14" t="s">
        <v>10832</v>
      </c>
      <c r="D2813" s="14" t="s">
        <v>10833</v>
      </c>
      <c r="E2813" s="14" t="s">
        <v>110</v>
      </c>
      <c r="F2813" s="14">
        <v>97344</v>
      </c>
      <c r="G2813" s="14">
        <v>27</v>
      </c>
      <c r="H2813" s="14" t="s">
        <v>14</v>
      </c>
      <c r="I2813" s="14">
        <v>100470</v>
      </c>
      <c r="J2813" s="14">
        <v>462.25</v>
      </c>
      <c r="K2813" s="14" t="str">
        <f t="shared" si="43"/>
        <v>26-35</v>
      </c>
    </row>
    <row r="2814" spans="1:11" x14ac:dyDescent="0.55000000000000004">
      <c r="A2814" s="14" t="s">
        <v>10834</v>
      </c>
      <c r="B2814" s="14" t="s">
        <v>10835</v>
      </c>
      <c r="C2814" s="14" t="s">
        <v>10836</v>
      </c>
      <c r="D2814" s="14" t="s">
        <v>10837</v>
      </c>
      <c r="E2814" s="14" t="s">
        <v>793</v>
      </c>
      <c r="F2814" s="14">
        <v>82836</v>
      </c>
      <c r="G2814" s="14">
        <v>63</v>
      </c>
      <c r="H2814" s="14" t="s">
        <v>30</v>
      </c>
      <c r="I2814" s="14">
        <v>32666</v>
      </c>
      <c r="J2814" s="14">
        <v>1309.04</v>
      </c>
      <c r="K2814" s="14" t="str">
        <f t="shared" si="43"/>
        <v>56-65</v>
      </c>
    </row>
    <row r="2815" spans="1:11" x14ac:dyDescent="0.55000000000000004">
      <c r="A2815" s="14" t="s">
        <v>10838</v>
      </c>
      <c r="B2815" s="14" t="s">
        <v>10839</v>
      </c>
      <c r="C2815" s="14" t="s">
        <v>10840</v>
      </c>
      <c r="D2815" s="14" t="s">
        <v>10841</v>
      </c>
      <c r="E2815" s="14" t="s">
        <v>284</v>
      </c>
      <c r="F2815" s="14">
        <v>14364</v>
      </c>
      <c r="G2815" s="14">
        <v>35</v>
      </c>
      <c r="H2815" s="14" t="s">
        <v>14</v>
      </c>
      <c r="I2815" s="14">
        <v>97989</v>
      </c>
      <c r="J2815" s="14">
        <v>663.07</v>
      </c>
      <c r="K2815" s="14" t="str">
        <f t="shared" si="43"/>
        <v>26-35</v>
      </c>
    </row>
    <row r="2816" spans="1:11" x14ac:dyDescent="0.55000000000000004">
      <c r="A2816" s="14" t="s">
        <v>10842</v>
      </c>
      <c r="B2816" s="14" t="s">
        <v>10843</v>
      </c>
      <c r="D2816" s="14" t="s">
        <v>10844</v>
      </c>
      <c r="E2816" s="14" t="s">
        <v>19</v>
      </c>
      <c r="F2816" s="14">
        <v>49912</v>
      </c>
      <c r="G2816" s="14">
        <v>54</v>
      </c>
      <c r="H2816" s="14" t="s">
        <v>147</v>
      </c>
      <c r="I2816" s="14">
        <v>158639</v>
      </c>
      <c r="J2816" s="14">
        <v>295.67</v>
      </c>
      <c r="K2816" s="14" t="str">
        <f t="shared" si="43"/>
        <v>46-55</v>
      </c>
    </row>
    <row r="2817" spans="1:11" x14ac:dyDescent="0.55000000000000004">
      <c r="A2817" s="14" t="s">
        <v>10845</v>
      </c>
      <c r="B2817" s="14" t="s">
        <v>10846</v>
      </c>
      <c r="C2817" s="14" t="s">
        <v>10847</v>
      </c>
      <c r="D2817" s="14" t="s">
        <v>10848</v>
      </c>
      <c r="E2817" s="14" t="s">
        <v>1289</v>
      </c>
      <c r="F2817" s="14">
        <v>46612</v>
      </c>
      <c r="G2817" s="14">
        <v>59</v>
      </c>
      <c r="H2817" s="14" t="s">
        <v>147</v>
      </c>
      <c r="I2817" s="14">
        <v>146255</v>
      </c>
      <c r="J2817" s="14">
        <v>1760.6</v>
      </c>
      <c r="K2817" s="14" t="str">
        <f t="shared" si="43"/>
        <v>56-65</v>
      </c>
    </row>
    <row r="2818" spans="1:11" x14ac:dyDescent="0.55000000000000004">
      <c r="A2818" s="14" t="s">
        <v>10849</v>
      </c>
      <c r="B2818" s="14" t="s">
        <v>10850</v>
      </c>
      <c r="C2818" s="14" t="s">
        <v>10851</v>
      </c>
      <c r="D2818" s="14" t="s">
        <v>9457</v>
      </c>
      <c r="E2818" s="14" t="s">
        <v>78</v>
      </c>
      <c r="F2818" s="14">
        <v>749</v>
      </c>
      <c r="G2818" s="14">
        <v>34</v>
      </c>
      <c r="H2818" s="14" t="s">
        <v>30</v>
      </c>
      <c r="I2818" s="14">
        <v>32473</v>
      </c>
      <c r="J2818" s="14">
        <v>443.57</v>
      </c>
      <c r="K2818" s="14" t="str">
        <f t="shared" si="43"/>
        <v>26-35</v>
      </c>
    </row>
    <row r="2819" spans="1:11" x14ac:dyDescent="0.55000000000000004">
      <c r="A2819" s="14" t="s">
        <v>10852</v>
      </c>
      <c r="B2819" s="14" t="s">
        <v>10853</v>
      </c>
      <c r="C2819" s="14" t="s">
        <v>10854</v>
      </c>
      <c r="D2819" s="14" t="s">
        <v>10855</v>
      </c>
      <c r="E2819" s="14" t="s">
        <v>323</v>
      </c>
      <c r="F2819" s="14">
        <v>67453</v>
      </c>
      <c r="G2819" s="14">
        <v>47</v>
      </c>
      <c r="H2819" s="14" t="s">
        <v>14</v>
      </c>
      <c r="I2819" s="14">
        <v>186637</v>
      </c>
      <c r="J2819" s="14">
        <v>899.84</v>
      </c>
      <c r="K2819" s="14" t="str">
        <f t="shared" ref="K2819:K2882" si="44">IF(AND(G2819&gt;=18,G2819&lt;=25),"18-25",
 IF(AND(G2819&gt;=26,G2819&lt;=35),"26-35",
 IF(AND(G2819&gt;=36,G2819&lt;=45),"36-45",
 IF(AND(G2819&gt;=46,G2819&lt;=55),"46-55",
 IF(AND(G2819&gt;=56,G2819&lt;=65),"56-65", IF(AND(G2819&gt;=66,G2819&lt;=75),"66-75","Below 18"))))))</f>
        <v>46-55</v>
      </c>
    </row>
    <row r="2820" spans="1:11" x14ac:dyDescent="0.55000000000000004">
      <c r="A2820" s="14" t="s">
        <v>10856</v>
      </c>
      <c r="B2820" s="14" t="s">
        <v>10857</v>
      </c>
      <c r="C2820" s="14" t="s">
        <v>10858</v>
      </c>
      <c r="D2820" s="14" t="s">
        <v>10859</v>
      </c>
      <c r="E2820" s="14" t="s">
        <v>110</v>
      </c>
      <c r="F2820" s="14">
        <v>34662</v>
      </c>
      <c r="G2820" s="14">
        <v>35</v>
      </c>
      <c r="H2820" s="14" t="s">
        <v>14</v>
      </c>
      <c r="I2820" s="14">
        <v>183680</v>
      </c>
      <c r="J2820" s="14">
        <v>1855.96</v>
      </c>
      <c r="K2820" s="14" t="str">
        <f t="shared" si="44"/>
        <v>26-35</v>
      </c>
    </row>
    <row r="2821" spans="1:11" x14ac:dyDescent="0.55000000000000004">
      <c r="A2821" s="14" t="s">
        <v>10860</v>
      </c>
      <c r="B2821" s="14" t="s">
        <v>10861</v>
      </c>
      <c r="C2821" s="14" t="s">
        <v>10862</v>
      </c>
      <c r="D2821" s="14" t="s">
        <v>10863</v>
      </c>
      <c r="E2821" s="14" t="s">
        <v>260</v>
      </c>
      <c r="F2821" s="14">
        <v>38246</v>
      </c>
      <c r="G2821" s="14">
        <v>45</v>
      </c>
      <c r="H2821" s="14" t="s">
        <v>30</v>
      </c>
      <c r="I2821" s="14">
        <v>71214</v>
      </c>
      <c r="J2821" s="14">
        <v>243.17</v>
      </c>
      <c r="K2821" s="14" t="str">
        <f t="shared" si="44"/>
        <v>36-45</v>
      </c>
    </row>
    <row r="2822" spans="1:11" x14ac:dyDescent="0.55000000000000004">
      <c r="A2822" s="14" t="s">
        <v>10864</v>
      </c>
      <c r="B2822" s="14" t="s">
        <v>10865</v>
      </c>
      <c r="C2822" s="14" t="s">
        <v>10866</v>
      </c>
      <c r="D2822" s="14" t="s">
        <v>10867</v>
      </c>
      <c r="E2822" s="14" t="s">
        <v>19</v>
      </c>
      <c r="F2822" s="14">
        <v>73514</v>
      </c>
      <c r="G2822" s="14">
        <v>22</v>
      </c>
      <c r="H2822" s="14" t="s">
        <v>30</v>
      </c>
      <c r="I2822" s="14">
        <v>191620</v>
      </c>
      <c r="J2822" s="14">
        <v>1146.1099999999999</v>
      </c>
      <c r="K2822" s="14" t="str">
        <f t="shared" si="44"/>
        <v>18-25</v>
      </c>
    </row>
    <row r="2823" spans="1:11" x14ac:dyDescent="0.55000000000000004">
      <c r="A2823" s="14" t="s">
        <v>10868</v>
      </c>
      <c r="B2823" s="14" t="s">
        <v>10869</v>
      </c>
      <c r="C2823" s="14" t="s">
        <v>10870</v>
      </c>
      <c r="D2823" s="14" t="s">
        <v>10871</v>
      </c>
      <c r="E2823" s="14" t="s">
        <v>24</v>
      </c>
      <c r="F2823" s="14">
        <v>11984</v>
      </c>
      <c r="G2823" s="14">
        <v>51</v>
      </c>
      <c r="H2823" s="14" t="s">
        <v>30</v>
      </c>
      <c r="I2823" s="14">
        <v>195674</v>
      </c>
      <c r="J2823" s="14">
        <v>1187.07</v>
      </c>
      <c r="K2823" s="14" t="str">
        <f t="shared" si="44"/>
        <v>46-55</v>
      </c>
    </row>
    <row r="2824" spans="1:11" x14ac:dyDescent="0.55000000000000004">
      <c r="A2824" s="14" t="s">
        <v>10872</v>
      </c>
      <c r="B2824" s="14" t="s">
        <v>10873</v>
      </c>
      <c r="C2824" s="14" t="s">
        <v>10874</v>
      </c>
      <c r="D2824" s="14" t="s">
        <v>10875</v>
      </c>
      <c r="E2824" s="14" t="s">
        <v>383</v>
      </c>
      <c r="F2824" s="14">
        <v>37896</v>
      </c>
      <c r="G2824" s="14">
        <v>31</v>
      </c>
      <c r="H2824" s="14" t="s">
        <v>30</v>
      </c>
      <c r="I2824" s="14">
        <v>135346</v>
      </c>
      <c r="J2824" s="14">
        <v>1549.83</v>
      </c>
      <c r="K2824" s="14" t="str">
        <f t="shared" si="44"/>
        <v>26-35</v>
      </c>
    </row>
    <row r="2825" spans="1:11" x14ac:dyDescent="0.55000000000000004">
      <c r="A2825" s="14" t="s">
        <v>10876</v>
      </c>
      <c r="B2825" s="14" t="s">
        <v>10877</v>
      </c>
      <c r="C2825" s="14" t="s">
        <v>10878</v>
      </c>
      <c r="D2825" s="14" t="s">
        <v>10879</v>
      </c>
      <c r="E2825" s="14" t="s">
        <v>284</v>
      </c>
      <c r="F2825" s="14">
        <v>82479</v>
      </c>
      <c r="G2825" s="14">
        <v>31</v>
      </c>
      <c r="H2825" s="14" t="s">
        <v>147</v>
      </c>
      <c r="I2825" s="14">
        <v>124373</v>
      </c>
      <c r="J2825" s="14">
        <v>1671.55</v>
      </c>
      <c r="K2825" s="14" t="str">
        <f t="shared" si="44"/>
        <v>26-35</v>
      </c>
    </row>
    <row r="2826" spans="1:11" x14ac:dyDescent="0.55000000000000004">
      <c r="A2826" s="14" t="s">
        <v>10880</v>
      </c>
      <c r="B2826" s="14" t="s">
        <v>10881</v>
      </c>
      <c r="C2826" s="14" t="s">
        <v>10882</v>
      </c>
      <c r="D2826" s="14" t="s">
        <v>10883</v>
      </c>
      <c r="E2826" s="14" t="s">
        <v>129</v>
      </c>
      <c r="F2826" s="14">
        <v>29540</v>
      </c>
      <c r="G2826" s="14">
        <v>49</v>
      </c>
      <c r="H2826" s="14" t="s">
        <v>14</v>
      </c>
      <c r="I2826" s="14">
        <v>181807</v>
      </c>
      <c r="J2826" s="14">
        <v>905.87</v>
      </c>
      <c r="K2826" s="14" t="str">
        <f t="shared" si="44"/>
        <v>46-55</v>
      </c>
    </row>
    <row r="2827" spans="1:11" x14ac:dyDescent="0.55000000000000004">
      <c r="A2827" s="14" t="s">
        <v>10884</v>
      </c>
      <c r="B2827" s="14" t="s">
        <v>9348</v>
      </c>
      <c r="C2827" s="14" t="s">
        <v>10885</v>
      </c>
      <c r="D2827" s="14" t="s">
        <v>10886</v>
      </c>
      <c r="E2827" s="14" t="s">
        <v>78</v>
      </c>
      <c r="F2827" s="14">
        <v>57081</v>
      </c>
      <c r="G2827" s="14">
        <v>25</v>
      </c>
      <c r="H2827" s="14" t="s">
        <v>30</v>
      </c>
      <c r="I2827" s="14">
        <v>46806</v>
      </c>
      <c r="J2827" s="14">
        <v>1513</v>
      </c>
      <c r="K2827" s="14" t="str">
        <f t="shared" si="44"/>
        <v>18-25</v>
      </c>
    </row>
    <row r="2828" spans="1:11" x14ac:dyDescent="0.55000000000000004">
      <c r="A2828" s="14" t="s">
        <v>10887</v>
      </c>
      <c r="B2828" s="14" t="s">
        <v>10888</v>
      </c>
      <c r="C2828" s="14" t="s">
        <v>10889</v>
      </c>
      <c r="D2828" s="14" t="s">
        <v>10890</v>
      </c>
      <c r="E2828" s="14" t="s">
        <v>101</v>
      </c>
      <c r="F2828" s="14">
        <v>19289</v>
      </c>
      <c r="G2828" s="14">
        <v>35</v>
      </c>
      <c r="H2828" s="14" t="s">
        <v>14</v>
      </c>
      <c r="I2828" s="14">
        <v>76292</v>
      </c>
      <c r="J2828" s="14">
        <v>1829.83</v>
      </c>
      <c r="K2828" s="14" t="str">
        <f t="shared" si="44"/>
        <v>26-35</v>
      </c>
    </row>
    <row r="2829" spans="1:11" x14ac:dyDescent="0.55000000000000004">
      <c r="A2829" s="14" t="s">
        <v>10891</v>
      </c>
      <c r="B2829" s="14" t="s">
        <v>10892</v>
      </c>
      <c r="C2829" s="14" t="s">
        <v>10893</v>
      </c>
      <c r="D2829" s="14" t="s">
        <v>10894</v>
      </c>
      <c r="E2829" s="14" t="s">
        <v>323</v>
      </c>
      <c r="F2829" s="14">
        <v>19365</v>
      </c>
      <c r="G2829" s="14">
        <v>33</v>
      </c>
      <c r="H2829" s="14" t="s">
        <v>14</v>
      </c>
      <c r="I2829" s="14">
        <v>59228</v>
      </c>
      <c r="J2829" s="14">
        <v>1783.91</v>
      </c>
      <c r="K2829" s="14" t="str">
        <f t="shared" si="44"/>
        <v>26-35</v>
      </c>
    </row>
    <row r="2830" spans="1:11" x14ac:dyDescent="0.55000000000000004">
      <c r="A2830" s="14" t="s">
        <v>10895</v>
      </c>
      <c r="B2830" s="14" t="s">
        <v>10896</v>
      </c>
      <c r="C2830" s="14" t="s">
        <v>10897</v>
      </c>
      <c r="D2830" s="14" t="s">
        <v>10898</v>
      </c>
      <c r="E2830" s="14" t="s">
        <v>323</v>
      </c>
      <c r="G2830" s="14">
        <v>59</v>
      </c>
      <c r="H2830" s="14" t="s">
        <v>14</v>
      </c>
      <c r="I2830" s="14">
        <v>77986</v>
      </c>
      <c r="J2830" s="14">
        <v>1053.46</v>
      </c>
      <c r="K2830" s="14" t="str">
        <f t="shared" si="44"/>
        <v>56-65</v>
      </c>
    </row>
    <row r="2831" spans="1:11" x14ac:dyDescent="0.55000000000000004">
      <c r="A2831" s="14" t="s">
        <v>10899</v>
      </c>
      <c r="B2831" s="14" t="s">
        <v>10900</v>
      </c>
      <c r="C2831" s="14" t="s">
        <v>10901</v>
      </c>
      <c r="D2831" s="14" t="s">
        <v>10902</v>
      </c>
      <c r="E2831" s="14" t="s">
        <v>260</v>
      </c>
      <c r="F2831" s="14">
        <v>14546</v>
      </c>
      <c r="G2831" s="14">
        <v>58</v>
      </c>
      <c r="H2831" s="14" t="s">
        <v>30</v>
      </c>
      <c r="I2831" s="14">
        <v>126780</v>
      </c>
      <c r="J2831" s="14">
        <v>1253.3599999999999</v>
      </c>
      <c r="K2831" s="14" t="str">
        <f t="shared" si="44"/>
        <v>56-65</v>
      </c>
    </row>
    <row r="2832" spans="1:11" x14ac:dyDescent="0.55000000000000004">
      <c r="A2832" s="14" t="s">
        <v>10903</v>
      </c>
      <c r="B2832" s="14" t="s">
        <v>10904</v>
      </c>
      <c r="C2832" s="14" t="s">
        <v>10905</v>
      </c>
      <c r="D2832" s="14" t="s">
        <v>10906</v>
      </c>
      <c r="E2832" s="14" t="s">
        <v>503</v>
      </c>
      <c r="F2832" s="14">
        <v>20716</v>
      </c>
      <c r="G2832" s="14">
        <v>31</v>
      </c>
      <c r="H2832" s="14" t="s">
        <v>30</v>
      </c>
      <c r="I2832" s="14">
        <v>186936</v>
      </c>
      <c r="J2832" s="14">
        <v>1378.34</v>
      </c>
      <c r="K2832" s="14" t="str">
        <f t="shared" si="44"/>
        <v>26-35</v>
      </c>
    </row>
    <row r="2833" spans="1:11" x14ac:dyDescent="0.55000000000000004">
      <c r="A2833" s="14" t="s">
        <v>10907</v>
      </c>
      <c r="B2833" s="14" t="s">
        <v>10908</v>
      </c>
      <c r="C2833" s="14" t="s">
        <v>10909</v>
      </c>
      <c r="D2833" s="14" t="s">
        <v>10910</v>
      </c>
      <c r="E2833" s="14" t="s">
        <v>725</v>
      </c>
      <c r="F2833" s="14">
        <v>44628</v>
      </c>
      <c r="G2833" s="14">
        <v>62</v>
      </c>
      <c r="H2833" s="14" t="s">
        <v>30</v>
      </c>
      <c r="I2833" s="14">
        <v>199912</v>
      </c>
      <c r="J2833" s="14">
        <v>1656.31</v>
      </c>
      <c r="K2833" s="14" t="str">
        <f t="shared" si="44"/>
        <v>56-65</v>
      </c>
    </row>
    <row r="2834" spans="1:11" x14ac:dyDescent="0.55000000000000004">
      <c r="A2834" s="14" t="s">
        <v>10911</v>
      </c>
      <c r="B2834" s="14" t="s">
        <v>10912</v>
      </c>
      <c r="C2834" s="14" t="s">
        <v>10913</v>
      </c>
      <c r="D2834" s="14" t="s">
        <v>9449</v>
      </c>
      <c r="E2834" s="14" t="s">
        <v>202</v>
      </c>
      <c r="F2834" s="14">
        <v>21283</v>
      </c>
      <c r="G2834" s="14">
        <v>48</v>
      </c>
      <c r="H2834" s="14" t="s">
        <v>14</v>
      </c>
      <c r="I2834" s="14">
        <v>186996</v>
      </c>
      <c r="J2834" s="14">
        <v>1064.69</v>
      </c>
      <c r="K2834" s="14" t="str">
        <f t="shared" si="44"/>
        <v>46-55</v>
      </c>
    </row>
    <row r="2835" spans="1:11" x14ac:dyDescent="0.55000000000000004">
      <c r="A2835" s="14" t="s">
        <v>10914</v>
      </c>
      <c r="B2835" s="14" t="s">
        <v>10915</v>
      </c>
      <c r="C2835" s="14" t="s">
        <v>10916</v>
      </c>
      <c r="D2835" s="14" t="s">
        <v>2748</v>
      </c>
      <c r="E2835" s="14" t="s">
        <v>115</v>
      </c>
      <c r="F2835" s="14">
        <v>36872</v>
      </c>
      <c r="G2835" s="14">
        <v>63</v>
      </c>
      <c r="H2835" s="14" t="s">
        <v>30</v>
      </c>
      <c r="I2835" s="14">
        <v>161626</v>
      </c>
      <c r="J2835" s="14">
        <v>312.61</v>
      </c>
      <c r="K2835" s="14" t="str">
        <f t="shared" si="44"/>
        <v>56-65</v>
      </c>
    </row>
    <row r="2836" spans="1:11" x14ac:dyDescent="0.55000000000000004">
      <c r="A2836" s="14" t="s">
        <v>10917</v>
      </c>
      <c r="B2836" s="14" t="s">
        <v>10918</v>
      </c>
      <c r="C2836" s="14" t="s">
        <v>10919</v>
      </c>
      <c r="D2836" s="14" t="s">
        <v>10920</v>
      </c>
      <c r="E2836" s="14" t="s">
        <v>265</v>
      </c>
      <c r="F2836" s="14">
        <v>7395</v>
      </c>
      <c r="G2836" s="14">
        <v>33</v>
      </c>
      <c r="H2836" s="14" t="s">
        <v>30</v>
      </c>
      <c r="I2836" s="14">
        <v>79158</v>
      </c>
      <c r="J2836" s="14">
        <v>832.07</v>
      </c>
      <c r="K2836" s="14" t="str">
        <f t="shared" si="44"/>
        <v>26-35</v>
      </c>
    </row>
    <row r="2837" spans="1:11" x14ac:dyDescent="0.55000000000000004">
      <c r="A2837" s="14" t="s">
        <v>10921</v>
      </c>
      <c r="B2837" s="14" t="s">
        <v>10922</v>
      </c>
      <c r="C2837" s="14" t="s">
        <v>10923</v>
      </c>
      <c r="D2837" s="14" t="s">
        <v>10924</v>
      </c>
      <c r="E2837" s="14" t="s">
        <v>19</v>
      </c>
      <c r="F2837" s="14">
        <v>49065</v>
      </c>
      <c r="G2837" s="14">
        <v>43</v>
      </c>
      <c r="H2837" s="14" t="s">
        <v>147</v>
      </c>
      <c r="I2837" s="14">
        <v>113685</v>
      </c>
      <c r="J2837" s="14">
        <v>1468.38</v>
      </c>
      <c r="K2837" s="14" t="str">
        <f t="shared" si="44"/>
        <v>36-45</v>
      </c>
    </row>
    <row r="2838" spans="1:11" x14ac:dyDescent="0.55000000000000004">
      <c r="A2838" s="14" t="s">
        <v>10925</v>
      </c>
      <c r="B2838" s="14" t="s">
        <v>10926</v>
      </c>
      <c r="C2838" s="14" t="s">
        <v>10927</v>
      </c>
      <c r="D2838" s="14" t="s">
        <v>10928</v>
      </c>
      <c r="E2838" s="14" t="s">
        <v>59</v>
      </c>
      <c r="F2838" s="14">
        <v>70129</v>
      </c>
      <c r="G2838" s="14">
        <v>25</v>
      </c>
      <c r="H2838" s="14" t="s">
        <v>14</v>
      </c>
      <c r="I2838" s="14">
        <v>156123</v>
      </c>
      <c r="J2838" s="14">
        <v>1285.22</v>
      </c>
      <c r="K2838" s="14" t="str">
        <f t="shared" si="44"/>
        <v>18-25</v>
      </c>
    </row>
    <row r="2839" spans="1:11" x14ac:dyDescent="0.55000000000000004">
      <c r="A2839" s="14" t="s">
        <v>10929</v>
      </c>
      <c r="B2839" s="14" t="s">
        <v>10930</v>
      </c>
      <c r="C2839" s="14" t="s">
        <v>10931</v>
      </c>
      <c r="D2839" s="14" t="s">
        <v>8941</v>
      </c>
      <c r="E2839" s="14" t="s">
        <v>45</v>
      </c>
      <c r="F2839" s="14">
        <v>38832</v>
      </c>
      <c r="G2839" s="14">
        <v>50</v>
      </c>
      <c r="H2839" s="14" t="s">
        <v>14</v>
      </c>
      <c r="I2839" s="14">
        <v>57749</v>
      </c>
      <c r="J2839" s="14">
        <v>1531.63</v>
      </c>
      <c r="K2839" s="14" t="str">
        <f t="shared" si="44"/>
        <v>46-55</v>
      </c>
    </row>
    <row r="2840" spans="1:11" x14ac:dyDescent="0.55000000000000004">
      <c r="A2840" s="14" t="s">
        <v>10932</v>
      </c>
      <c r="B2840" s="14" t="s">
        <v>10933</v>
      </c>
      <c r="C2840" s="14" t="s">
        <v>10934</v>
      </c>
      <c r="D2840" s="14" t="s">
        <v>10935</v>
      </c>
      <c r="E2840" s="14" t="s">
        <v>235</v>
      </c>
      <c r="F2840" s="14">
        <v>88567</v>
      </c>
      <c r="G2840" s="14">
        <v>57</v>
      </c>
      <c r="H2840" s="14" t="s">
        <v>14</v>
      </c>
      <c r="I2840" s="14">
        <v>142195</v>
      </c>
      <c r="J2840" s="14">
        <v>1049.9100000000001</v>
      </c>
      <c r="K2840" s="14" t="str">
        <f t="shared" si="44"/>
        <v>56-65</v>
      </c>
    </row>
    <row r="2841" spans="1:11" x14ac:dyDescent="0.55000000000000004">
      <c r="A2841" s="14" t="s">
        <v>10936</v>
      </c>
      <c r="B2841" s="14" t="s">
        <v>10937</v>
      </c>
      <c r="C2841" s="14" t="s">
        <v>10938</v>
      </c>
      <c r="D2841" s="14" t="s">
        <v>10939</v>
      </c>
      <c r="E2841" s="14" t="s">
        <v>294</v>
      </c>
      <c r="F2841" s="14">
        <v>78536</v>
      </c>
      <c r="G2841" s="14">
        <v>35</v>
      </c>
      <c r="H2841" s="14" t="s">
        <v>14</v>
      </c>
      <c r="I2841" s="14">
        <v>80809</v>
      </c>
      <c r="J2841" s="14">
        <v>431.37</v>
      </c>
      <c r="K2841" s="14" t="str">
        <f t="shared" si="44"/>
        <v>26-35</v>
      </c>
    </row>
    <row r="2842" spans="1:11" x14ac:dyDescent="0.55000000000000004">
      <c r="A2842" s="14" t="s">
        <v>10940</v>
      </c>
      <c r="B2842" s="14" t="s">
        <v>10941</v>
      </c>
      <c r="C2842" s="14" t="s">
        <v>10942</v>
      </c>
      <c r="D2842" s="14" t="s">
        <v>10943</v>
      </c>
      <c r="E2842" s="14" t="s">
        <v>223</v>
      </c>
      <c r="F2842" s="14">
        <v>58055</v>
      </c>
      <c r="G2842" s="14">
        <v>33</v>
      </c>
      <c r="H2842" s="14" t="s">
        <v>14</v>
      </c>
      <c r="I2842" s="14">
        <v>94076</v>
      </c>
      <c r="J2842" s="14">
        <v>318.89</v>
      </c>
      <c r="K2842" s="14" t="str">
        <f t="shared" si="44"/>
        <v>26-35</v>
      </c>
    </row>
    <row r="2843" spans="1:11" x14ac:dyDescent="0.55000000000000004">
      <c r="A2843" s="14" t="s">
        <v>10944</v>
      </c>
      <c r="B2843" s="14" t="s">
        <v>10945</v>
      </c>
      <c r="C2843" s="14" t="s">
        <v>10946</v>
      </c>
      <c r="D2843" s="14" t="s">
        <v>10947</v>
      </c>
      <c r="E2843" s="14" t="s">
        <v>303</v>
      </c>
      <c r="F2843" s="14">
        <v>27227</v>
      </c>
      <c r="G2843" s="14">
        <v>41</v>
      </c>
      <c r="H2843" s="14" t="s">
        <v>14</v>
      </c>
      <c r="I2843" s="14">
        <v>168535</v>
      </c>
      <c r="J2843" s="14">
        <v>1014.4</v>
      </c>
      <c r="K2843" s="14" t="str">
        <f t="shared" si="44"/>
        <v>36-45</v>
      </c>
    </row>
    <row r="2844" spans="1:11" x14ac:dyDescent="0.55000000000000004">
      <c r="A2844" s="14" t="s">
        <v>10948</v>
      </c>
      <c r="B2844" s="14" t="s">
        <v>10949</v>
      </c>
      <c r="C2844" s="14" t="s">
        <v>10950</v>
      </c>
      <c r="D2844" s="14" t="s">
        <v>10951</v>
      </c>
      <c r="E2844" s="14" t="s">
        <v>235</v>
      </c>
      <c r="F2844" s="14">
        <v>43506</v>
      </c>
      <c r="G2844" s="14">
        <v>44</v>
      </c>
      <c r="H2844" s="14" t="s">
        <v>14</v>
      </c>
      <c r="I2844" s="14">
        <v>154108</v>
      </c>
      <c r="J2844" s="14">
        <v>490.88</v>
      </c>
      <c r="K2844" s="14" t="str">
        <f t="shared" si="44"/>
        <v>36-45</v>
      </c>
    </row>
    <row r="2845" spans="1:11" x14ac:dyDescent="0.55000000000000004">
      <c r="A2845" s="14" t="s">
        <v>10952</v>
      </c>
      <c r="B2845" s="14" t="s">
        <v>10953</v>
      </c>
      <c r="C2845" s="14" t="s">
        <v>10954</v>
      </c>
      <c r="D2845" s="14" t="s">
        <v>10955</v>
      </c>
      <c r="E2845" s="14" t="s">
        <v>470</v>
      </c>
      <c r="F2845" s="14">
        <v>64010</v>
      </c>
      <c r="G2845" s="14">
        <v>43</v>
      </c>
      <c r="H2845" s="14" t="s">
        <v>14</v>
      </c>
      <c r="I2845" s="14">
        <v>145178</v>
      </c>
      <c r="J2845" s="14">
        <v>1966.31</v>
      </c>
      <c r="K2845" s="14" t="str">
        <f t="shared" si="44"/>
        <v>36-45</v>
      </c>
    </row>
    <row r="2846" spans="1:11" x14ac:dyDescent="0.55000000000000004">
      <c r="A2846" s="14" t="s">
        <v>10956</v>
      </c>
      <c r="B2846" s="14" t="s">
        <v>10957</v>
      </c>
      <c r="C2846" s="14" t="s">
        <v>10958</v>
      </c>
      <c r="D2846" s="14" t="s">
        <v>1482</v>
      </c>
      <c r="E2846" s="14" t="s">
        <v>24</v>
      </c>
      <c r="F2846" s="14">
        <v>64770</v>
      </c>
      <c r="G2846" s="14">
        <v>55</v>
      </c>
      <c r="H2846" s="14" t="s">
        <v>30</v>
      </c>
      <c r="I2846" s="14">
        <v>104045</v>
      </c>
      <c r="J2846" s="14">
        <v>477.63</v>
      </c>
      <c r="K2846" s="14" t="str">
        <f t="shared" si="44"/>
        <v>46-55</v>
      </c>
    </row>
    <row r="2847" spans="1:11" x14ac:dyDescent="0.55000000000000004">
      <c r="A2847" s="14" t="s">
        <v>10959</v>
      </c>
      <c r="B2847" s="14" t="s">
        <v>10960</v>
      </c>
      <c r="C2847" s="14" t="s">
        <v>10961</v>
      </c>
      <c r="D2847" s="14" t="s">
        <v>7568</v>
      </c>
      <c r="E2847" s="14" t="s">
        <v>223</v>
      </c>
      <c r="F2847" s="14">
        <v>17837</v>
      </c>
      <c r="G2847" s="14">
        <v>42</v>
      </c>
      <c r="H2847" s="14" t="s">
        <v>30</v>
      </c>
      <c r="I2847" s="14">
        <v>125402</v>
      </c>
      <c r="J2847" s="14">
        <v>1176.8900000000001</v>
      </c>
      <c r="K2847" s="14" t="str">
        <f t="shared" si="44"/>
        <v>36-45</v>
      </c>
    </row>
    <row r="2848" spans="1:11" x14ac:dyDescent="0.55000000000000004">
      <c r="A2848" s="14" t="s">
        <v>10962</v>
      </c>
      <c r="C2848" s="14" t="s">
        <v>10963</v>
      </c>
      <c r="D2848" s="14" t="s">
        <v>10964</v>
      </c>
      <c r="E2848" s="14" t="s">
        <v>69</v>
      </c>
      <c r="F2848" s="14">
        <v>1309</v>
      </c>
      <c r="G2848" s="14">
        <v>30</v>
      </c>
      <c r="H2848" s="14" t="s">
        <v>30</v>
      </c>
      <c r="I2848" s="14">
        <v>108041</v>
      </c>
      <c r="J2848" s="14">
        <v>103.36</v>
      </c>
      <c r="K2848" s="14" t="str">
        <f t="shared" si="44"/>
        <v>26-35</v>
      </c>
    </row>
    <row r="2849" spans="1:11" x14ac:dyDescent="0.55000000000000004">
      <c r="A2849" s="14" t="s">
        <v>10965</v>
      </c>
      <c r="B2849" s="14" t="s">
        <v>10966</v>
      </c>
      <c r="C2849" s="14" t="s">
        <v>10967</v>
      </c>
      <c r="D2849" s="14" t="s">
        <v>10968</v>
      </c>
      <c r="E2849" s="14" t="s">
        <v>323</v>
      </c>
      <c r="F2849" s="14">
        <v>72073</v>
      </c>
      <c r="G2849" s="14">
        <v>31</v>
      </c>
      <c r="H2849" s="14" t="s">
        <v>14</v>
      </c>
      <c r="I2849" s="14">
        <v>54466</v>
      </c>
      <c r="J2849" s="14">
        <v>581.92999999999995</v>
      </c>
      <c r="K2849" s="14" t="str">
        <f t="shared" si="44"/>
        <v>26-35</v>
      </c>
    </row>
    <row r="2850" spans="1:11" x14ac:dyDescent="0.55000000000000004">
      <c r="A2850" s="14" t="s">
        <v>10969</v>
      </c>
      <c r="B2850" s="14" t="s">
        <v>10970</v>
      </c>
      <c r="C2850" s="14" t="s">
        <v>10971</v>
      </c>
      <c r="D2850" s="14" t="s">
        <v>9415</v>
      </c>
      <c r="E2850" s="14" t="s">
        <v>793</v>
      </c>
      <c r="F2850" s="14">
        <v>56278</v>
      </c>
      <c r="G2850" s="14">
        <v>31</v>
      </c>
      <c r="H2850" s="14" t="s">
        <v>14</v>
      </c>
      <c r="I2850" s="14">
        <v>180004</v>
      </c>
      <c r="J2850" s="14">
        <v>592.36</v>
      </c>
      <c r="K2850" s="14" t="str">
        <f t="shared" si="44"/>
        <v>26-35</v>
      </c>
    </row>
    <row r="2851" spans="1:11" x14ac:dyDescent="0.55000000000000004">
      <c r="A2851" s="14" t="s">
        <v>10972</v>
      </c>
      <c r="B2851" s="14" t="s">
        <v>10973</v>
      </c>
      <c r="C2851" s="14" t="s">
        <v>10974</v>
      </c>
      <c r="D2851" s="14" t="s">
        <v>911</v>
      </c>
      <c r="E2851" s="14" t="s">
        <v>289</v>
      </c>
      <c r="F2851" s="14">
        <v>57207</v>
      </c>
      <c r="G2851" s="14">
        <v>51</v>
      </c>
      <c r="H2851" s="14" t="s">
        <v>14</v>
      </c>
      <c r="I2851" s="14">
        <v>137712</v>
      </c>
      <c r="J2851" s="14">
        <v>1502.18</v>
      </c>
      <c r="K2851" s="14" t="str">
        <f t="shared" si="44"/>
        <v>46-55</v>
      </c>
    </row>
    <row r="2852" spans="1:11" x14ac:dyDescent="0.55000000000000004">
      <c r="A2852" s="14" t="s">
        <v>10975</v>
      </c>
      <c r="B2852" s="14" t="s">
        <v>10976</v>
      </c>
      <c r="C2852" s="14" t="s">
        <v>10977</v>
      </c>
      <c r="D2852" s="14" t="s">
        <v>10978</v>
      </c>
      <c r="E2852" s="14" t="s">
        <v>35</v>
      </c>
      <c r="F2852" s="14">
        <v>83930</v>
      </c>
      <c r="G2852" s="14">
        <v>54</v>
      </c>
      <c r="H2852" s="14" t="s">
        <v>14</v>
      </c>
      <c r="I2852" s="14">
        <v>153212</v>
      </c>
      <c r="J2852" s="14">
        <v>1041.69</v>
      </c>
      <c r="K2852" s="14" t="str">
        <f t="shared" si="44"/>
        <v>46-55</v>
      </c>
    </row>
    <row r="2853" spans="1:11" x14ac:dyDescent="0.55000000000000004">
      <c r="A2853" s="14" t="s">
        <v>10979</v>
      </c>
      <c r="B2853" s="14" t="s">
        <v>10980</v>
      </c>
      <c r="C2853" s="14" t="s">
        <v>10981</v>
      </c>
      <c r="D2853" s="14" t="s">
        <v>10982</v>
      </c>
      <c r="E2853" s="14" t="s">
        <v>279</v>
      </c>
      <c r="F2853" s="14">
        <v>61180</v>
      </c>
      <c r="G2853" s="14">
        <v>23</v>
      </c>
      <c r="H2853" s="14" t="s">
        <v>30</v>
      </c>
      <c r="I2853" s="14">
        <v>68867</v>
      </c>
      <c r="J2853" s="14">
        <v>122.97</v>
      </c>
      <c r="K2853" s="14" t="str">
        <f t="shared" si="44"/>
        <v>18-25</v>
      </c>
    </row>
    <row r="2854" spans="1:11" x14ac:dyDescent="0.55000000000000004">
      <c r="A2854" s="14" t="s">
        <v>10983</v>
      </c>
      <c r="B2854" s="14" t="s">
        <v>10984</v>
      </c>
      <c r="C2854" s="14" t="s">
        <v>10985</v>
      </c>
      <c r="D2854" s="14" t="s">
        <v>10986</v>
      </c>
      <c r="E2854" s="14" t="s">
        <v>284</v>
      </c>
      <c r="G2854" s="14">
        <v>53</v>
      </c>
      <c r="H2854" s="14" t="s">
        <v>14</v>
      </c>
      <c r="I2854" s="14">
        <v>180056</v>
      </c>
      <c r="J2854" s="14">
        <v>820.42</v>
      </c>
      <c r="K2854" s="14" t="str">
        <f t="shared" si="44"/>
        <v>46-55</v>
      </c>
    </row>
    <row r="2855" spans="1:11" x14ac:dyDescent="0.55000000000000004">
      <c r="A2855" s="14" t="s">
        <v>10987</v>
      </c>
      <c r="B2855" s="14" t="s">
        <v>10988</v>
      </c>
      <c r="C2855" s="14" t="s">
        <v>10989</v>
      </c>
      <c r="D2855" s="14" t="s">
        <v>10990</v>
      </c>
      <c r="E2855" s="14" t="s">
        <v>163</v>
      </c>
      <c r="F2855" s="14">
        <v>80735</v>
      </c>
      <c r="G2855" s="14">
        <v>38</v>
      </c>
      <c r="H2855" s="14" t="s">
        <v>30</v>
      </c>
      <c r="I2855" s="14">
        <v>196934</v>
      </c>
      <c r="J2855" s="14">
        <v>1325.08</v>
      </c>
      <c r="K2855" s="14" t="str">
        <f t="shared" si="44"/>
        <v>36-45</v>
      </c>
    </row>
    <row r="2856" spans="1:11" x14ac:dyDescent="0.55000000000000004">
      <c r="A2856" s="14" t="s">
        <v>10991</v>
      </c>
      <c r="B2856" s="14" t="s">
        <v>10992</v>
      </c>
      <c r="C2856" s="14" t="s">
        <v>10993</v>
      </c>
      <c r="D2856" s="14" t="s">
        <v>10994</v>
      </c>
      <c r="E2856" s="14" t="s">
        <v>289</v>
      </c>
      <c r="F2856" s="14">
        <v>54899</v>
      </c>
      <c r="G2856" s="14">
        <v>49</v>
      </c>
      <c r="H2856" s="14" t="s">
        <v>30</v>
      </c>
      <c r="I2856" s="14">
        <v>144361</v>
      </c>
      <c r="J2856" s="14">
        <v>1309.74</v>
      </c>
      <c r="K2856" s="14" t="str">
        <f t="shared" si="44"/>
        <v>46-55</v>
      </c>
    </row>
    <row r="2857" spans="1:11" x14ac:dyDescent="0.55000000000000004">
      <c r="A2857" s="14" t="s">
        <v>10995</v>
      </c>
      <c r="B2857" s="14" t="s">
        <v>10996</v>
      </c>
      <c r="C2857" s="14" t="s">
        <v>10997</v>
      </c>
      <c r="D2857" s="14" t="s">
        <v>10998</v>
      </c>
      <c r="E2857" s="14" t="s">
        <v>124</v>
      </c>
      <c r="F2857" s="14">
        <v>66297</v>
      </c>
      <c r="G2857" s="14">
        <v>38</v>
      </c>
      <c r="H2857" s="14" t="s">
        <v>14</v>
      </c>
      <c r="I2857" s="14">
        <v>130567</v>
      </c>
      <c r="J2857" s="14">
        <v>202.39</v>
      </c>
      <c r="K2857" s="14" t="str">
        <f t="shared" si="44"/>
        <v>36-45</v>
      </c>
    </row>
    <row r="2858" spans="1:11" x14ac:dyDescent="0.55000000000000004">
      <c r="A2858" s="14" t="s">
        <v>10999</v>
      </c>
      <c r="B2858" s="14" t="s">
        <v>11000</v>
      </c>
      <c r="C2858" s="14" t="s">
        <v>11001</v>
      </c>
      <c r="D2858" s="14" t="s">
        <v>11002</v>
      </c>
      <c r="E2858" s="14" t="s">
        <v>110</v>
      </c>
      <c r="F2858" s="14">
        <v>82815</v>
      </c>
      <c r="G2858" s="14">
        <v>35</v>
      </c>
      <c r="H2858" s="14" t="s">
        <v>14</v>
      </c>
      <c r="I2858" s="14">
        <v>129370</v>
      </c>
      <c r="J2858" s="14">
        <v>1864.93</v>
      </c>
      <c r="K2858" s="14" t="str">
        <f t="shared" si="44"/>
        <v>26-35</v>
      </c>
    </row>
    <row r="2859" spans="1:11" x14ac:dyDescent="0.55000000000000004">
      <c r="A2859" s="14" t="s">
        <v>11003</v>
      </c>
      <c r="B2859" s="14" t="s">
        <v>6436</v>
      </c>
      <c r="C2859" s="14" t="s">
        <v>11004</v>
      </c>
      <c r="D2859" s="14" t="s">
        <v>11005</v>
      </c>
      <c r="E2859" s="14" t="s">
        <v>202</v>
      </c>
      <c r="F2859" s="14">
        <v>47569</v>
      </c>
      <c r="G2859" s="14">
        <v>31</v>
      </c>
      <c r="H2859" s="14" t="s">
        <v>14</v>
      </c>
      <c r="I2859" s="14">
        <v>84896</v>
      </c>
      <c r="J2859" s="14">
        <v>569.28</v>
      </c>
      <c r="K2859" s="14" t="str">
        <f t="shared" si="44"/>
        <v>26-35</v>
      </c>
    </row>
    <row r="2860" spans="1:11" x14ac:dyDescent="0.55000000000000004">
      <c r="A2860" s="14" t="s">
        <v>11006</v>
      </c>
      <c r="B2860" s="14" t="s">
        <v>11007</v>
      </c>
      <c r="C2860" s="14" t="s">
        <v>11008</v>
      </c>
      <c r="D2860" s="14" t="s">
        <v>11009</v>
      </c>
      <c r="E2860" s="14" t="s">
        <v>50</v>
      </c>
      <c r="F2860" s="14">
        <v>78969</v>
      </c>
      <c r="G2860" s="14">
        <v>55</v>
      </c>
      <c r="H2860" s="14" t="s">
        <v>30</v>
      </c>
      <c r="I2860" s="14">
        <v>32790</v>
      </c>
      <c r="J2860" s="14">
        <v>1793.9</v>
      </c>
      <c r="K2860" s="14" t="str">
        <f t="shared" si="44"/>
        <v>46-55</v>
      </c>
    </row>
    <row r="2861" spans="1:11" x14ac:dyDescent="0.55000000000000004">
      <c r="A2861" s="14" t="s">
        <v>11010</v>
      </c>
      <c r="B2861" s="14" t="s">
        <v>11011</v>
      </c>
      <c r="C2861" s="14" t="s">
        <v>11012</v>
      </c>
      <c r="D2861" s="14" t="s">
        <v>11013</v>
      </c>
      <c r="E2861" s="14" t="s">
        <v>193</v>
      </c>
      <c r="F2861" s="14">
        <v>52499</v>
      </c>
      <c r="G2861" s="14">
        <v>35</v>
      </c>
      <c r="H2861" s="14" t="s">
        <v>14</v>
      </c>
      <c r="I2861" s="14">
        <v>135383</v>
      </c>
      <c r="J2861" s="14">
        <v>505.49</v>
      </c>
      <c r="K2861" s="14" t="str">
        <f t="shared" si="44"/>
        <v>26-35</v>
      </c>
    </row>
    <row r="2862" spans="1:11" x14ac:dyDescent="0.55000000000000004">
      <c r="A2862" s="14" t="s">
        <v>11014</v>
      </c>
      <c r="B2862" s="14" t="s">
        <v>11015</v>
      </c>
      <c r="C2862" s="14" t="s">
        <v>11016</v>
      </c>
      <c r="D2862" s="14" t="s">
        <v>11017</v>
      </c>
      <c r="E2862" s="14" t="s">
        <v>24</v>
      </c>
      <c r="F2862" s="14">
        <v>72435</v>
      </c>
      <c r="G2862" s="14">
        <v>38</v>
      </c>
      <c r="H2862" s="14" t="s">
        <v>30</v>
      </c>
      <c r="I2862" s="14">
        <v>74449</v>
      </c>
      <c r="J2862" s="14">
        <v>1178.92</v>
      </c>
      <c r="K2862" s="14" t="str">
        <f t="shared" si="44"/>
        <v>36-45</v>
      </c>
    </row>
    <row r="2863" spans="1:11" x14ac:dyDescent="0.55000000000000004">
      <c r="A2863" s="14" t="s">
        <v>11018</v>
      </c>
      <c r="B2863" s="14" t="s">
        <v>11019</v>
      </c>
      <c r="C2863" s="14" t="s">
        <v>11020</v>
      </c>
      <c r="D2863" s="14" t="s">
        <v>11021</v>
      </c>
      <c r="E2863" s="14" t="s">
        <v>303</v>
      </c>
      <c r="F2863" s="14">
        <v>8936</v>
      </c>
      <c r="G2863" s="14">
        <v>58</v>
      </c>
      <c r="H2863" s="14" t="s">
        <v>14</v>
      </c>
      <c r="I2863" s="14">
        <v>188317</v>
      </c>
      <c r="J2863" s="14">
        <v>871.55</v>
      </c>
      <c r="K2863" s="14" t="str">
        <f t="shared" si="44"/>
        <v>56-65</v>
      </c>
    </row>
    <row r="2864" spans="1:11" x14ac:dyDescent="0.55000000000000004">
      <c r="A2864" s="14" t="s">
        <v>11022</v>
      </c>
      <c r="B2864" s="14" t="s">
        <v>11023</v>
      </c>
      <c r="C2864" s="14" t="s">
        <v>11024</v>
      </c>
      <c r="D2864" s="14" t="s">
        <v>11025</v>
      </c>
      <c r="E2864" s="14" t="s">
        <v>294</v>
      </c>
      <c r="F2864" s="14">
        <v>49662</v>
      </c>
      <c r="G2864" s="14">
        <v>43</v>
      </c>
      <c r="H2864" s="14" t="s">
        <v>30</v>
      </c>
      <c r="I2864" s="14">
        <v>113593</v>
      </c>
      <c r="J2864" s="14">
        <v>1204.56</v>
      </c>
      <c r="K2864" s="14" t="str">
        <f t="shared" si="44"/>
        <v>36-45</v>
      </c>
    </row>
    <row r="2865" spans="1:11" x14ac:dyDescent="0.55000000000000004">
      <c r="A2865" s="14" t="s">
        <v>11026</v>
      </c>
      <c r="B2865" s="14" t="s">
        <v>11027</v>
      </c>
      <c r="C2865" s="14" t="s">
        <v>11028</v>
      </c>
      <c r="D2865" s="14" t="s">
        <v>11029</v>
      </c>
      <c r="E2865" s="14" t="s">
        <v>793</v>
      </c>
      <c r="F2865" s="14">
        <v>41054</v>
      </c>
      <c r="G2865" s="14">
        <v>39</v>
      </c>
      <c r="H2865" s="14" t="s">
        <v>14</v>
      </c>
      <c r="I2865" s="14">
        <v>192408</v>
      </c>
      <c r="J2865" s="14">
        <v>1045.94</v>
      </c>
      <c r="K2865" s="14" t="str">
        <f t="shared" si="44"/>
        <v>36-45</v>
      </c>
    </row>
    <row r="2866" spans="1:11" x14ac:dyDescent="0.55000000000000004">
      <c r="A2866" s="14" t="s">
        <v>11030</v>
      </c>
      <c r="B2866" s="14" t="s">
        <v>11031</v>
      </c>
      <c r="C2866" s="14" t="s">
        <v>11032</v>
      </c>
      <c r="D2866" s="14" t="s">
        <v>1428</v>
      </c>
      <c r="E2866" s="14" t="s">
        <v>202</v>
      </c>
      <c r="F2866" s="14">
        <v>18068</v>
      </c>
      <c r="G2866" s="14">
        <v>56</v>
      </c>
      <c r="H2866" s="14" t="s">
        <v>30</v>
      </c>
      <c r="I2866" s="14">
        <v>140464</v>
      </c>
      <c r="J2866" s="14">
        <v>103.89</v>
      </c>
      <c r="K2866" s="14" t="str">
        <f t="shared" si="44"/>
        <v>56-65</v>
      </c>
    </row>
    <row r="2867" spans="1:11" x14ac:dyDescent="0.55000000000000004">
      <c r="A2867" s="14" t="s">
        <v>11033</v>
      </c>
      <c r="B2867" s="14" t="s">
        <v>11034</v>
      </c>
      <c r="C2867" s="14" t="s">
        <v>11035</v>
      </c>
      <c r="D2867" s="14" t="s">
        <v>11036</v>
      </c>
      <c r="E2867" s="14" t="s">
        <v>19</v>
      </c>
      <c r="F2867" s="14">
        <v>41523</v>
      </c>
      <c r="G2867" s="14">
        <v>39</v>
      </c>
      <c r="H2867" s="14" t="s">
        <v>30</v>
      </c>
      <c r="I2867" s="14">
        <v>197341</v>
      </c>
      <c r="J2867" s="14">
        <v>767.53</v>
      </c>
      <c r="K2867" s="14" t="str">
        <f t="shared" si="44"/>
        <v>36-45</v>
      </c>
    </row>
    <row r="2868" spans="1:11" x14ac:dyDescent="0.55000000000000004">
      <c r="A2868" s="14" t="s">
        <v>11037</v>
      </c>
      <c r="B2868" s="14" t="s">
        <v>11038</v>
      </c>
      <c r="C2868" s="14" t="s">
        <v>11039</v>
      </c>
      <c r="D2868" s="14" t="s">
        <v>11040</v>
      </c>
      <c r="E2868" s="14" t="s">
        <v>19</v>
      </c>
      <c r="F2868" s="14">
        <v>60564</v>
      </c>
      <c r="G2868" s="14">
        <v>51</v>
      </c>
      <c r="H2868" s="14" t="s">
        <v>14</v>
      </c>
      <c r="I2868" s="14">
        <v>196654</v>
      </c>
      <c r="J2868" s="14">
        <v>121.31</v>
      </c>
      <c r="K2868" s="14" t="str">
        <f t="shared" si="44"/>
        <v>46-55</v>
      </c>
    </row>
    <row r="2869" spans="1:11" x14ac:dyDescent="0.55000000000000004">
      <c r="A2869" s="14" t="s">
        <v>11041</v>
      </c>
      <c r="B2869" s="14" t="s">
        <v>11042</v>
      </c>
      <c r="C2869" s="14" t="s">
        <v>11043</v>
      </c>
      <c r="D2869" s="14" t="s">
        <v>11044</v>
      </c>
      <c r="E2869" s="14" t="s">
        <v>83</v>
      </c>
      <c r="F2869" s="14">
        <v>52858</v>
      </c>
      <c r="G2869" s="14">
        <v>58</v>
      </c>
      <c r="H2869" s="14" t="s">
        <v>14</v>
      </c>
      <c r="I2869" s="14">
        <v>118562</v>
      </c>
      <c r="J2869" s="14">
        <v>1398.4</v>
      </c>
      <c r="K2869" s="14" t="str">
        <f t="shared" si="44"/>
        <v>56-65</v>
      </c>
    </row>
    <row r="2870" spans="1:11" x14ac:dyDescent="0.55000000000000004">
      <c r="A2870" s="14" t="s">
        <v>11045</v>
      </c>
      <c r="B2870" s="14" t="s">
        <v>11046</v>
      </c>
      <c r="C2870" s="14" t="s">
        <v>11047</v>
      </c>
      <c r="D2870" s="14" t="s">
        <v>11048</v>
      </c>
      <c r="E2870" s="14" t="s">
        <v>584</v>
      </c>
      <c r="F2870" s="14">
        <v>57008</v>
      </c>
      <c r="G2870" s="14">
        <v>61</v>
      </c>
      <c r="H2870" s="14" t="s">
        <v>14</v>
      </c>
      <c r="I2870" s="14">
        <v>128652</v>
      </c>
      <c r="J2870" s="14">
        <v>1721.64</v>
      </c>
      <c r="K2870" s="14" t="str">
        <f t="shared" si="44"/>
        <v>56-65</v>
      </c>
    </row>
    <row r="2871" spans="1:11" x14ac:dyDescent="0.55000000000000004">
      <c r="A2871" s="14" t="s">
        <v>11049</v>
      </c>
      <c r="B2871" s="14" t="s">
        <v>11050</v>
      </c>
      <c r="C2871" s="14" t="s">
        <v>11051</v>
      </c>
      <c r="D2871" s="14" t="s">
        <v>11052</v>
      </c>
      <c r="E2871" s="14" t="s">
        <v>279</v>
      </c>
      <c r="F2871" s="14">
        <v>98325</v>
      </c>
      <c r="G2871" s="14">
        <v>27</v>
      </c>
      <c r="H2871" s="14" t="s">
        <v>14</v>
      </c>
      <c r="I2871" s="14">
        <v>93720</v>
      </c>
      <c r="J2871" s="14">
        <v>830.96</v>
      </c>
      <c r="K2871" s="14" t="str">
        <f t="shared" si="44"/>
        <v>26-35</v>
      </c>
    </row>
    <row r="2872" spans="1:11" x14ac:dyDescent="0.55000000000000004">
      <c r="A2872" s="14" t="s">
        <v>11053</v>
      </c>
      <c r="B2872" s="14" t="s">
        <v>11054</v>
      </c>
      <c r="C2872" s="14" t="s">
        <v>11055</v>
      </c>
      <c r="D2872" s="14" t="s">
        <v>11056</v>
      </c>
      <c r="E2872" s="14" t="s">
        <v>303</v>
      </c>
      <c r="F2872" s="14">
        <v>73532</v>
      </c>
      <c r="G2872" s="14">
        <v>36</v>
      </c>
      <c r="H2872" s="14" t="s">
        <v>14</v>
      </c>
      <c r="I2872" s="14">
        <v>50517</v>
      </c>
      <c r="J2872" s="14">
        <v>1097.1199999999999</v>
      </c>
      <c r="K2872" s="14" t="str">
        <f t="shared" si="44"/>
        <v>36-45</v>
      </c>
    </row>
    <row r="2873" spans="1:11" x14ac:dyDescent="0.55000000000000004">
      <c r="A2873" s="14" t="s">
        <v>11057</v>
      </c>
      <c r="B2873" s="14" t="s">
        <v>11058</v>
      </c>
      <c r="C2873" s="14" t="s">
        <v>11059</v>
      </c>
      <c r="D2873" s="14" t="s">
        <v>11060</v>
      </c>
      <c r="E2873" s="14" t="s">
        <v>168</v>
      </c>
      <c r="F2873" s="14">
        <v>60480</v>
      </c>
      <c r="G2873" s="14">
        <v>56</v>
      </c>
      <c r="H2873" s="14" t="s">
        <v>14</v>
      </c>
      <c r="I2873" s="14">
        <v>112131</v>
      </c>
      <c r="J2873" s="14">
        <v>225.09</v>
      </c>
      <c r="K2873" s="14" t="str">
        <f t="shared" si="44"/>
        <v>56-65</v>
      </c>
    </row>
    <row r="2874" spans="1:11" x14ac:dyDescent="0.55000000000000004">
      <c r="A2874" s="14" t="s">
        <v>11061</v>
      </c>
      <c r="B2874" s="14" t="s">
        <v>11062</v>
      </c>
      <c r="C2874" s="14" t="s">
        <v>11063</v>
      </c>
      <c r="D2874" s="14" t="s">
        <v>8991</v>
      </c>
      <c r="E2874" s="14" t="s">
        <v>45</v>
      </c>
      <c r="F2874" s="14">
        <v>63927</v>
      </c>
      <c r="G2874" s="14">
        <v>47</v>
      </c>
      <c r="H2874" s="14" t="s">
        <v>30</v>
      </c>
      <c r="I2874" s="14">
        <v>109497</v>
      </c>
      <c r="J2874" s="14">
        <v>831.88</v>
      </c>
      <c r="K2874" s="14" t="str">
        <f t="shared" si="44"/>
        <v>46-55</v>
      </c>
    </row>
    <row r="2875" spans="1:11" x14ac:dyDescent="0.55000000000000004">
      <c r="A2875" s="14" t="s">
        <v>11064</v>
      </c>
      <c r="B2875" s="14" t="s">
        <v>11065</v>
      </c>
      <c r="C2875" s="14" t="s">
        <v>11066</v>
      </c>
      <c r="D2875" s="14" t="s">
        <v>11067</v>
      </c>
      <c r="E2875" s="14" t="s">
        <v>279</v>
      </c>
      <c r="F2875" s="14">
        <v>91549</v>
      </c>
      <c r="G2875" s="14">
        <v>62</v>
      </c>
      <c r="H2875" s="14" t="s">
        <v>30</v>
      </c>
      <c r="I2875" s="14">
        <v>92430</v>
      </c>
      <c r="J2875" s="14">
        <v>363.83</v>
      </c>
      <c r="K2875" s="14" t="str">
        <f t="shared" si="44"/>
        <v>56-65</v>
      </c>
    </row>
    <row r="2876" spans="1:11" x14ac:dyDescent="0.55000000000000004">
      <c r="A2876" s="14" t="s">
        <v>11068</v>
      </c>
      <c r="B2876" s="14" t="s">
        <v>11069</v>
      </c>
      <c r="C2876" s="14" t="s">
        <v>11070</v>
      </c>
      <c r="D2876" s="14" t="s">
        <v>11071</v>
      </c>
      <c r="E2876" s="14" t="s">
        <v>45</v>
      </c>
      <c r="F2876" s="14">
        <v>72134</v>
      </c>
      <c r="G2876" s="14">
        <v>48</v>
      </c>
      <c r="H2876" s="14" t="s">
        <v>14</v>
      </c>
      <c r="I2876" s="14">
        <v>160329</v>
      </c>
      <c r="J2876" s="14">
        <v>222.93</v>
      </c>
      <c r="K2876" s="14" t="str">
        <f t="shared" si="44"/>
        <v>46-55</v>
      </c>
    </row>
    <row r="2877" spans="1:11" x14ac:dyDescent="0.55000000000000004">
      <c r="A2877" s="14" t="s">
        <v>11072</v>
      </c>
      <c r="B2877" s="14" t="s">
        <v>11073</v>
      </c>
      <c r="C2877" s="14" t="s">
        <v>11074</v>
      </c>
      <c r="D2877" s="14" t="s">
        <v>11075</v>
      </c>
      <c r="E2877" s="14" t="s">
        <v>120</v>
      </c>
      <c r="F2877" s="14">
        <v>41418</v>
      </c>
      <c r="G2877" s="14">
        <v>51</v>
      </c>
      <c r="H2877" s="14" t="s">
        <v>30</v>
      </c>
      <c r="I2877" s="14">
        <v>59456</v>
      </c>
      <c r="J2877" s="14">
        <v>426.86</v>
      </c>
      <c r="K2877" s="14" t="str">
        <f t="shared" si="44"/>
        <v>46-55</v>
      </c>
    </row>
    <row r="2878" spans="1:11" x14ac:dyDescent="0.55000000000000004">
      <c r="A2878" s="14" t="s">
        <v>11076</v>
      </c>
      <c r="B2878" s="14" t="s">
        <v>11077</v>
      </c>
      <c r="C2878" s="14" t="s">
        <v>11078</v>
      </c>
      <c r="E2878" s="14" t="s">
        <v>120</v>
      </c>
      <c r="F2878" s="14">
        <v>23008</v>
      </c>
      <c r="G2878" s="14">
        <v>32</v>
      </c>
      <c r="H2878" s="14" t="s">
        <v>30</v>
      </c>
      <c r="I2878" s="14">
        <v>189284</v>
      </c>
      <c r="J2878" s="14">
        <v>1754.6</v>
      </c>
      <c r="K2878" s="14" t="str">
        <f t="shared" si="44"/>
        <v>26-35</v>
      </c>
    </row>
    <row r="2879" spans="1:11" x14ac:dyDescent="0.55000000000000004">
      <c r="A2879" s="14" t="s">
        <v>11079</v>
      </c>
      <c r="B2879" s="14" t="s">
        <v>11080</v>
      </c>
      <c r="C2879" s="14" t="s">
        <v>11081</v>
      </c>
      <c r="D2879" s="14" t="s">
        <v>11082</v>
      </c>
      <c r="E2879" s="14" t="s">
        <v>163</v>
      </c>
      <c r="F2879" s="14">
        <v>26561</v>
      </c>
      <c r="G2879" s="14">
        <v>45</v>
      </c>
      <c r="H2879" s="14" t="s">
        <v>30</v>
      </c>
      <c r="I2879" s="14">
        <v>148788</v>
      </c>
      <c r="J2879" s="14">
        <v>1966.19</v>
      </c>
      <c r="K2879" s="14" t="str">
        <f t="shared" si="44"/>
        <v>36-45</v>
      </c>
    </row>
    <row r="2880" spans="1:11" x14ac:dyDescent="0.55000000000000004">
      <c r="A2880" s="14" t="s">
        <v>11083</v>
      </c>
      <c r="B2880" s="14" t="s">
        <v>11084</v>
      </c>
      <c r="C2880" s="14" t="s">
        <v>11085</v>
      </c>
      <c r="D2880" s="14" t="s">
        <v>11086</v>
      </c>
      <c r="E2880" s="14" t="s">
        <v>129</v>
      </c>
      <c r="F2880" s="14">
        <v>99823</v>
      </c>
      <c r="G2880" s="14">
        <v>35</v>
      </c>
      <c r="H2880" s="14" t="s">
        <v>30</v>
      </c>
      <c r="I2880" s="14">
        <v>95346</v>
      </c>
      <c r="J2880" s="14">
        <v>1770.51</v>
      </c>
      <c r="K2880" s="14" t="str">
        <f t="shared" si="44"/>
        <v>26-35</v>
      </c>
    </row>
    <row r="2881" spans="1:11" x14ac:dyDescent="0.55000000000000004">
      <c r="A2881" s="14" t="s">
        <v>11087</v>
      </c>
      <c r="B2881" s="14" t="s">
        <v>11088</v>
      </c>
      <c r="C2881" s="14" t="s">
        <v>11089</v>
      </c>
      <c r="D2881" s="14" t="s">
        <v>11090</v>
      </c>
      <c r="E2881" s="14" t="s">
        <v>725</v>
      </c>
      <c r="F2881" s="14">
        <v>7811</v>
      </c>
      <c r="G2881" s="14">
        <v>44</v>
      </c>
      <c r="H2881" s="14" t="s">
        <v>14</v>
      </c>
      <c r="I2881" s="14">
        <v>43930</v>
      </c>
      <c r="J2881" s="14">
        <v>1942.37</v>
      </c>
      <c r="K2881" s="14" t="str">
        <f t="shared" si="44"/>
        <v>36-45</v>
      </c>
    </row>
    <row r="2882" spans="1:11" x14ac:dyDescent="0.55000000000000004">
      <c r="A2882" s="14" t="s">
        <v>11091</v>
      </c>
      <c r="B2882" s="14" t="s">
        <v>11092</v>
      </c>
      <c r="C2882" s="14" t="s">
        <v>11093</v>
      </c>
      <c r="D2882" s="14" t="s">
        <v>8296</v>
      </c>
      <c r="E2882" s="14" t="s">
        <v>503</v>
      </c>
      <c r="F2882" s="14">
        <v>55664</v>
      </c>
      <c r="G2882" s="14">
        <v>30</v>
      </c>
      <c r="H2882" s="14" t="s">
        <v>30</v>
      </c>
      <c r="I2882" s="14">
        <v>62915</v>
      </c>
      <c r="J2882" s="14">
        <v>1488.53</v>
      </c>
      <c r="K2882" s="14" t="str">
        <f t="shared" si="44"/>
        <v>26-35</v>
      </c>
    </row>
    <row r="2883" spans="1:11" x14ac:dyDescent="0.55000000000000004">
      <c r="A2883" s="14" t="s">
        <v>11094</v>
      </c>
      <c r="B2883" s="14" t="s">
        <v>11095</v>
      </c>
      <c r="C2883" s="14" t="s">
        <v>11096</v>
      </c>
      <c r="D2883" s="14" t="s">
        <v>11097</v>
      </c>
      <c r="E2883" s="14" t="s">
        <v>129</v>
      </c>
      <c r="F2883" s="14">
        <v>75055</v>
      </c>
      <c r="G2883" s="14">
        <v>63</v>
      </c>
      <c r="H2883" s="14" t="s">
        <v>30</v>
      </c>
      <c r="I2883" s="14">
        <v>192178</v>
      </c>
      <c r="J2883" s="14">
        <v>403.44</v>
      </c>
      <c r="K2883" s="14" t="str">
        <f t="shared" ref="K2883:K2946" si="45">IF(AND(G2883&gt;=18,G2883&lt;=25),"18-25",
 IF(AND(G2883&gt;=26,G2883&lt;=35),"26-35",
 IF(AND(G2883&gt;=36,G2883&lt;=45),"36-45",
 IF(AND(G2883&gt;=46,G2883&lt;=55),"46-55",
 IF(AND(G2883&gt;=56,G2883&lt;=65),"56-65", IF(AND(G2883&gt;=66,G2883&lt;=75),"66-75","Below 18"))))))</f>
        <v>56-65</v>
      </c>
    </row>
    <row r="2884" spans="1:11" x14ac:dyDescent="0.55000000000000004">
      <c r="A2884" s="14" t="s">
        <v>11098</v>
      </c>
      <c r="B2884" s="14" t="s">
        <v>11099</v>
      </c>
      <c r="C2884" s="14" t="s">
        <v>11100</v>
      </c>
      <c r="D2884" s="14" t="s">
        <v>11101</v>
      </c>
      <c r="E2884" s="14" t="s">
        <v>13</v>
      </c>
      <c r="F2884" s="14">
        <v>16459</v>
      </c>
      <c r="G2884" s="14">
        <v>39</v>
      </c>
      <c r="H2884" s="14" t="s">
        <v>14</v>
      </c>
      <c r="I2884" s="14">
        <v>58040</v>
      </c>
      <c r="J2884" s="14">
        <v>1170.02</v>
      </c>
      <c r="K2884" s="14" t="str">
        <f t="shared" si="45"/>
        <v>36-45</v>
      </c>
    </row>
    <row r="2885" spans="1:11" x14ac:dyDescent="0.55000000000000004">
      <c r="A2885" s="14" t="s">
        <v>11102</v>
      </c>
      <c r="B2885" s="14" t="s">
        <v>11103</v>
      </c>
      <c r="C2885" s="14" t="s">
        <v>11104</v>
      </c>
      <c r="D2885" s="14" t="s">
        <v>4142</v>
      </c>
      <c r="E2885" s="14" t="s">
        <v>69</v>
      </c>
      <c r="F2885" s="14">
        <v>54675</v>
      </c>
      <c r="G2885" s="14">
        <v>60</v>
      </c>
      <c r="H2885" s="14" t="s">
        <v>14</v>
      </c>
      <c r="I2885" s="14">
        <v>175034</v>
      </c>
      <c r="J2885" s="14">
        <v>1490.03</v>
      </c>
      <c r="K2885" s="14" t="str">
        <f t="shared" si="45"/>
        <v>56-65</v>
      </c>
    </row>
    <row r="2886" spans="1:11" x14ac:dyDescent="0.55000000000000004">
      <c r="A2886" s="14" t="s">
        <v>11105</v>
      </c>
      <c r="B2886" s="14" t="s">
        <v>11106</v>
      </c>
      <c r="C2886" s="14" t="s">
        <v>11107</v>
      </c>
      <c r="D2886" s="14" t="s">
        <v>11108</v>
      </c>
      <c r="E2886" s="14" t="s">
        <v>584</v>
      </c>
      <c r="F2886" s="14">
        <v>16901</v>
      </c>
      <c r="G2886" s="14">
        <v>40</v>
      </c>
      <c r="H2886" s="14" t="s">
        <v>14</v>
      </c>
      <c r="I2886" s="14">
        <v>103390</v>
      </c>
      <c r="J2886" s="14">
        <v>1075.58</v>
      </c>
      <c r="K2886" s="14" t="str">
        <f t="shared" si="45"/>
        <v>36-45</v>
      </c>
    </row>
    <row r="2887" spans="1:11" x14ac:dyDescent="0.55000000000000004">
      <c r="A2887" s="14" t="s">
        <v>11109</v>
      </c>
      <c r="B2887" s="14" t="s">
        <v>11110</v>
      </c>
      <c r="C2887" s="14" t="s">
        <v>11111</v>
      </c>
      <c r="D2887" s="14" t="s">
        <v>11112</v>
      </c>
      <c r="E2887" s="14" t="s">
        <v>584</v>
      </c>
      <c r="F2887" s="14">
        <v>11042</v>
      </c>
      <c r="G2887" s="14">
        <v>26</v>
      </c>
      <c r="H2887" s="14" t="s">
        <v>30</v>
      </c>
      <c r="I2887" s="14">
        <v>152871</v>
      </c>
      <c r="J2887" s="14">
        <v>1153.8699999999999</v>
      </c>
      <c r="K2887" s="14" t="str">
        <f t="shared" si="45"/>
        <v>26-35</v>
      </c>
    </row>
    <row r="2888" spans="1:11" x14ac:dyDescent="0.55000000000000004">
      <c r="A2888" s="14" t="s">
        <v>11113</v>
      </c>
      <c r="B2888" s="14" t="s">
        <v>11114</v>
      </c>
      <c r="C2888" s="14" t="s">
        <v>11115</v>
      </c>
      <c r="D2888" s="14" t="s">
        <v>11116</v>
      </c>
      <c r="E2888" s="14" t="s">
        <v>567</v>
      </c>
      <c r="F2888" s="14">
        <v>86908</v>
      </c>
      <c r="G2888" s="14">
        <v>39</v>
      </c>
      <c r="H2888" s="14" t="s">
        <v>30</v>
      </c>
      <c r="I2888" s="14">
        <v>90665</v>
      </c>
      <c r="J2888" s="14">
        <v>1213.76</v>
      </c>
      <c r="K2888" s="14" t="str">
        <f t="shared" si="45"/>
        <v>36-45</v>
      </c>
    </row>
    <row r="2889" spans="1:11" x14ac:dyDescent="0.55000000000000004">
      <c r="A2889" s="14" t="s">
        <v>11117</v>
      </c>
      <c r="B2889" s="14" t="s">
        <v>11118</v>
      </c>
      <c r="C2889" s="14" t="s">
        <v>11119</v>
      </c>
      <c r="D2889" s="14" t="s">
        <v>2151</v>
      </c>
      <c r="E2889" s="14" t="s">
        <v>29</v>
      </c>
      <c r="F2889" s="14">
        <v>43717</v>
      </c>
      <c r="G2889" s="14">
        <v>54</v>
      </c>
      <c r="H2889" s="14" t="s">
        <v>30</v>
      </c>
      <c r="I2889" s="14">
        <v>151832</v>
      </c>
      <c r="J2889" s="14">
        <v>987.01</v>
      </c>
      <c r="K2889" s="14" t="str">
        <f t="shared" si="45"/>
        <v>46-55</v>
      </c>
    </row>
    <row r="2890" spans="1:11" x14ac:dyDescent="0.55000000000000004">
      <c r="A2890" s="14" t="s">
        <v>11120</v>
      </c>
      <c r="B2890" s="14" t="s">
        <v>4289</v>
      </c>
      <c r="C2890" s="14" t="s">
        <v>11121</v>
      </c>
      <c r="D2890" s="14" t="s">
        <v>10095</v>
      </c>
      <c r="E2890" s="14" t="s">
        <v>115</v>
      </c>
      <c r="F2890" s="14">
        <v>94034</v>
      </c>
      <c r="G2890" s="14">
        <v>65</v>
      </c>
      <c r="H2890" s="14" t="s">
        <v>30</v>
      </c>
      <c r="I2890" s="14">
        <v>91324</v>
      </c>
      <c r="J2890" s="14">
        <v>652.12</v>
      </c>
      <c r="K2890" s="14" t="str">
        <f t="shared" si="45"/>
        <v>56-65</v>
      </c>
    </row>
    <row r="2891" spans="1:11" x14ac:dyDescent="0.55000000000000004">
      <c r="A2891" s="14" t="s">
        <v>11122</v>
      </c>
      <c r="B2891" s="14" t="s">
        <v>11123</v>
      </c>
      <c r="D2891" s="14" t="s">
        <v>10717</v>
      </c>
      <c r="E2891" s="14" t="s">
        <v>279</v>
      </c>
      <c r="F2891" s="14">
        <v>23686</v>
      </c>
      <c r="G2891" s="14">
        <v>59</v>
      </c>
      <c r="H2891" s="14" t="s">
        <v>30</v>
      </c>
      <c r="I2891" s="14">
        <v>124855</v>
      </c>
      <c r="J2891" s="14">
        <v>1310.3499999999999</v>
      </c>
      <c r="K2891" s="14" t="str">
        <f t="shared" si="45"/>
        <v>56-65</v>
      </c>
    </row>
    <row r="2892" spans="1:11" x14ac:dyDescent="0.55000000000000004">
      <c r="A2892" s="14" t="s">
        <v>11124</v>
      </c>
      <c r="B2892" s="14" t="s">
        <v>11125</v>
      </c>
      <c r="C2892" s="14" t="s">
        <v>11126</v>
      </c>
      <c r="D2892" s="14" t="s">
        <v>11127</v>
      </c>
      <c r="E2892" s="14" t="s">
        <v>323</v>
      </c>
      <c r="F2892" s="14">
        <v>87708</v>
      </c>
      <c r="G2892" s="14">
        <v>34</v>
      </c>
      <c r="H2892" s="14" t="s">
        <v>14</v>
      </c>
      <c r="I2892" s="14">
        <v>146158</v>
      </c>
      <c r="J2892" s="14">
        <v>201.67</v>
      </c>
      <c r="K2892" s="14" t="str">
        <f t="shared" si="45"/>
        <v>26-35</v>
      </c>
    </row>
    <row r="2893" spans="1:11" x14ac:dyDescent="0.55000000000000004">
      <c r="A2893" s="14" t="s">
        <v>11128</v>
      </c>
      <c r="B2893" s="14" t="s">
        <v>11129</v>
      </c>
      <c r="C2893" s="14" t="s">
        <v>11130</v>
      </c>
      <c r="D2893" s="14" t="s">
        <v>11131</v>
      </c>
      <c r="E2893" s="14" t="s">
        <v>110</v>
      </c>
      <c r="F2893" s="14">
        <v>98053</v>
      </c>
      <c r="G2893" s="14">
        <v>30</v>
      </c>
      <c r="H2893" s="14" t="s">
        <v>147</v>
      </c>
      <c r="I2893" s="14">
        <v>188741</v>
      </c>
      <c r="J2893" s="14">
        <v>424.76</v>
      </c>
      <c r="K2893" s="14" t="str">
        <f t="shared" si="45"/>
        <v>26-35</v>
      </c>
    </row>
    <row r="2894" spans="1:11" x14ac:dyDescent="0.55000000000000004">
      <c r="A2894" s="14" t="s">
        <v>11132</v>
      </c>
      <c r="B2894" s="14" t="s">
        <v>11133</v>
      </c>
      <c r="C2894" s="14" t="s">
        <v>11134</v>
      </c>
      <c r="D2894" s="14" t="s">
        <v>11135</v>
      </c>
      <c r="E2894" s="14" t="s">
        <v>303</v>
      </c>
      <c r="F2894" s="14">
        <v>55788</v>
      </c>
      <c r="G2894" s="14">
        <v>47</v>
      </c>
      <c r="H2894" s="14" t="s">
        <v>14</v>
      </c>
      <c r="I2894" s="14">
        <v>163669</v>
      </c>
      <c r="J2894" s="14">
        <v>1858</v>
      </c>
      <c r="K2894" s="14" t="str">
        <f t="shared" si="45"/>
        <v>46-55</v>
      </c>
    </row>
    <row r="2895" spans="1:11" x14ac:dyDescent="0.55000000000000004">
      <c r="A2895" s="14" t="s">
        <v>11136</v>
      </c>
      <c r="B2895" s="14" t="s">
        <v>11137</v>
      </c>
      <c r="C2895" s="14" t="s">
        <v>11138</v>
      </c>
      <c r="D2895" s="14" t="s">
        <v>11139</v>
      </c>
      <c r="E2895" s="14" t="s">
        <v>35</v>
      </c>
      <c r="F2895" s="14">
        <v>27105</v>
      </c>
      <c r="G2895" s="14">
        <v>22</v>
      </c>
      <c r="H2895" s="14" t="s">
        <v>14</v>
      </c>
      <c r="I2895" s="14">
        <v>190282</v>
      </c>
      <c r="J2895" s="14">
        <v>1028.75</v>
      </c>
      <c r="K2895" s="14" t="str">
        <f t="shared" si="45"/>
        <v>18-25</v>
      </c>
    </row>
    <row r="2896" spans="1:11" x14ac:dyDescent="0.55000000000000004">
      <c r="A2896" s="14" t="s">
        <v>11140</v>
      </c>
      <c r="B2896" s="14" t="s">
        <v>11141</v>
      </c>
      <c r="C2896" s="14" t="s">
        <v>11142</v>
      </c>
      <c r="D2896" s="14" t="s">
        <v>11143</v>
      </c>
      <c r="E2896" s="14" t="s">
        <v>584</v>
      </c>
      <c r="F2896" s="14">
        <v>99499</v>
      </c>
      <c r="G2896" s="14">
        <v>33</v>
      </c>
      <c r="H2896" s="14" t="s">
        <v>14</v>
      </c>
      <c r="I2896" s="14">
        <v>90697</v>
      </c>
      <c r="J2896" s="14">
        <v>1661.2</v>
      </c>
      <c r="K2896" s="14" t="str">
        <f t="shared" si="45"/>
        <v>26-35</v>
      </c>
    </row>
    <row r="2897" spans="1:11" x14ac:dyDescent="0.55000000000000004">
      <c r="A2897" s="14" t="s">
        <v>11144</v>
      </c>
      <c r="B2897" s="14" t="s">
        <v>11145</v>
      </c>
      <c r="C2897" s="14" t="s">
        <v>11146</v>
      </c>
      <c r="D2897" s="14" t="s">
        <v>11147</v>
      </c>
      <c r="E2897" s="14" t="s">
        <v>235</v>
      </c>
      <c r="F2897" s="14">
        <v>94367</v>
      </c>
      <c r="G2897" s="14">
        <v>45</v>
      </c>
      <c r="H2897" s="14" t="s">
        <v>14</v>
      </c>
      <c r="I2897" s="14">
        <v>31302</v>
      </c>
      <c r="J2897" s="14">
        <v>1480.43</v>
      </c>
      <c r="K2897" s="14" t="str">
        <f t="shared" si="45"/>
        <v>36-45</v>
      </c>
    </row>
    <row r="2898" spans="1:11" x14ac:dyDescent="0.55000000000000004">
      <c r="A2898" s="14" t="s">
        <v>11148</v>
      </c>
      <c r="B2898" s="14" t="s">
        <v>11149</v>
      </c>
      <c r="C2898" s="14" t="s">
        <v>11150</v>
      </c>
      <c r="D2898" s="14" t="s">
        <v>11151</v>
      </c>
      <c r="E2898" s="14" t="s">
        <v>539</v>
      </c>
      <c r="F2898" s="14">
        <v>9287</v>
      </c>
      <c r="G2898" s="14">
        <v>22</v>
      </c>
      <c r="H2898" s="14" t="s">
        <v>14</v>
      </c>
      <c r="I2898" s="14">
        <v>107790</v>
      </c>
      <c r="J2898" s="14">
        <v>709.35</v>
      </c>
      <c r="K2898" s="14" t="str">
        <f t="shared" si="45"/>
        <v>18-25</v>
      </c>
    </row>
    <row r="2899" spans="1:11" x14ac:dyDescent="0.55000000000000004">
      <c r="A2899" s="14" t="s">
        <v>11152</v>
      </c>
      <c r="B2899" s="14" t="s">
        <v>11153</v>
      </c>
      <c r="C2899" s="14" t="s">
        <v>11154</v>
      </c>
      <c r="D2899" s="14" t="s">
        <v>11155</v>
      </c>
      <c r="E2899" s="14" t="s">
        <v>725</v>
      </c>
      <c r="F2899" s="14">
        <v>68687</v>
      </c>
      <c r="G2899" s="14">
        <v>25</v>
      </c>
      <c r="H2899" s="14" t="s">
        <v>14</v>
      </c>
      <c r="I2899" s="14">
        <v>37484</v>
      </c>
      <c r="J2899" s="14">
        <v>1626.93</v>
      </c>
      <c r="K2899" s="14" t="str">
        <f t="shared" si="45"/>
        <v>18-25</v>
      </c>
    </row>
    <row r="2900" spans="1:11" x14ac:dyDescent="0.55000000000000004">
      <c r="A2900" s="14" t="s">
        <v>11156</v>
      </c>
      <c r="B2900" s="14" t="s">
        <v>11157</v>
      </c>
      <c r="D2900" s="14" t="s">
        <v>11158</v>
      </c>
      <c r="E2900" s="14" t="s">
        <v>490</v>
      </c>
      <c r="F2900" s="14">
        <v>96751</v>
      </c>
      <c r="G2900" s="14">
        <v>28</v>
      </c>
      <c r="H2900" s="14" t="s">
        <v>30</v>
      </c>
      <c r="I2900" s="14">
        <v>148957</v>
      </c>
      <c r="J2900" s="14">
        <v>273.51</v>
      </c>
      <c r="K2900" s="14" t="str">
        <f t="shared" si="45"/>
        <v>26-35</v>
      </c>
    </row>
    <row r="2901" spans="1:11" x14ac:dyDescent="0.55000000000000004">
      <c r="A2901" s="14" t="s">
        <v>11159</v>
      </c>
      <c r="B2901" s="14" t="s">
        <v>11160</v>
      </c>
      <c r="C2901" s="14" t="s">
        <v>11161</v>
      </c>
      <c r="D2901" s="14" t="s">
        <v>11162</v>
      </c>
      <c r="E2901" s="14" t="s">
        <v>323</v>
      </c>
      <c r="F2901" s="14">
        <v>75174</v>
      </c>
      <c r="G2901" s="14">
        <v>49</v>
      </c>
      <c r="H2901" s="14" t="s">
        <v>30</v>
      </c>
      <c r="I2901" s="14">
        <v>88627</v>
      </c>
      <c r="J2901" s="14">
        <v>1762.46</v>
      </c>
      <c r="K2901" s="14" t="str">
        <f t="shared" si="45"/>
        <v>46-55</v>
      </c>
    </row>
    <row r="2902" spans="1:11" x14ac:dyDescent="0.55000000000000004">
      <c r="A2902" s="14" t="s">
        <v>11163</v>
      </c>
      <c r="B2902" s="14" t="s">
        <v>11164</v>
      </c>
      <c r="C2902" s="14" t="s">
        <v>11165</v>
      </c>
      <c r="D2902" s="14" t="s">
        <v>11166</v>
      </c>
      <c r="E2902" s="14" t="s">
        <v>379</v>
      </c>
      <c r="F2902" s="14">
        <v>98942</v>
      </c>
      <c r="G2902" s="14">
        <v>58</v>
      </c>
      <c r="H2902" s="14" t="s">
        <v>14</v>
      </c>
      <c r="I2902" s="14">
        <v>164428</v>
      </c>
      <c r="J2902" s="14">
        <v>1393.06</v>
      </c>
      <c r="K2902" s="14" t="str">
        <f t="shared" si="45"/>
        <v>56-65</v>
      </c>
    </row>
    <row r="2903" spans="1:11" x14ac:dyDescent="0.55000000000000004">
      <c r="A2903" s="14" t="s">
        <v>11167</v>
      </c>
      <c r="B2903" s="14" t="s">
        <v>5895</v>
      </c>
      <c r="C2903" s="14" t="s">
        <v>11168</v>
      </c>
      <c r="D2903" s="14" t="s">
        <v>11169</v>
      </c>
      <c r="E2903" s="14" t="s">
        <v>101</v>
      </c>
      <c r="F2903" s="14">
        <v>97630</v>
      </c>
      <c r="G2903" s="14">
        <v>26</v>
      </c>
      <c r="H2903" s="14" t="s">
        <v>30</v>
      </c>
      <c r="I2903" s="14">
        <v>183672</v>
      </c>
      <c r="J2903" s="14">
        <v>1861.44</v>
      </c>
      <c r="K2903" s="14" t="str">
        <f t="shared" si="45"/>
        <v>26-35</v>
      </c>
    </row>
    <row r="2904" spans="1:11" x14ac:dyDescent="0.55000000000000004">
      <c r="A2904" s="14" t="s">
        <v>11170</v>
      </c>
      <c r="B2904" s="14" t="s">
        <v>11171</v>
      </c>
      <c r="C2904" s="14" t="s">
        <v>11172</v>
      </c>
      <c r="D2904" s="14" t="s">
        <v>11173</v>
      </c>
      <c r="E2904" s="14" t="s">
        <v>503</v>
      </c>
      <c r="F2904" s="14">
        <v>4680</v>
      </c>
      <c r="G2904" s="14">
        <v>60</v>
      </c>
      <c r="H2904" s="14" t="s">
        <v>14</v>
      </c>
      <c r="I2904" s="14">
        <v>47451</v>
      </c>
      <c r="J2904" s="14">
        <v>1801.47</v>
      </c>
      <c r="K2904" s="14" t="str">
        <f t="shared" si="45"/>
        <v>56-65</v>
      </c>
    </row>
    <row r="2905" spans="1:11" x14ac:dyDescent="0.55000000000000004">
      <c r="A2905" s="14" t="s">
        <v>11174</v>
      </c>
      <c r="B2905" s="14" t="s">
        <v>11175</v>
      </c>
      <c r="C2905" s="14" t="s">
        <v>11176</v>
      </c>
      <c r="D2905" s="14" t="s">
        <v>11177</v>
      </c>
      <c r="E2905" s="14" t="s">
        <v>163</v>
      </c>
      <c r="F2905" s="14">
        <v>83534</v>
      </c>
      <c r="G2905" s="14">
        <v>53</v>
      </c>
      <c r="H2905" s="14" t="s">
        <v>14</v>
      </c>
      <c r="I2905" s="14">
        <v>33074</v>
      </c>
      <c r="J2905" s="14">
        <v>822.5</v>
      </c>
      <c r="K2905" s="14" t="str">
        <f t="shared" si="45"/>
        <v>46-55</v>
      </c>
    </row>
    <row r="2906" spans="1:11" x14ac:dyDescent="0.55000000000000004">
      <c r="A2906" s="14" t="s">
        <v>11178</v>
      </c>
      <c r="B2906" s="14" t="s">
        <v>11179</v>
      </c>
      <c r="C2906" s="14" t="s">
        <v>11180</v>
      </c>
      <c r="D2906" s="14" t="s">
        <v>11181</v>
      </c>
      <c r="E2906" s="14" t="s">
        <v>69</v>
      </c>
      <c r="F2906" s="14">
        <v>65383</v>
      </c>
      <c r="G2906" s="14">
        <v>52</v>
      </c>
      <c r="H2906" s="14" t="s">
        <v>14</v>
      </c>
      <c r="I2906" s="14">
        <v>81642</v>
      </c>
      <c r="J2906" s="14">
        <v>1727.98</v>
      </c>
      <c r="K2906" s="14" t="str">
        <f t="shared" si="45"/>
        <v>46-55</v>
      </c>
    </row>
    <row r="2907" spans="1:11" x14ac:dyDescent="0.55000000000000004">
      <c r="A2907" s="14" t="s">
        <v>11182</v>
      </c>
      <c r="B2907" s="14" t="s">
        <v>11183</v>
      </c>
      <c r="C2907" s="14" t="s">
        <v>11184</v>
      </c>
      <c r="D2907" s="14" t="s">
        <v>11185</v>
      </c>
      <c r="E2907" s="14" t="s">
        <v>92</v>
      </c>
      <c r="F2907" s="14">
        <v>90603</v>
      </c>
      <c r="G2907" s="14">
        <v>65</v>
      </c>
      <c r="H2907" s="14" t="s">
        <v>30</v>
      </c>
      <c r="I2907" s="14">
        <v>148452</v>
      </c>
      <c r="J2907" s="14">
        <v>1169.73</v>
      </c>
      <c r="K2907" s="14" t="str">
        <f t="shared" si="45"/>
        <v>56-65</v>
      </c>
    </row>
    <row r="2908" spans="1:11" x14ac:dyDescent="0.55000000000000004">
      <c r="A2908" s="14" t="s">
        <v>11186</v>
      </c>
      <c r="B2908" s="14" t="s">
        <v>11187</v>
      </c>
      <c r="C2908" s="14" t="s">
        <v>11188</v>
      </c>
      <c r="D2908" s="14" t="s">
        <v>11189</v>
      </c>
      <c r="E2908" s="14" t="s">
        <v>379</v>
      </c>
      <c r="F2908" s="14">
        <v>57319</v>
      </c>
      <c r="G2908" s="14">
        <v>36</v>
      </c>
      <c r="H2908" s="14" t="s">
        <v>14</v>
      </c>
      <c r="I2908" s="14">
        <v>191930</v>
      </c>
      <c r="J2908" s="14">
        <v>398.52</v>
      </c>
      <c r="K2908" s="14" t="str">
        <f t="shared" si="45"/>
        <v>36-45</v>
      </c>
    </row>
    <row r="2909" spans="1:11" x14ac:dyDescent="0.55000000000000004">
      <c r="A2909" s="14" t="s">
        <v>11190</v>
      </c>
      <c r="B2909" s="14" t="s">
        <v>11191</v>
      </c>
      <c r="C2909" s="14" t="s">
        <v>11192</v>
      </c>
      <c r="D2909" s="14" t="s">
        <v>11193</v>
      </c>
      <c r="E2909" s="14" t="s">
        <v>64</v>
      </c>
      <c r="F2909" s="14">
        <v>26056</v>
      </c>
      <c r="G2909" s="14">
        <v>24</v>
      </c>
      <c r="H2909" s="14" t="s">
        <v>30</v>
      </c>
      <c r="I2909" s="14">
        <v>150709</v>
      </c>
      <c r="J2909" s="14">
        <v>1676.15</v>
      </c>
      <c r="K2909" s="14" t="str">
        <f t="shared" si="45"/>
        <v>18-25</v>
      </c>
    </row>
    <row r="2910" spans="1:11" x14ac:dyDescent="0.55000000000000004">
      <c r="A2910" s="14" t="s">
        <v>11194</v>
      </c>
      <c r="B2910" s="14" t="s">
        <v>11195</v>
      </c>
      <c r="C2910" s="14" t="s">
        <v>11196</v>
      </c>
      <c r="D2910" s="14" t="s">
        <v>11197</v>
      </c>
      <c r="E2910" s="14" t="s">
        <v>29</v>
      </c>
      <c r="F2910" s="14">
        <v>21580</v>
      </c>
      <c r="G2910" s="14">
        <v>36</v>
      </c>
      <c r="H2910" s="14" t="s">
        <v>14</v>
      </c>
      <c r="I2910" s="14">
        <v>196702</v>
      </c>
      <c r="J2910" s="14">
        <v>1825.05</v>
      </c>
      <c r="K2910" s="14" t="str">
        <f t="shared" si="45"/>
        <v>36-45</v>
      </c>
    </row>
    <row r="2911" spans="1:11" x14ac:dyDescent="0.55000000000000004">
      <c r="A2911" s="14" t="s">
        <v>11198</v>
      </c>
      <c r="B2911" s="14" t="s">
        <v>11199</v>
      </c>
      <c r="C2911" s="14" t="s">
        <v>11200</v>
      </c>
      <c r="D2911" s="14" t="s">
        <v>11201</v>
      </c>
      <c r="E2911" s="14" t="s">
        <v>584</v>
      </c>
      <c r="F2911" s="14">
        <v>78725</v>
      </c>
      <c r="G2911" s="14">
        <v>64</v>
      </c>
      <c r="H2911" s="14" t="s">
        <v>30</v>
      </c>
      <c r="I2911" s="14">
        <v>57654</v>
      </c>
      <c r="J2911" s="14">
        <v>260.64</v>
      </c>
      <c r="K2911" s="14" t="str">
        <f t="shared" si="45"/>
        <v>56-65</v>
      </c>
    </row>
    <row r="2912" spans="1:11" x14ac:dyDescent="0.55000000000000004">
      <c r="A2912" s="14" t="s">
        <v>11202</v>
      </c>
      <c r="B2912" s="14" t="s">
        <v>11203</v>
      </c>
      <c r="C2912" s="14" t="s">
        <v>11204</v>
      </c>
      <c r="D2912" s="14" t="s">
        <v>11205</v>
      </c>
      <c r="E2912" s="14" t="s">
        <v>458</v>
      </c>
      <c r="F2912" s="14">
        <v>62210</v>
      </c>
      <c r="G2912" s="14">
        <v>39</v>
      </c>
      <c r="H2912" s="14" t="s">
        <v>147</v>
      </c>
      <c r="I2912" s="14">
        <v>44189</v>
      </c>
      <c r="J2912" s="14">
        <v>1868.05</v>
      </c>
      <c r="K2912" s="14" t="str">
        <f t="shared" si="45"/>
        <v>36-45</v>
      </c>
    </row>
    <row r="2913" spans="1:11" x14ac:dyDescent="0.55000000000000004">
      <c r="A2913" s="14" t="s">
        <v>11206</v>
      </c>
      <c r="B2913" s="14" t="s">
        <v>11207</v>
      </c>
      <c r="C2913" s="14" t="s">
        <v>11208</v>
      </c>
      <c r="D2913" s="14" t="s">
        <v>11209</v>
      </c>
      <c r="E2913" s="14" t="s">
        <v>539</v>
      </c>
      <c r="F2913" s="14">
        <v>38232</v>
      </c>
      <c r="G2913" s="14">
        <v>42</v>
      </c>
      <c r="H2913" s="14" t="s">
        <v>14</v>
      </c>
      <c r="I2913" s="14">
        <v>85107</v>
      </c>
      <c r="J2913" s="14">
        <v>1242.4000000000001</v>
      </c>
      <c r="K2913" s="14" t="str">
        <f t="shared" si="45"/>
        <v>36-45</v>
      </c>
    </row>
    <row r="2914" spans="1:11" x14ac:dyDescent="0.55000000000000004">
      <c r="A2914" s="14" t="s">
        <v>11210</v>
      </c>
      <c r="B2914" s="14" t="s">
        <v>11211</v>
      </c>
      <c r="C2914" s="14" t="s">
        <v>11212</v>
      </c>
      <c r="D2914" s="14" t="s">
        <v>11213</v>
      </c>
      <c r="E2914" s="14" t="s">
        <v>379</v>
      </c>
      <c r="F2914" s="14">
        <v>49450</v>
      </c>
      <c r="G2914" s="14">
        <v>31</v>
      </c>
      <c r="H2914" s="14" t="s">
        <v>14</v>
      </c>
      <c r="I2914" s="14">
        <v>86020</v>
      </c>
      <c r="J2914" s="14">
        <v>149.21</v>
      </c>
      <c r="K2914" s="14" t="str">
        <f t="shared" si="45"/>
        <v>26-35</v>
      </c>
    </row>
    <row r="2915" spans="1:11" x14ac:dyDescent="0.55000000000000004">
      <c r="A2915" s="14" t="s">
        <v>11214</v>
      </c>
      <c r="B2915" s="14" t="s">
        <v>11215</v>
      </c>
      <c r="C2915" s="14" t="s">
        <v>11216</v>
      </c>
      <c r="D2915" s="14" t="s">
        <v>11217</v>
      </c>
      <c r="E2915" s="14" t="s">
        <v>129</v>
      </c>
      <c r="F2915" s="14">
        <v>73302</v>
      </c>
      <c r="G2915" s="14">
        <v>42</v>
      </c>
      <c r="H2915" s="14" t="s">
        <v>14</v>
      </c>
      <c r="I2915" s="14">
        <v>32560</v>
      </c>
      <c r="J2915" s="14">
        <v>1129.4100000000001</v>
      </c>
      <c r="K2915" s="14" t="str">
        <f t="shared" si="45"/>
        <v>36-45</v>
      </c>
    </row>
    <row r="2916" spans="1:11" x14ac:dyDescent="0.55000000000000004">
      <c r="A2916" s="14" t="s">
        <v>11218</v>
      </c>
      <c r="B2916" s="14" t="s">
        <v>11219</v>
      </c>
      <c r="C2916" s="14" t="s">
        <v>11220</v>
      </c>
      <c r="D2916" s="14" t="s">
        <v>11221</v>
      </c>
      <c r="E2916" s="14" t="s">
        <v>279</v>
      </c>
      <c r="F2916" s="14">
        <v>99700</v>
      </c>
      <c r="G2916" s="14">
        <v>47</v>
      </c>
      <c r="H2916" s="14" t="s">
        <v>147</v>
      </c>
      <c r="I2916" s="14">
        <v>198631</v>
      </c>
      <c r="J2916" s="14">
        <v>1613.82</v>
      </c>
      <c r="K2916" s="14" t="str">
        <f t="shared" si="45"/>
        <v>46-55</v>
      </c>
    </row>
    <row r="2917" spans="1:11" x14ac:dyDescent="0.55000000000000004">
      <c r="A2917" s="14" t="s">
        <v>11222</v>
      </c>
      <c r="B2917" s="14" t="s">
        <v>11223</v>
      </c>
      <c r="C2917" s="14" t="s">
        <v>11224</v>
      </c>
      <c r="D2917" s="14" t="s">
        <v>11225</v>
      </c>
      <c r="E2917" s="14" t="s">
        <v>1289</v>
      </c>
      <c r="F2917" s="14">
        <v>45786</v>
      </c>
      <c r="G2917" s="14">
        <v>62</v>
      </c>
      <c r="H2917" s="14" t="s">
        <v>30</v>
      </c>
      <c r="I2917" s="14">
        <v>54652</v>
      </c>
      <c r="J2917" s="14">
        <v>1113.04</v>
      </c>
      <c r="K2917" s="14" t="str">
        <f t="shared" si="45"/>
        <v>56-65</v>
      </c>
    </row>
    <row r="2918" spans="1:11" x14ac:dyDescent="0.55000000000000004">
      <c r="A2918" s="14" t="s">
        <v>11226</v>
      </c>
      <c r="B2918" s="14" t="s">
        <v>11227</v>
      </c>
      <c r="C2918" s="14" t="s">
        <v>11228</v>
      </c>
      <c r="D2918" s="14" t="s">
        <v>11229</v>
      </c>
      <c r="E2918" s="14" t="s">
        <v>235</v>
      </c>
      <c r="F2918" s="14">
        <v>31020</v>
      </c>
      <c r="G2918" s="14">
        <v>24</v>
      </c>
      <c r="H2918" s="14" t="s">
        <v>14</v>
      </c>
      <c r="I2918" s="14">
        <v>82266</v>
      </c>
      <c r="J2918" s="14">
        <v>1443.77</v>
      </c>
      <c r="K2918" s="14" t="str">
        <f t="shared" si="45"/>
        <v>18-25</v>
      </c>
    </row>
    <row r="2919" spans="1:11" x14ac:dyDescent="0.55000000000000004">
      <c r="A2919" s="14" t="s">
        <v>11230</v>
      </c>
      <c r="B2919" s="14" t="s">
        <v>11231</v>
      </c>
      <c r="C2919" s="14" t="s">
        <v>11232</v>
      </c>
      <c r="D2919" s="14" t="s">
        <v>2608</v>
      </c>
      <c r="E2919" s="14" t="s">
        <v>503</v>
      </c>
      <c r="G2919" s="14">
        <v>22</v>
      </c>
      <c r="H2919" s="14" t="s">
        <v>30</v>
      </c>
      <c r="I2919" s="14">
        <v>156108</v>
      </c>
      <c r="J2919" s="14">
        <v>1771.21</v>
      </c>
      <c r="K2919" s="14" t="str">
        <f t="shared" si="45"/>
        <v>18-25</v>
      </c>
    </row>
    <row r="2920" spans="1:11" x14ac:dyDescent="0.55000000000000004">
      <c r="A2920" s="14" t="s">
        <v>11233</v>
      </c>
      <c r="B2920" s="14" t="s">
        <v>11234</v>
      </c>
      <c r="C2920" s="14" t="s">
        <v>11235</v>
      </c>
      <c r="D2920" s="14" t="s">
        <v>11236</v>
      </c>
      <c r="E2920" s="14" t="s">
        <v>379</v>
      </c>
      <c r="F2920" s="14">
        <v>79374</v>
      </c>
      <c r="G2920" s="14">
        <v>42</v>
      </c>
      <c r="H2920" s="14" t="s">
        <v>30</v>
      </c>
      <c r="I2920" s="14">
        <v>93318</v>
      </c>
      <c r="J2920" s="14">
        <v>1752.55</v>
      </c>
      <c r="K2920" s="14" t="str">
        <f t="shared" si="45"/>
        <v>36-45</v>
      </c>
    </row>
    <row r="2921" spans="1:11" x14ac:dyDescent="0.55000000000000004">
      <c r="A2921" s="14" t="s">
        <v>11237</v>
      </c>
      <c r="B2921" s="14" t="s">
        <v>11238</v>
      </c>
      <c r="C2921" s="14" t="s">
        <v>11239</v>
      </c>
      <c r="D2921" s="14" t="s">
        <v>11240</v>
      </c>
      <c r="E2921" s="14" t="s">
        <v>490</v>
      </c>
      <c r="F2921" s="14">
        <v>88140</v>
      </c>
      <c r="G2921" s="14">
        <v>32</v>
      </c>
      <c r="H2921" s="14" t="s">
        <v>30</v>
      </c>
      <c r="I2921" s="14">
        <v>150392</v>
      </c>
      <c r="J2921" s="14">
        <v>439.85</v>
      </c>
      <c r="K2921" s="14" t="str">
        <f t="shared" si="45"/>
        <v>26-35</v>
      </c>
    </row>
    <row r="2922" spans="1:11" x14ac:dyDescent="0.55000000000000004">
      <c r="A2922" s="14" t="s">
        <v>11241</v>
      </c>
      <c r="B2922" s="14" t="s">
        <v>11242</v>
      </c>
      <c r="C2922" s="14" t="s">
        <v>11243</v>
      </c>
      <c r="D2922" s="14" t="s">
        <v>11244</v>
      </c>
      <c r="E2922" s="14" t="s">
        <v>92</v>
      </c>
      <c r="F2922" s="14">
        <v>79885</v>
      </c>
      <c r="G2922" s="14">
        <v>37</v>
      </c>
      <c r="H2922" s="14" t="s">
        <v>14</v>
      </c>
      <c r="I2922" s="14">
        <v>96548</v>
      </c>
      <c r="J2922" s="14">
        <v>911.55</v>
      </c>
      <c r="K2922" s="14" t="str">
        <f t="shared" si="45"/>
        <v>36-45</v>
      </c>
    </row>
    <row r="2923" spans="1:11" x14ac:dyDescent="0.55000000000000004">
      <c r="A2923" s="14" t="s">
        <v>11245</v>
      </c>
      <c r="B2923" s="14" t="s">
        <v>11246</v>
      </c>
      <c r="C2923" s="14" t="s">
        <v>11247</v>
      </c>
      <c r="D2923" s="14" t="s">
        <v>11248</v>
      </c>
      <c r="E2923" s="14" t="s">
        <v>101</v>
      </c>
      <c r="F2923" s="14">
        <v>62865</v>
      </c>
      <c r="G2923" s="14">
        <v>56</v>
      </c>
      <c r="H2923" s="14" t="s">
        <v>30</v>
      </c>
      <c r="I2923" s="14">
        <v>132589</v>
      </c>
      <c r="J2923" s="14">
        <v>311.20999999999998</v>
      </c>
      <c r="K2923" s="14" t="str">
        <f t="shared" si="45"/>
        <v>56-65</v>
      </c>
    </row>
    <row r="2924" spans="1:11" x14ac:dyDescent="0.55000000000000004">
      <c r="A2924" s="14" t="s">
        <v>11249</v>
      </c>
      <c r="B2924" s="14" t="s">
        <v>11250</v>
      </c>
      <c r="C2924" s="14" t="s">
        <v>11251</v>
      </c>
      <c r="D2924" s="14" t="s">
        <v>11252</v>
      </c>
      <c r="E2924" s="14" t="s">
        <v>24</v>
      </c>
      <c r="F2924" s="14">
        <v>91893</v>
      </c>
      <c r="G2924" s="14">
        <v>42</v>
      </c>
      <c r="H2924" s="14" t="s">
        <v>14</v>
      </c>
      <c r="I2924" s="14">
        <v>197396</v>
      </c>
      <c r="J2924" s="14">
        <v>1230.69</v>
      </c>
      <c r="K2924" s="14" t="str">
        <f t="shared" si="45"/>
        <v>36-45</v>
      </c>
    </row>
    <row r="2925" spans="1:11" x14ac:dyDescent="0.55000000000000004">
      <c r="A2925" s="14" t="s">
        <v>11253</v>
      </c>
      <c r="B2925" s="14" t="s">
        <v>11254</v>
      </c>
      <c r="D2925" s="14" t="s">
        <v>11255</v>
      </c>
      <c r="E2925" s="14" t="s">
        <v>202</v>
      </c>
      <c r="F2925" s="14">
        <v>42652</v>
      </c>
      <c r="G2925" s="14">
        <v>62</v>
      </c>
      <c r="H2925" s="14" t="s">
        <v>14</v>
      </c>
      <c r="I2925" s="14">
        <v>143280</v>
      </c>
      <c r="J2925" s="14">
        <v>1913.98</v>
      </c>
      <c r="K2925" s="14" t="str">
        <f t="shared" si="45"/>
        <v>56-65</v>
      </c>
    </row>
    <row r="2926" spans="1:11" x14ac:dyDescent="0.55000000000000004">
      <c r="A2926" s="14" t="s">
        <v>11256</v>
      </c>
      <c r="B2926" s="14" t="s">
        <v>11257</v>
      </c>
      <c r="C2926" s="14" t="s">
        <v>11258</v>
      </c>
      <c r="D2926" s="14" t="s">
        <v>11259</v>
      </c>
      <c r="E2926" s="14" t="s">
        <v>323</v>
      </c>
      <c r="F2926" s="14">
        <v>42935</v>
      </c>
      <c r="G2926" s="14">
        <v>32</v>
      </c>
      <c r="H2926" s="14" t="s">
        <v>14</v>
      </c>
      <c r="I2926" s="14">
        <v>163397</v>
      </c>
      <c r="J2926" s="14">
        <v>445.51</v>
      </c>
      <c r="K2926" s="14" t="str">
        <f t="shared" si="45"/>
        <v>26-35</v>
      </c>
    </row>
    <row r="2927" spans="1:11" x14ac:dyDescent="0.55000000000000004">
      <c r="A2927" s="14" t="s">
        <v>11260</v>
      </c>
      <c r="B2927" s="14" t="s">
        <v>4816</v>
      </c>
      <c r="C2927" s="14" t="s">
        <v>11261</v>
      </c>
      <c r="E2927" s="14" t="s">
        <v>323</v>
      </c>
      <c r="F2927" s="14">
        <v>91317</v>
      </c>
      <c r="G2927" s="14">
        <v>52</v>
      </c>
      <c r="H2927" s="14" t="s">
        <v>30</v>
      </c>
      <c r="I2927" s="14">
        <v>86109</v>
      </c>
      <c r="J2927" s="14">
        <v>866.9</v>
      </c>
      <c r="K2927" s="14" t="str">
        <f t="shared" si="45"/>
        <v>46-55</v>
      </c>
    </row>
    <row r="2928" spans="1:11" x14ac:dyDescent="0.55000000000000004">
      <c r="A2928" s="14" t="s">
        <v>11262</v>
      </c>
      <c r="B2928" s="14" t="s">
        <v>11263</v>
      </c>
      <c r="C2928" s="14" t="s">
        <v>11264</v>
      </c>
      <c r="D2928" s="14" t="s">
        <v>11265</v>
      </c>
      <c r="E2928" s="14" t="s">
        <v>168</v>
      </c>
      <c r="F2928" s="14">
        <v>20809</v>
      </c>
      <c r="G2928" s="14">
        <v>22</v>
      </c>
      <c r="H2928" s="14" t="s">
        <v>14</v>
      </c>
      <c r="I2928" s="14">
        <v>121837</v>
      </c>
      <c r="J2928" s="14">
        <v>1912.65</v>
      </c>
      <c r="K2928" s="14" t="str">
        <f t="shared" si="45"/>
        <v>18-25</v>
      </c>
    </row>
    <row r="2929" spans="1:11" x14ac:dyDescent="0.55000000000000004">
      <c r="A2929" s="14" t="s">
        <v>11266</v>
      </c>
      <c r="B2929" s="14" t="s">
        <v>11267</v>
      </c>
      <c r="C2929" s="14" t="s">
        <v>11268</v>
      </c>
      <c r="D2929" s="14" t="s">
        <v>1490</v>
      </c>
      <c r="E2929" s="14" t="s">
        <v>279</v>
      </c>
      <c r="F2929" s="14">
        <v>21049</v>
      </c>
      <c r="G2929" s="14">
        <v>62</v>
      </c>
      <c r="H2929" s="14" t="s">
        <v>14</v>
      </c>
      <c r="I2929" s="14">
        <v>127942</v>
      </c>
      <c r="J2929" s="14">
        <v>1525.22</v>
      </c>
      <c r="K2929" s="14" t="str">
        <f t="shared" si="45"/>
        <v>56-65</v>
      </c>
    </row>
    <row r="2930" spans="1:11" x14ac:dyDescent="0.55000000000000004">
      <c r="A2930" s="14" t="s">
        <v>11269</v>
      </c>
      <c r="B2930" s="14" t="s">
        <v>11270</v>
      </c>
      <c r="C2930" s="14" t="s">
        <v>11271</v>
      </c>
      <c r="D2930" s="14" t="s">
        <v>4154</v>
      </c>
      <c r="E2930" s="14" t="s">
        <v>725</v>
      </c>
      <c r="F2930" s="14">
        <v>74426</v>
      </c>
      <c r="G2930" s="14">
        <v>53</v>
      </c>
      <c r="H2930" s="14" t="s">
        <v>14</v>
      </c>
      <c r="I2930" s="14">
        <v>179810</v>
      </c>
      <c r="J2930" s="14">
        <v>235.22</v>
      </c>
      <c r="K2930" s="14" t="str">
        <f t="shared" si="45"/>
        <v>46-55</v>
      </c>
    </row>
    <row r="2931" spans="1:11" x14ac:dyDescent="0.55000000000000004">
      <c r="A2931" s="14" t="s">
        <v>11272</v>
      </c>
      <c r="B2931" s="14" t="s">
        <v>11273</v>
      </c>
      <c r="C2931" s="14" t="s">
        <v>11274</v>
      </c>
      <c r="D2931" s="14" t="s">
        <v>11275</v>
      </c>
      <c r="E2931" s="14" t="s">
        <v>115</v>
      </c>
      <c r="F2931" s="14">
        <v>57043</v>
      </c>
      <c r="G2931" s="14">
        <v>24</v>
      </c>
      <c r="H2931" s="14" t="s">
        <v>147</v>
      </c>
      <c r="I2931" s="14">
        <v>85845</v>
      </c>
      <c r="J2931" s="14">
        <v>913.99</v>
      </c>
      <c r="K2931" s="14" t="str">
        <f t="shared" si="45"/>
        <v>18-25</v>
      </c>
    </row>
    <row r="2932" spans="1:11" x14ac:dyDescent="0.55000000000000004">
      <c r="A2932" s="14" t="s">
        <v>11276</v>
      </c>
      <c r="B2932" s="14" t="s">
        <v>11277</v>
      </c>
      <c r="C2932" s="14" t="s">
        <v>11278</v>
      </c>
      <c r="D2932" s="14" t="s">
        <v>11279</v>
      </c>
      <c r="E2932" s="14" t="s">
        <v>64</v>
      </c>
      <c r="F2932" s="14">
        <v>79292</v>
      </c>
      <c r="G2932" s="14">
        <v>53</v>
      </c>
      <c r="H2932" s="14" t="s">
        <v>30</v>
      </c>
      <c r="I2932" s="14">
        <v>106955</v>
      </c>
      <c r="J2932" s="14">
        <v>1976.98</v>
      </c>
      <c r="K2932" s="14" t="str">
        <f t="shared" si="45"/>
        <v>46-55</v>
      </c>
    </row>
    <row r="2933" spans="1:11" x14ac:dyDescent="0.55000000000000004">
      <c r="A2933" s="14" t="s">
        <v>11280</v>
      </c>
      <c r="B2933" s="14" t="s">
        <v>11281</v>
      </c>
      <c r="C2933" s="14" t="s">
        <v>11282</v>
      </c>
      <c r="D2933" s="14" t="s">
        <v>11283</v>
      </c>
      <c r="E2933" s="14" t="s">
        <v>168</v>
      </c>
      <c r="F2933" s="14">
        <v>66359</v>
      </c>
      <c r="G2933" s="14">
        <v>63</v>
      </c>
      <c r="H2933" s="14" t="s">
        <v>14</v>
      </c>
      <c r="I2933" s="14">
        <v>114314</v>
      </c>
      <c r="J2933" s="14">
        <v>961.16</v>
      </c>
      <c r="K2933" s="14" t="str">
        <f t="shared" si="45"/>
        <v>56-65</v>
      </c>
    </row>
    <row r="2934" spans="1:11" x14ac:dyDescent="0.55000000000000004">
      <c r="A2934" s="14" t="s">
        <v>11284</v>
      </c>
      <c r="B2934" s="14" t="s">
        <v>11285</v>
      </c>
      <c r="C2934" s="14" t="s">
        <v>11286</v>
      </c>
      <c r="D2934" s="14" t="s">
        <v>11287</v>
      </c>
      <c r="E2934" s="14" t="s">
        <v>101</v>
      </c>
      <c r="F2934" s="14">
        <v>98057</v>
      </c>
      <c r="G2934" s="14">
        <v>26</v>
      </c>
      <c r="H2934" s="14" t="s">
        <v>14</v>
      </c>
      <c r="I2934" s="14">
        <v>199382</v>
      </c>
      <c r="J2934" s="14">
        <v>1295.8599999999999</v>
      </c>
      <c r="K2934" s="14" t="str">
        <f t="shared" si="45"/>
        <v>26-35</v>
      </c>
    </row>
    <row r="2935" spans="1:11" x14ac:dyDescent="0.55000000000000004">
      <c r="A2935" s="14" t="s">
        <v>11288</v>
      </c>
      <c r="B2935" s="14" t="s">
        <v>11289</v>
      </c>
      <c r="C2935" s="14" t="s">
        <v>11290</v>
      </c>
      <c r="D2935" s="14" t="s">
        <v>11291</v>
      </c>
      <c r="E2935" s="14" t="s">
        <v>294</v>
      </c>
      <c r="F2935" s="14">
        <v>49359</v>
      </c>
      <c r="G2935" s="14">
        <v>64</v>
      </c>
      <c r="H2935" s="14" t="s">
        <v>30</v>
      </c>
      <c r="I2935" s="14">
        <v>132825</v>
      </c>
      <c r="J2935" s="14">
        <v>1431.86</v>
      </c>
      <c r="K2935" s="14" t="str">
        <f t="shared" si="45"/>
        <v>56-65</v>
      </c>
    </row>
    <row r="2936" spans="1:11" x14ac:dyDescent="0.55000000000000004">
      <c r="A2936" s="14" t="s">
        <v>11292</v>
      </c>
      <c r="B2936" s="14" t="s">
        <v>11293</v>
      </c>
      <c r="C2936" s="14" t="s">
        <v>11294</v>
      </c>
      <c r="D2936" s="14" t="s">
        <v>11295</v>
      </c>
      <c r="E2936" s="14" t="s">
        <v>78</v>
      </c>
      <c r="F2936" s="14">
        <v>85530</v>
      </c>
      <c r="G2936" s="14">
        <v>58</v>
      </c>
      <c r="H2936" s="14" t="s">
        <v>30</v>
      </c>
      <c r="I2936" s="14">
        <v>177497</v>
      </c>
      <c r="J2936" s="14">
        <v>1361.47</v>
      </c>
      <c r="K2936" s="14" t="str">
        <f t="shared" si="45"/>
        <v>56-65</v>
      </c>
    </row>
    <row r="2937" spans="1:11" x14ac:dyDescent="0.55000000000000004">
      <c r="A2937" s="14" t="s">
        <v>11296</v>
      </c>
      <c r="B2937" s="14" t="s">
        <v>11297</v>
      </c>
      <c r="C2937" s="14" t="s">
        <v>11298</v>
      </c>
      <c r="D2937" s="14" t="s">
        <v>11299</v>
      </c>
      <c r="E2937" s="14" t="s">
        <v>59</v>
      </c>
      <c r="F2937" s="14">
        <v>46232</v>
      </c>
      <c r="G2937" s="14">
        <v>33</v>
      </c>
      <c r="H2937" s="14" t="s">
        <v>14</v>
      </c>
      <c r="I2937" s="14">
        <v>124845</v>
      </c>
      <c r="J2937" s="14">
        <v>1085.57</v>
      </c>
      <c r="K2937" s="14" t="str">
        <f t="shared" si="45"/>
        <v>26-35</v>
      </c>
    </row>
    <row r="2938" spans="1:11" x14ac:dyDescent="0.55000000000000004">
      <c r="A2938" s="14" t="s">
        <v>11300</v>
      </c>
      <c r="B2938" s="14" t="s">
        <v>11301</v>
      </c>
      <c r="C2938" s="14" t="s">
        <v>11302</v>
      </c>
      <c r="D2938" s="14" t="s">
        <v>11303</v>
      </c>
      <c r="E2938" s="14" t="s">
        <v>366</v>
      </c>
      <c r="F2938" s="14">
        <v>61012</v>
      </c>
      <c r="G2938" s="14">
        <v>35</v>
      </c>
      <c r="H2938" s="14" t="s">
        <v>30</v>
      </c>
      <c r="I2938" s="14">
        <v>179304</v>
      </c>
      <c r="J2938" s="14">
        <v>352.31</v>
      </c>
      <c r="K2938" s="14" t="str">
        <f t="shared" si="45"/>
        <v>26-35</v>
      </c>
    </row>
    <row r="2939" spans="1:11" x14ac:dyDescent="0.55000000000000004">
      <c r="A2939" s="14" t="s">
        <v>11304</v>
      </c>
      <c r="B2939" s="14" t="s">
        <v>11305</v>
      </c>
      <c r="C2939" s="14" t="s">
        <v>11306</v>
      </c>
      <c r="D2939" s="14" t="s">
        <v>11307</v>
      </c>
      <c r="E2939" s="14" t="s">
        <v>92</v>
      </c>
      <c r="F2939" s="14">
        <v>65655</v>
      </c>
      <c r="G2939" s="14">
        <v>65</v>
      </c>
      <c r="H2939" s="14" t="s">
        <v>14</v>
      </c>
      <c r="I2939" s="14">
        <v>99727</v>
      </c>
      <c r="J2939" s="14">
        <v>1445.99</v>
      </c>
      <c r="K2939" s="14" t="str">
        <f t="shared" si="45"/>
        <v>56-65</v>
      </c>
    </row>
    <row r="2940" spans="1:11" x14ac:dyDescent="0.55000000000000004">
      <c r="A2940" s="14" t="s">
        <v>11308</v>
      </c>
      <c r="B2940" s="14" t="s">
        <v>11309</v>
      </c>
      <c r="C2940" s="14" t="s">
        <v>11310</v>
      </c>
      <c r="D2940" s="14" t="s">
        <v>11311</v>
      </c>
      <c r="E2940" s="14" t="s">
        <v>323</v>
      </c>
      <c r="F2940" s="14">
        <v>88809</v>
      </c>
      <c r="G2940" s="14">
        <v>30</v>
      </c>
      <c r="H2940" s="14" t="s">
        <v>14</v>
      </c>
      <c r="I2940" s="14">
        <v>86582</v>
      </c>
      <c r="J2940" s="14">
        <v>1873.32</v>
      </c>
      <c r="K2940" s="14" t="str">
        <f t="shared" si="45"/>
        <v>26-35</v>
      </c>
    </row>
    <row r="2941" spans="1:11" x14ac:dyDescent="0.55000000000000004">
      <c r="A2941" s="14" t="s">
        <v>11312</v>
      </c>
      <c r="B2941" s="14" t="s">
        <v>11313</v>
      </c>
      <c r="C2941" s="14" t="s">
        <v>11314</v>
      </c>
      <c r="D2941" s="14" t="s">
        <v>11315</v>
      </c>
      <c r="E2941" s="14" t="s">
        <v>29</v>
      </c>
      <c r="F2941" s="14">
        <v>2213</v>
      </c>
      <c r="G2941" s="14">
        <v>28</v>
      </c>
      <c r="H2941" s="14" t="s">
        <v>14</v>
      </c>
      <c r="I2941" s="14">
        <v>174096</v>
      </c>
      <c r="J2941" s="14">
        <v>1889.22</v>
      </c>
      <c r="K2941" s="14" t="str">
        <f t="shared" si="45"/>
        <v>26-35</v>
      </c>
    </row>
    <row r="2942" spans="1:11" x14ac:dyDescent="0.55000000000000004">
      <c r="A2942" s="14" t="s">
        <v>11316</v>
      </c>
      <c r="C2942" s="14" t="s">
        <v>11317</v>
      </c>
      <c r="D2942" s="14" t="s">
        <v>11318</v>
      </c>
      <c r="E2942" s="14" t="s">
        <v>490</v>
      </c>
      <c r="F2942" s="14">
        <v>98532</v>
      </c>
      <c r="G2942" s="14">
        <v>37</v>
      </c>
      <c r="H2942" s="14" t="s">
        <v>14</v>
      </c>
      <c r="I2942" s="14">
        <v>86045</v>
      </c>
      <c r="J2942" s="14">
        <v>1227.44</v>
      </c>
      <c r="K2942" s="14" t="str">
        <f t="shared" si="45"/>
        <v>36-45</v>
      </c>
    </row>
    <row r="2943" spans="1:11" x14ac:dyDescent="0.55000000000000004">
      <c r="A2943" s="14" t="s">
        <v>11319</v>
      </c>
      <c r="B2943" s="14" t="s">
        <v>11320</v>
      </c>
      <c r="C2943" s="14" t="s">
        <v>11321</v>
      </c>
      <c r="D2943" s="14" t="s">
        <v>3544</v>
      </c>
      <c r="E2943" s="14" t="s">
        <v>793</v>
      </c>
      <c r="F2943" s="14">
        <v>41653</v>
      </c>
      <c r="G2943" s="14">
        <v>49</v>
      </c>
      <c r="H2943" s="14" t="s">
        <v>14</v>
      </c>
      <c r="I2943" s="14">
        <v>174671</v>
      </c>
      <c r="J2943" s="14">
        <v>1035.18</v>
      </c>
      <c r="K2943" s="14" t="str">
        <f t="shared" si="45"/>
        <v>46-55</v>
      </c>
    </row>
    <row r="2944" spans="1:11" x14ac:dyDescent="0.55000000000000004">
      <c r="A2944" s="14" t="s">
        <v>11322</v>
      </c>
      <c r="B2944" s="14" t="s">
        <v>11323</v>
      </c>
      <c r="C2944" s="14" t="s">
        <v>11324</v>
      </c>
      <c r="D2944" s="14" t="s">
        <v>11325</v>
      </c>
      <c r="E2944" s="14" t="s">
        <v>202</v>
      </c>
      <c r="F2944" s="14">
        <v>36034</v>
      </c>
      <c r="G2944" s="14">
        <v>28</v>
      </c>
      <c r="H2944" s="14" t="s">
        <v>30</v>
      </c>
      <c r="I2944" s="14">
        <v>118999</v>
      </c>
      <c r="J2944" s="14">
        <v>734.53</v>
      </c>
      <c r="K2944" s="14" t="str">
        <f t="shared" si="45"/>
        <v>26-35</v>
      </c>
    </row>
    <row r="2945" spans="1:11" x14ac:dyDescent="0.55000000000000004">
      <c r="A2945" s="14" t="s">
        <v>11326</v>
      </c>
      <c r="B2945" s="14" t="s">
        <v>11327</v>
      </c>
      <c r="C2945" s="14" t="s">
        <v>11328</v>
      </c>
      <c r="D2945" s="14" t="s">
        <v>11329</v>
      </c>
      <c r="E2945" s="14" t="s">
        <v>303</v>
      </c>
      <c r="F2945" s="14">
        <v>38576</v>
      </c>
      <c r="G2945" s="14">
        <v>35</v>
      </c>
      <c r="H2945" s="14" t="s">
        <v>14</v>
      </c>
      <c r="I2945" s="14">
        <v>185531</v>
      </c>
      <c r="J2945" s="14">
        <v>296.77999999999997</v>
      </c>
      <c r="K2945" s="14" t="str">
        <f t="shared" si="45"/>
        <v>26-35</v>
      </c>
    </row>
    <row r="2946" spans="1:11" x14ac:dyDescent="0.55000000000000004">
      <c r="A2946" s="14" t="s">
        <v>11330</v>
      </c>
      <c r="B2946" s="14" t="s">
        <v>11331</v>
      </c>
      <c r="C2946" s="14" t="s">
        <v>11332</v>
      </c>
      <c r="D2946" s="14" t="s">
        <v>7211</v>
      </c>
      <c r="E2946" s="14" t="s">
        <v>13</v>
      </c>
      <c r="F2946" s="14">
        <v>13907</v>
      </c>
      <c r="G2946" s="14">
        <v>53</v>
      </c>
      <c r="H2946" s="14" t="s">
        <v>14</v>
      </c>
      <c r="I2946" s="14">
        <v>51755</v>
      </c>
      <c r="J2946" s="14">
        <v>1777.92</v>
      </c>
      <c r="K2946" s="14" t="str">
        <f t="shared" si="45"/>
        <v>46-55</v>
      </c>
    </row>
    <row r="2947" spans="1:11" x14ac:dyDescent="0.55000000000000004">
      <c r="A2947" s="14" t="s">
        <v>11333</v>
      </c>
      <c r="B2947" s="14" t="s">
        <v>11334</v>
      </c>
      <c r="C2947" s="14" t="s">
        <v>11335</v>
      </c>
      <c r="D2947" s="14" t="s">
        <v>11336</v>
      </c>
      <c r="E2947" s="14" t="s">
        <v>265</v>
      </c>
      <c r="F2947" s="14">
        <v>8339</v>
      </c>
      <c r="G2947" s="14">
        <v>29</v>
      </c>
      <c r="H2947" s="14" t="s">
        <v>30</v>
      </c>
      <c r="I2947" s="14">
        <v>166524</v>
      </c>
      <c r="J2947" s="14">
        <v>360.4</v>
      </c>
      <c r="K2947" s="14" t="str">
        <f t="shared" ref="K2947:K3010" si="46">IF(AND(G2947&gt;=18,G2947&lt;=25),"18-25",
 IF(AND(G2947&gt;=26,G2947&lt;=35),"26-35",
 IF(AND(G2947&gt;=36,G2947&lt;=45),"36-45",
 IF(AND(G2947&gt;=46,G2947&lt;=55),"46-55",
 IF(AND(G2947&gt;=56,G2947&lt;=65),"56-65", IF(AND(G2947&gt;=66,G2947&lt;=75),"66-75","Below 18"))))))</f>
        <v>26-35</v>
      </c>
    </row>
    <row r="2948" spans="1:11" x14ac:dyDescent="0.55000000000000004">
      <c r="A2948" s="14" t="s">
        <v>11337</v>
      </c>
      <c r="B2948" s="14" t="s">
        <v>11338</v>
      </c>
      <c r="C2948" s="14" t="s">
        <v>11339</v>
      </c>
      <c r="D2948" s="14" t="s">
        <v>11340</v>
      </c>
      <c r="E2948" s="14" t="s">
        <v>163</v>
      </c>
      <c r="F2948" s="14">
        <v>60301</v>
      </c>
      <c r="G2948" s="14">
        <v>48</v>
      </c>
      <c r="H2948" s="14" t="s">
        <v>147</v>
      </c>
      <c r="I2948" s="14">
        <v>182295</v>
      </c>
      <c r="J2948" s="14">
        <v>647.1</v>
      </c>
      <c r="K2948" s="14" t="str">
        <f t="shared" si="46"/>
        <v>46-55</v>
      </c>
    </row>
    <row r="2949" spans="1:11" x14ac:dyDescent="0.55000000000000004">
      <c r="A2949" s="14" t="s">
        <v>11341</v>
      </c>
      <c r="B2949" s="14" t="s">
        <v>11342</v>
      </c>
      <c r="C2949" s="14" t="s">
        <v>11343</v>
      </c>
      <c r="D2949" s="14" t="s">
        <v>11344</v>
      </c>
      <c r="E2949" s="14" t="s">
        <v>13</v>
      </c>
      <c r="F2949" s="14">
        <v>21535</v>
      </c>
      <c r="G2949" s="14">
        <v>24</v>
      </c>
      <c r="H2949" s="14" t="s">
        <v>14</v>
      </c>
      <c r="I2949" s="14">
        <v>103129</v>
      </c>
      <c r="J2949" s="14">
        <v>1506.76</v>
      </c>
      <c r="K2949" s="14" t="str">
        <f t="shared" si="46"/>
        <v>18-25</v>
      </c>
    </row>
    <row r="2950" spans="1:11" x14ac:dyDescent="0.55000000000000004">
      <c r="A2950" s="14" t="s">
        <v>11345</v>
      </c>
      <c r="B2950" s="14" t="s">
        <v>11346</v>
      </c>
      <c r="C2950" s="14" t="s">
        <v>11347</v>
      </c>
      <c r="D2950" s="14" t="s">
        <v>11348</v>
      </c>
      <c r="E2950" s="14" t="s">
        <v>59</v>
      </c>
      <c r="F2950" s="14">
        <v>59696</v>
      </c>
      <c r="G2950" s="14">
        <v>48</v>
      </c>
      <c r="H2950" s="14" t="s">
        <v>30</v>
      </c>
      <c r="I2950" s="14">
        <v>192433</v>
      </c>
      <c r="J2950" s="14">
        <v>1439.05</v>
      </c>
      <c r="K2950" s="14" t="str">
        <f t="shared" si="46"/>
        <v>46-55</v>
      </c>
    </row>
    <row r="2951" spans="1:11" x14ac:dyDescent="0.55000000000000004">
      <c r="A2951" s="14" t="s">
        <v>11349</v>
      </c>
      <c r="B2951" s="14" t="s">
        <v>11350</v>
      </c>
      <c r="C2951" s="14" t="s">
        <v>11351</v>
      </c>
      <c r="D2951" s="14" t="s">
        <v>11352</v>
      </c>
      <c r="F2951" s="14">
        <v>43597</v>
      </c>
      <c r="G2951" s="14">
        <v>51</v>
      </c>
      <c r="H2951" s="14" t="s">
        <v>14</v>
      </c>
      <c r="I2951" s="14">
        <v>128815</v>
      </c>
      <c r="J2951" s="14">
        <v>1393.92</v>
      </c>
      <c r="K2951" s="14" t="str">
        <f t="shared" si="46"/>
        <v>46-55</v>
      </c>
    </row>
    <row r="2952" spans="1:11" x14ac:dyDescent="0.55000000000000004">
      <c r="A2952" s="14" t="s">
        <v>11353</v>
      </c>
      <c r="B2952" s="14" t="s">
        <v>11354</v>
      </c>
      <c r="C2952" s="14" t="s">
        <v>11355</v>
      </c>
      <c r="D2952" s="14" t="s">
        <v>11356</v>
      </c>
      <c r="E2952" s="14" t="s">
        <v>29</v>
      </c>
      <c r="F2952" s="14">
        <v>11921</v>
      </c>
      <c r="G2952" s="14">
        <v>55</v>
      </c>
      <c r="H2952" s="14" t="s">
        <v>14</v>
      </c>
      <c r="I2952" s="14">
        <v>116044</v>
      </c>
      <c r="J2952" s="14">
        <v>1509.24</v>
      </c>
      <c r="K2952" s="14" t="str">
        <f t="shared" si="46"/>
        <v>46-55</v>
      </c>
    </row>
    <row r="2953" spans="1:11" x14ac:dyDescent="0.55000000000000004">
      <c r="A2953" s="14" t="s">
        <v>11357</v>
      </c>
      <c r="B2953" s="14" t="s">
        <v>11358</v>
      </c>
      <c r="C2953" s="14" t="s">
        <v>11359</v>
      </c>
      <c r="D2953" s="14" t="s">
        <v>11360</v>
      </c>
      <c r="E2953" s="14" t="s">
        <v>92</v>
      </c>
      <c r="F2953" s="14">
        <v>57567</v>
      </c>
      <c r="G2953" s="14">
        <v>47</v>
      </c>
      <c r="H2953" s="14" t="s">
        <v>30</v>
      </c>
      <c r="I2953" s="14">
        <v>107539</v>
      </c>
      <c r="J2953" s="14">
        <v>1129.76</v>
      </c>
      <c r="K2953" s="14" t="str">
        <f t="shared" si="46"/>
        <v>46-55</v>
      </c>
    </row>
    <row r="2954" spans="1:11" x14ac:dyDescent="0.55000000000000004">
      <c r="A2954" s="14" t="s">
        <v>11361</v>
      </c>
      <c r="B2954" s="14" t="s">
        <v>11362</v>
      </c>
      <c r="C2954" s="14" t="s">
        <v>11363</v>
      </c>
      <c r="D2954" s="14" t="s">
        <v>11364</v>
      </c>
      <c r="E2954" s="14" t="s">
        <v>235</v>
      </c>
      <c r="F2954" s="14">
        <v>66932</v>
      </c>
      <c r="G2954" s="14">
        <v>58</v>
      </c>
      <c r="H2954" s="14" t="s">
        <v>14</v>
      </c>
      <c r="I2954" s="14">
        <v>132941</v>
      </c>
      <c r="J2954" s="14">
        <v>394.41</v>
      </c>
      <c r="K2954" s="14" t="str">
        <f t="shared" si="46"/>
        <v>56-65</v>
      </c>
    </row>
    <row r="2955" spans="1:11" x14ac:dyDescent="0.55000000000000004">
      <c r="A2955" s="14" t="s">
        <v>11365</v>
      </c>
      <c r="B2955" s="14" t="s">
        <v>11366</v>
      </c>
      <c r="C2955" s="14" t="s">
        <v>11367</v>
      </c>
      <c r="D2955" s="14" t="s">
        <v>11368</v>
      </c>
      <c r="E2955" s="14" t="s">
        <v>223</v>
      </c>
      <c r="F2955" s="14">
        <v>50788</v>
      </c>
      <c r="G2955" s="14">
        <v>61</v>
      </c>
      <c r="H2955" s="14" t="s">
        <v>14</v>
      </c>
      <c r="I2955" s="14">
        <v>157602</v>
      </c>
      <c r="J2955" s="14">
        <v>1996.88</v>
      </c>
      <c r="K2955" s="14" t="str">
        <f t="shared" si="46"/>
        <v>56-65</v>
      </c>
    </row>
    <row r="2956" spans="1:11" x14ac:dyDescent="0.55000000000000004">
      <c r="A2956" s="14" t="s">
        <v>11369</v>
      </c>
      <c r="B2956" s="14" t="s">
        <v>11370</v>
      </c>
      <c r="C2956" s="14" t="s">
        <v>11371</v>
      </c>
      <c r="D2956" s="14" t="s">
        <v>4713</v>
      </c>
      <c r="E2956" s="14" t="s">
        <v>24</v>
      </c>
      <c r="F2956" s="14">
        <v>26109</v>
      </c>
      <c r="G2956" s="14">
        <v>43</v>
      </c>
      <c r="H2956" s="14" t="s">
        <v>14</v>
      </c>
      <c r="I2956" s="14">
        <v>142603</v>
      </c>
      <c r="J2956" s="14">
        <v>1795.07</v>
      </c>
      <c r="K2956" s="14" t="str">
        <f t="shared" si="46"/>
        <v>36-45</v>
      </c>
    </row>
    <row r="2957" spans="1:11" x14ac:dyDescent="0.55000000000000004">
      <c r="A2957" s="14" t="s">
        <v>11372</v>
      </c>
      <c r="B2957" s="14" t="s">
        <v>11373</v>
      </c>
      <c r="C2957" s="14" t="s">
        <v>11374</v>
      </c>
      <c r="D2957" s="14" t="s">
        <v>11375</v>
      </c>
      <c r="E2957" s="14" t="s">
        <v>35</v>
      </c>
      <c r="F2957" s="14">
        <v>47374</v>
      </c>
      <c r="G2957" s="14">
        <v>53</v>
      </c>
      <c r="H2957" s="14" t="s">
        <v>30</v>
      </c>
      <c r="I2957" s="14">
        <v>42215</v>
      </c>
      <c r="J2957" s="14">
        <v>919.19</v>
      </c>
      <c r="K2957" s="14" t="str">
        <f t="shared" si="46"/>
        <v>46-55</v>
      </c>
    </row>
    <row r="2958" spans="1:11" x14ac:dyDescent="0.55000000000000004">
      <c r="A2958" s="14" t="s">
        <v>11376</v>
      </c>
      <c r="B2958" s="14" t="s">
        <v>11377</v>
      </c>
      <c r="C2958" s="14" t="s">
        <v>11378</v>
      </c>
      <c r="D2958" s="14" t="s">
        <v>11379</v>
      </c>
      <c r="E2958" s="14" t="s">
        <v>40</v>
      </c>
      <c r="F2958" s="14">
        <v>31848</v>
      </c>
      <c r="G2958" s="14">
        <v>62</v>
      </c>
      <c r="H2958" s="14" t="s">
        <v>30</v>
      </c>
      <c r="I2958" s="14">
        <v>59859</v>
      </c>
      <c r="J2958" s="14">
        <v>1107.6199999999999</v>
      </c>
      <c r="K2958" s="14" t="str">
        <f t="shared" si="46"/>
        <v>56-65</v>
      </c>
    </row>
    <row r="2959" spans="1:11" x14ac:dyDescent="0.55000000000000004">
      <c r="A2959" s="14" t="s">
        <v>11380</v>
      </c>
      <c r="B2959" s="14" t="s">
        <v>11381</v>
      </c>
      <c r="C2959" s="14" t="s">
        <v>11382</v>
      </c>
      <c r="D2959" s="14" t="s">
        <v>2318</v>
      </c>
      <c r="E2959" s="14" t="s">
        <v>40</v>
      </c>
      <c r="F2959" s="14">
        <v>6378</v>
      </c>
      <c r="G2959" s="14">
        <v>23</v>
      </c>
      <c r="H2959" s="14" t="s">
        <v>30</v>
      </c>
      <c r="I2959" s="14">
        <v>90585</v>
      </c>
      <c r="J2959" s="14">
        <v>847.75</v>
      </c>
      <c r="K2959" s="14" t="str">
        <f t="shared" si="46"/>
        <v>18-25</v>
      </c>
    </row>
    <row r="2960" spans="1:11" x14ac:dyDescent="0.55000000000000004">
      <c r="A2960" s="14" t="s">
        <v>11383</v>
      </c>
      <c r="B2960" s="14" t="s">
        <v>11384</v>
      </c>
      <c r="C2960" s="14" t="s">
        <v>11385</v>
      </c>
      <c r="D2960" s="14" t="s">
        <v>11386</v>
      </c>
      <c r="E2960" s="14" t="s">
        <v>303</v>
      </c>
      <c r="F2960" s="14">
        <v>13155</v>
      </c>
      <c r="G2960" s="14">
        <v>29</v>
      </c>
      <c r="H2960" s="14" t="s">
        <v>14</v>
      </c>
      <c r="I2960" s="14">
        <v>100655</v>
      </c>
      <c r="J2960" s="14">
        <v>1312.16</v>
      </c>
      <c r="K2960" s="14" t="str">
        <f t="shared" si="46"/>
        <v>26-35</v>
      </c>
    </row>
    <row r="2961" spans="1:11" x14ac:dyDescent="0.55000000000000004">
      <c r="A2961" s="14" t="s">
        <v>11387</v>
      </c>
      <c r="B2961" s="14" t="s">
        <v>11388</v>
      </c>
      <c r="C2961" s="14" t="s">
        <v>11389</v>
      </c>
      <c r="D2961" s="14" t="s">
        <v>11390</v>
      </c>
      <c r="E2961" s="14" t="s">
        <v>270</v>
      </c>
      <c r="F2961" s="14">
        <v>92148</v>
      </c>
      <c r="G2961" s="14">
        <v>63</v>
      </c>
      <c r="H2961" s="14" t="s">
        <v>14</v>
      </c>
      <c r="I2961" s="14">
        <v>148019</v>
      </c>
      <c r="J2961" s="14">
        <v>1489.17</v>
      </c>
      <c r="K2961" s="14" t="str">
        <f t="shared" si="46"/>
        <v>56-65</v>
      </c>
    </row>
    <row r="2962" spans="1:11" x14ac:dyDescent="0.55000000000000004">
      <c r="A2962" s="14" t="s">
        <v>11391</v>
      </c>
      <c r="B2962" s="14" t="s">
        <v>11392</v>
      </c>
      <c r="C2962" s="14" t="s">
        <v>11393</v>
      </c>
      <c r="D2962" s="14" t="s">
        <v>11394</v>
      </c>
      <c r="E2962" s="14" t="s">
        <v>379</v>
      </c>
      <c r="F2962" s="14">
        <v>47779</v>
      </c>
      <c r="G2962" s="14">
        <v>28</v>
      </c>
      <c r="H2962" s="14" t="s">
        <v>30</v>
      </c>
      <c r="I2962" s="14">
        <v>65076</v>
      </c>
      <c r="J2962" s="14">
        <v>539.97</v>
      </c>
      <c r="K2962" s="14" t="str">
        <f t="shared" si="46"/>
        <v>26-35</v>
      </c>
    </row>
    <row r="2963" spans="1:11" x14ac:dyDescent="0.55000000000000004">
      <c r="A2963" s="14" t="s">
        <v>11395</v>
      </c>
      <c r="B2963" s="14" t="s">
        <v>11396</v>
      </c>
      <c r="C2963" s="14" t="s">
        <v>11397</v>
      </c>
      <c r="D2963" s="14" t="s">
        <v>11398</v>
      </c>
      <c r="E2963" s="14" t="s">
        <v>19</v>
      </c>
      <c r="F2963" s="14">
        <v>81243</v>
      </c>
      <c r="G2963" s="14">
        <v>40</v>
      </c>
      <c r="H2963" s="14" t="s">
        <v>30</v>
      </c>
      <c r="I2963" s="14">
        <v>152698</v>
      </c>
      <c r="J2963" s="14">
        <v>922.31</v>
      </c>
      <c r="K2963" s="14" t="str">
        <f t="shared" si="46"/>
        <v>36-45</v>
      </c>
    </row>
    <row r="2964" spans="1:11" x14ac:dyDescent="0.55000000000000004">
      <c r="A2964" s="14" t="s">
        <v>11399</v>
      </c>
      <c r="B2964" s="14" t="s">
        <v>11400</v>
      </c>
      <c r="C2964" s="14" t="s">
        <v>11401</v>
      </c>
      <c r="D2964" s="14" t="s">
        <v>11402</v>
      </c>
      <c r="E2964" s="14" t="s">
        <v>101</v>
      </c>
      <c r="F2964" s="14">
        <v>52687</v>
      </c>
      <c r="G2964" s="14">
        <v>54</v>
      </c>
      <c r="H2964" s="14" t="s">
        <v>30</v>
      </c>
      <c r="I2964" s="14">
        <v>111537</v>
      </c>
      <c r="J2964" s="14">
        <v>1316.45</v>
      </c>
      <c r="K2964" s="14" t="str">
        <f t="shared" si="46"/>
        <v>46-55</v>
      </c>
    </row>
    <row r="2965" spans="1:11" x14ac:dyDescent="0.55000000000000004">
      <c r="A2965" s="14" t="s">
        <v>11403</v>
      </c>
      <c r="B2965" s="14" t="s">
        <v>11404</v>
      </c>
      <c r="C2965" s="14" t="s">
        <v>11405</v>
      </c>
      <c r="D2965" s="14" t="s">
        <v>11406</v>
      </c>
      <c r="E2965" s="14" t="s">
        <v>383</v>
      </c>
      <c r="F2965" s="14">
        <v>29926</v>
      </c>
      <c r="G2965" s="14">
        <v>23</v>
      </c>
      <c r="H2965" s="14" t="s">
        <v>14</v>
      </c>
      <c r="I2965" s="14">
        <v>100655</v>
      </c>
      <c r="J2965" s="14">
        <v>1977.24</v>
      </c>
      <c r="K2965" s="14" t="str">
        <f t="shared" si="46"/>
        <v>18-25</v>
      </c>
    </row>
    <row r="2966" spans="1:11" x14ac:dyDescent="0.55000000000000004">
      <c r="A2966" s="14" t="s">
        <v>11407</v>
      </c>
      <c r="B2966" s="14" t="s">
        <v>11408</v>
      </c>
      <c r="C2966" s="14" t="s">
        <v>11409</v>
      </c>
      <c r="D2966" s="14" t="s">
        <v>11410</v>
      </c>
      <c r="E2966" s="14" t="s">
        <v>50</v>
      </c>
      <c r="F2966" s="14">
        <v>93846</v>
      </c>
      <c r="G2966" s="14">
        <v>24</v>
      </c>
      <c r="H2966" s="14" t="s">
        <v>14</v>
      </c>
      <c r="I2966" s="14">
        <v>183192</v>
      </c>
      <c r="J2966" s="14">
        <v>717.26</v>
      </c>
      <c r="K2966" s="14" t="str">
        <f t="shared" si="46"/>
        <v>18-25</v>
      </c>
    </row>
    <row r="2967" spans="1:11" x14ac:dyDescent="0.55000000000000004">
      <c r="A2967" s="14" t="s">
        <v>11411</v>
      </c>
      <c r="B2967" s="14" t="s">
        <v>11412</v>
      </c>
      <c r="C2967" s="14" t="s">
        <v>11413</v>
      </c>
      <c r="D2967" s="14" t="s">
        <v>11414</v>
      </c>
      <c r="E2967" s="14" t="s">
        <v>379</v>
      </c>
      <c r="F2967" s="14">
        <v>33124</v>
      </c>
      <c r="G2967" s="14">
        <v>49</v>
      </c>
      <c r="H2967" s="14" t="s">
        <v>14</v>
      </c>
      <c r="I2967" s="14">
        <v>96101</v>
      </c>
      <c r="J2967" s="14">
        <v>1515.5</v>
      </c>
      <c r="K2967" s="14" t="str">
        <f t="shared" si="46"/>
        <v>46-55</v>
      </c>
    </row>
    <row r="2968" spans="1:11" x14ac:dyDescent="0.55000000000000004">
      <c r="A2968" s="14" t="s">
        <v>11415</v>
      </c>
      <c r="B2968" s="14" t="s">
        <v>11416</v>
      </c>
      <c r="C2968" s="14" t="s">
        <v>11417</v>
      </c>
      <c r="D2968" s="14" t="s">
        <v>11418</v>
      </c>
      <c r="E2968" s="14" t="s">
        <v>539</v>
      </c>
      <c r="F2968" s="14">
        <v>14315</v>
      </c>
      <c r="G2968" s="14">
        <v>35</v>
      </c>
      <c r="H2968" s="14" t="s">
        <v>30</v>
      </c>
      <c r="I2968" s="14">
        <v>70407</v>
      </c>
      <c r="J2968" s="14">
        <v>758.68</v>
      </c>
      <c r="K2968" s="14" t="str">
        <f t="shared" si="46"/>
        <v>26-35</v>
      </c>
    </row>
    <row r="2969" spans="1:11" x14ac:dyDescent="0.55000000000000004">
      <c r="A2969" s="14" t="s">
        <v>11419</v>
      </c>
      <c r="B2969" s="14" t="s">
        <v>11420</v>
      </c>
      <c r="C2969" s="14" t="s">
        <v>11421</v>
      </c>
      <c r="D2969" s="14" t="s">
        <v>11422</v>
      </c>
      <c r="E2969" s="14" t="s">
        <v>19</v>
      </c>
      <c r="F2969" s="14">
        <v>67613</v>
      </c>
      <c r="G2969" s="14">
        <v>36</v>
      </c>
      <c r="H2969" s="14" t="s">
        <v>30</v>
      </c>
      <c r="I2969" s="14">
        <v>173162</v>
      </c>
      <c r="J2969" s="14">
        <v>275.45</v>
      </c>
      <c r="K2969" s="14" t="str">
        <f t="shared" si="46"/>
        <v>36-45</v>
      </c>
    </row>
    <row r="2970" spans="1:11" x14ac:dyDescent="0.55000000000000004">
      <c r="A2970" s="14" t="s">
        <v>11423</v>
      </c>
      <c r="B2970" s="14" t="s">
        <v>11424</v>
      </c>
      <c r="C2970" s="14" t="s">
        <v>11425</v>
      </c>
      <c r="D2970" s="14" t="s">
        <v>3088</v>
      </c>
      <c r="E2970" s="14" t="s">
        <v>69</v>
      </c>
      <c r="F2970" s="14">
        <v>44551</v>
      </c>
      <c r="G2970" s="14">
        <v>42</v>
      </c>
      <c r="H2970" s="14" t="s">
        <v>30</v>
      </c>
      <c r="I2970" s="14">
        <v>104528</v>
      </c>
      <c r="J2970" s="14">
        <v>1563.28</v>
      </c>
      <c r="K2970" s="14" t="str">
        <f t="shared" si="46"/>
        <v>36-45</v>
      </c>
    </row>
    <row r="2971" spans="1:11" x14ac:dyDescent="0.55000000000000004">
      <c r="A2971" s="14" t="s">
        <v>11426</v>
      </c>
      <c r="B2971" s="14" t="s">
        <v>11427</v>
      </c>
      <c r="C2971" s="14" t="s">
        <v>11428</v>
      </c>
      <c r="D2971" s="14" t="s">
        <v>11429</v>
      </c>
      <c r="E2971" s="14" t="s">
        <v>163</v>
      </c>
      <c r="F2971" s="14">
        <v>529229</v>
      </c>
      <c r="G2971" s="14">
        <v>35</v>
      </c>
      <c r="H2971" s="14" t="s">
        <v>14</v>
      </c>
      <c r="I2971" s="14">
        <v>80430</v>
      </c>
      <c r="J2971" s="14">
        <v>1333.68</v>
      </c>
      <c r="K2971" s="14" t="str">
        <f t="shared" si="46"/>
        <v>26-35</v>
      </c>
    </row>
    <row r="2972" spans="1:11" x14ac:dyDescent="0.55000000000000004">
      <c r="A2972" s="14" t="s">
        <v>11430</v>
      </c>
      <c r="B2972" s="14" t="s">
        <v>11431</v>
      </c>
      <c r="C2972" s="14" t="s">
        <v>11432</v>
      </c>
      <c r="D2972" s="14" t="s">
        <v>11433</v>
      </c>
      <c r="E2972" s="14" t="s">
        <v>470</v>
      </c>
      <c r="F2972" s="14">
        <v>25178</v>
      </c>
      <c r="G2972" s="14">
        <v>61</v>
      </c>
      <c r="H2972" s="14" t="s">
        <v>30</v>
      </c>
      <c r="I2972" s="14">
        <v>189278</v>
      </c>
      <c r="J2972" s="14">
        <v>1077.25</v>
      </c>
      <c r="K2972" s="14" t="str">
        <f t="shared" si="46"/>
        <v>56-65</v>
      </c>
    </row>
    <row r="2973" spans="1:11" x14ac:dyDescent="0.55000000000000004">
      <c r="A2973" s="14" t="s">
        <v>11434</v>
      </c>
      <c r="B2973" s="14" t="s">
        <v>11435</v>
      </c>
      <c r="C2973" s="14" t="s">
        <v>11436</v>
      </c>
      <c r="D2973" s="14" t="s">
        <v>11437</v>
      </c>
      <c r="E2973" s="14" t="s">
        <v>193</v>
      </c>
      <c r="F2973" s="14">
        <v>50433</v>
      </c>
      <c r="G2973" s="14">
        <v>39</v>
      </c>
      <c r="H2973" s="14" t="s">
        <v>30</v>
      </c>
      <c r="I2973" s="14">
        <v>75701</v>
      </c>
      <c r="J2973" s="14">
        <v>1382.57</v>
      </c>
      <c r="K2973" s="14" t="str">
        <f t="shared" si="46"/>
        <v>36-45</v>
      </c>
    </row>
    <row r="2974" spans="1:11" x14ac:dyDescent="0.55000000000000004">
      <c r="A2974" s="14" t="s">
        <v>11438</v>
      </c>
      <c r="B2974" s="14" t="s">
        <v>4130</v>
      </c>
      <c r="C2974" s="14" t="s">
        <v>11439</v>
      </c>
      <c r="D2974" s="14" t="s">
        <v>11440</v>
      </c>
      <c r="E2974" s="14" t="s">
        <v>725</v>
      </c>
      <c r="F2974" s="14">
        <v>75146</v>
      </c>
      <c r="G2974" s="14">
        <v>60</v>
      </c>
      <c r="H2974" s="14" t="s">
        <v>14</v>
      </c>
      <c r="I2974" s="14">
        <v>53575</v>
      </c>
      <c r="J2974" s="14">
        <v>1770.67</v>
      </c>
      <c r="K2974" s="14" t="str">
        <f t="shared" si="46"/>
        <v>56-65</v>
      </c>
    </row>
    <row r="2975" spans="1:11" x14ac:dyDescent="0.55000000000000004">
      <c r="A2975" s="14" t="s">
        <v>11441</v>
      </c>
      <c r="B2975" s="14" t="s">
        <v>11442</v>
      </c>
      <c r="C2975" s="14" t="s">
        <v>11443</v>
      </c>
      <c r="D2975" s="14" t="s">
        <v>11444</v>
      </c>
      <c r="E2975" s="14" t="s">
        <v>793</v>
      </c>
      <c r="F2975" s="14">
        <v>78963</v>
      </c>
      <c r="G2975" s="14">
        <v>41</v>
      </c>
      <c r="H2975" s="14" t="s">
        <v>147</v>
      </c>
      <c r="I2975" s="14">
        <v>82656</v>
      </c>
      <c r="J2975" s="14">
        <v>1537.37</v>
      </c>
      <c r="K2975" s="14" t="str">
        <f t="shared" si="46"/>
        <v>36-45</v>
      </c>
    </row>
    <row r="2976" spans="1:11" x14ac:dyDescent="0.55000000000000004">
      <c r="A2976" s="14" t="s">
        <v>11445</v>
      </c>
      <c r="B2976" s="14" t="s">
        <v>11446</v>
      </c>
      <c r="C2976" s="14" t="s">
        <v>11447</v>
      </c>
      <c r="D2976" s="14" t="s">
        <v>339</v>
      </c>
      <c r="E2976" s="14" t="s">
        <v>24</v>
      </c>
      <c r="F2976" s="14">
        <v>62565</v>
      </c>
      <c r="G2976" s="14">
        <v>22</v>
      </c>
      <c r="H2976" s="14" t="s">
        <v>147</v>
      </c>
      <c r="I2976" s="14">
        <v>137487</v>
      </c>
      <c r="J2976" s="14">
        <v>1729.85</v>
      </c>
      <c r="K2976" s="14" t="str">
        <f t="shared" si="46"/>
        <v>18-25</v>
      </c>
    </row>
    <row r="2977" spans="1:11" x14ac:dyDescent="0.55000000000000004">
      <c r="A2977" s="14" t="s">
        <v>11448</v>
      </c>
      <c r="B2977" s="14" t="s">
        <v>11449</v>
      </c>
      <c r="C2977" s="14" t="s">
        <v>11450</v>
      </c>
      <c r="D2977" s="14" t="s">
        <v>11451</v>
      </c>
      <c r="E2977" s="14" t="s">
        <v>503</v>
      </c>
      <c r="F2977" s="14">
        <v>93875</v>
      </c>
      <c r="G2977" s="14">
        <v>30</v>
      </c>
      <c r="H2977" s="14" t="s">
        <v>14</v>
      </c>
      <c r="I2977" s="14">
        <v>190372</v>
      </c>
      <c r="J2977" s="14">
        <v>651.04</v>
      </c>
      <c r="K2977" s="14" t="str">
        <f t="shared" si="46"/>
        <v>26-35</v>
      </c>
    </row>
    <row r="2978" spans="1:11" x14ac:dyDescent="0.55000000000000004">
      <c r="A2978" s="14" t="s">
        <v>11452</v>
      </c>
      <c r="B2978" s="14" t="s">
        <v>11453</v>
      </c>
      <c r="C2978" s="14" t="s">
        <v>11454</v>
      </c>
      <c r="E2978" s="14" t="s">
        <v>59</v>
      </c>
      <c r="F2978" s="14">
        <v>45054</v>
      </c>
      <c r="G2978" s="14">
        <v>30</v>
      </c>
      <c r="H2978" s="14" t="s">
        <v>14</v>
      </c>
      <c r="I2978" s="14">
        <v>44062</v>
      </c>
      <c r="J2978" s="14">
        <v>1620.92</v>
      </c>
      <c r="K2978" s="14" t="str">
        <f t="shared" si="46"/>
        <v>26-35</v>
      </c>
    </row>
    <row r="2979" spans="1:11" x14ac:dyDescent="0.55000000000000004">
      <c r="A2979" s="14" t="s">
        <v>11455</v>
      </c>
      <c r="B2979" s="14" t="s">
        <v>11456</v>
      </c>
      <c r="C2979" s="14" t="s">
        <v>11457</v>
      </c>
      <c r="D2979" s="14" t="s">
        <v>11458</v>
      </c>
      <c r="E2979" s="14" t="s">
        <v>19</v>
      </c>
      <c r="F2979" s="14">
        <v>25280</v>
      </c>
      <c r="G2979" s="14">
        <v>64</v>
      </c>
      <c r="H2979" s="14" t="s">
        <v>14</v>
      </c>
      <c r="I2979" s="14">
        <v>73485</v>
      </c>
      <c r="J2979" s="14">
        <v>784.02</v>
      </c>
      <c r="K2979" s="14" t="str">
        <f t="shared" si="46"/>
        <v>56-65</v>
      </c>
    </row>
    <row r="2980" spans="1:11" x14ac:dyDescent="0.55000000000000004">
      <c r="A2980" s="14" t="s">
        <v>11459</v>
      </c>
      <c r="B2980" s="14" t="s">
        <v>11460</v>
      </c>
      <c r="C2980" s="14" t="s">
        <v>11461</v>
      </c>
      <c r="D2980" s="14" t="s">
        <v>11462</v>
      </c>
      <c r="E2980" s="14" t="s">
        <v>567</v>
      </c>
      <c r="F2980" s="14">
        <v>6448</v>
      </c>
      <c r="G2980" s="14">
        <v>59</v>
      </c>
      <c r="H2980" s="14" t="s">
        <v>14</v>
      </c>
      <c r="I2980" s="14">
        <v>40621</v>
      </c>
      <c r="J2980" s="14">
        <v>139.24</v>
      </c>
      <c r="K2980" s="14" t="str">
        <f t="shared" si="46"/>
        <v>56-65</v>
      </c>
    </row>
    <row r="2981" spans="1:11" x14ac:dyDescent="0.55000000000000004">
      <c r="A2981" s="14" t="s">
        <v>11463</v>
      </c>
      <c r="B2981" s="14" t="s">
        <v>11464</v>
      </c>
      <c r="C2981" s="14" t="s">
        <v>11465</v>
      </c>
      <c r="D2981" s="14" t="s">
        <v>11466</v>
      </c>
      <c r="E2981" s="14" t="s">
        <v>115</v>
      </c>
      <c r="F2981" s="14">
        <v>47460</v>
      </c>
      <c r="G2981" s="14">
        <v>60</v>
      </c>
      <c r="H2981" s="14" t="s">
        <v>14</v>
      </c>
      <c r="I2981" s="14">
        <v>52901</v>
      </c>
      <c r="J2981" s="14">
        <v>182.05</v>
      </c>
      <c r="K2981" s="14" t="str">
        <f t="shared" si="46"/>
        <v>56-65</v>
      </c>
    </row>
    <row r="2982" spans="1:11" x14ac:dyDescent="0.55000000000000004">
      <c r="A2982" s="14" t="s">
        <v>11467</v>
      </c>
      <c r="B2982" s="14" t="s">
        <v>11468</v>
      </c>
      <c r="C2982" s="14" t="s">
        <v>11469</v>
      </c>
      <c r="D2982" s="14" t="s">
        <v>11470</v>
      </c>
      <c r="E2982" s="14" t="s">
        <v>35</v>
      </c>
      <c r="F2982" s="14">
        <v>9959</v>
      </c>
      <c r="G2982" s="14">
        <v>50</v>
      </c>
      <c r="H2982" s="14" t="s">
        <v>14</v>
      </c>
      <c r="I2982" s="14">
        <v>43634</v>
      </c>
      <c r="J2982" s="14">
        <v>1487.67</v>
      </c>
      <c r="K2982" s="14" t="str">
        <f t="shared" si="46"/>
        <v>46-55</v>
      </c>
    </row>
    <row r="2983" spans="1:11" x14ac:dyDescent="0.55000000000000004">
      <c r="A2983" s="14" t="s">
        <v>11471</v>
      </c>
      <c r="B2983" s="14" t="s">
        <v>11472</v>
      </c>
      <c r="C2983" s="14" t="s">
        <v>11473</v>
      </c>
      <c r="D2983" s="14" t="s">
        <v>11474</v>
      </c>
      <c r="E2983" s="14" t="s">
        <v>124</v>
      </c>
      <c r="F2983" s="14">
        <v>37617</v>
      </c>
      <c r="G2983" s="14">
        <v>36</v>
      </c>
      <c r="H2983" s="14" t="s">
        <v>30</v>
      </c>
      <c r="I2983" s="14">
        <v>57736</v>
      </c>
      <c r="J2983" s="14">
        <v>616.63</v>
      </c>
      <c r="K2983" s="14" t="str">
        <f t="shared" si="46"/>
        <v>36-45</v>
      </c>
    </row>
    <row r="2984" spans="1:11" x14ac:dyDescent="0.55000000000000004">
      <c r="A2984" s="14" t="s">
        <v>11475</v>
      </c>
      <c r="B2984" s="14" t="s">
        <v>11476</v>
      </c>
      <c r="C2984" s="14" t="s">
        <v>11477</v>
      </c>
      <c r="D2984" s="14" t="s">
        <v>11478</v>
      </c>
      <c r="E2984" s="14" t="s">
        <v>59</v>
      </c>
      <c r="F2984" s="14">
        <v>75001</v>
      </c>
      <c r="G2984" s="14">
        <v>41</v>
      </c>
      <c r="H2984" s="14" t="s">
        <v>30</v>
      </c>
      <c r="I2984" s="14">
        <v>95912</v>
      </c>
      <c r="J2984" s="14">
        <v>684.41</v>
      </c>
      <c r="K2984" s="14" t="str">
        <f t="shared" si="46"/>
        <v>36-45</v>
      </c>
    </row>
    <row r="2985" spans="1:11" x14ac:dyDescent="0.55000000000000004">
      <c r="A2985" s="14" t="s">
        <v>11479</v>
      </c>
      <c r="B2985" s="14" t="s">
        <v>970</v>
      </c>
      <c r="C2985" s="14" t="s">
        <v>11480</v>
      </c>
      <c r="D2985" s="14" t="s">
        <v>11481</v>
      </c>
      <c r="E2985" s="14" t="s">
        <v>24</v>
      </c>
      <c r="F2985" s="14">
        <v>1550</v>
      </c>
      <c r="G2985" s="14">
        <v>59</v>
      </c>
      <c r="H2985" s="14" t="s">
        <v>30</v>
      </c>
      <c r="I2985" s="14">
        <v>125873</v>
      </c>
      <c r="J2985" s="14">
        <v>1282.9000000000001</v>
      </c>
      <c r="K2985" s="14" t="str">
        <f t="shared" si="46"/>
        <v>56-65</v>
      </c>
    </row>
    <row r="2986" spans="1:11" x14ac:dyDescent="0.55000000000000004">
      <c r="A2986" s="14" t="s">
        <v>11482</v>
      </c>
      <c r="B2986" s="14" t="s">
        <v>11483</v>
      </c>
      <c r="C2986" s="14" t="s">
        <v>11484</v>
      </c>
      <c r="D2986" s="14" t="s">
        <v>11485</v>
      </c>
      <c r="E2986" s="14" t="s">
        <v>180</v>
      </c>
      <c r="F2986" s="14">
        <v>45272</v>
      </c>
      <c r="G2986" s="14">
        <v>62</v>
      </c>
      <c r="H2986" s="14" t="s">
        <v>14</v>
      </c>
      <c r="I2986" s="14">
        <v>105875</v>
      </c>
      <c r="J2986" s="14">
        <v>1508.87</v>
      </c>
      <c r="K2986" s="14" t="str">
        <f t="shared" si="46"/>
        <v>56-65</v>
      </c>
    </row>
    <row r="2987" spans="1:11" x14ac:dyDescent="0.55000000000000004">
      <c r="A2987" s="14" t="s">
        <v>11486</v>
      </c>
      <c r="B2987" s="14" t="s">
        <v>11487</v>
      </c>
      <c r="C2987" s="14" t="s">
        <v>11488</v>
      </c>
      <c r="D2987" s="14" t="s">
        <v>8142</v>
      </c>
      <c r="E2987" s="14" t="s">
        <v>124</v>
      </c>
      <c r="F2987" s="14">
        <v>63231</v>
      </c>
      <c r="G2987" s="14">
        <v>51</v>
      </c>
      <c r="H2987" s="14" t="s">
        <v>14</v>
      </c>
      <c r="I2987" s="14">
        <v>88957</v>
      </c>
      <c r="J2987" s="14">
        <v>1161.8800000000001</v>
      </c>
      <c r="K2987" s="14" t="str">
        <f t="shared" si="46"/>
        <v>46-55</v>
      </c>
    </row>
    <row r="2988" spans="1:11" x14ac:dyDescent="0.55000000000000004">
      <c r="A2988" s="14" t="s">
        <v>11489</v>
      </c>
      <c r="B2988" s="14" t="s">
        <v>11490</v>
      </c>
      <c r="C2988" s="14" t="s">
        <v>11491</v>
      </c>
      <c r="D2988" s="14" t="s">
        <v>6797</v>
      </c>
      <c r="E2988" s="14" t="s">
        <v>64</v>
      </c>
      <c r="F2988" s="14">
        <v>54989</v>
      </c>
      <c r="G2988" s="14">
        <v>47</v>
      </c>
      <c r="H2988" s="14" t="s">
        <v>14</v>
      </c>
      <c r="I2988" s="14">
        <v>68010</v>
      </c>
      <c r="J2988" s="14">
        <v>1442.11</v>
      </c>
      <c r="K2988" s="14" t="str">
        <f t="shared" si="46"/>
        <v>46-55</v>
      </c>
    </row>
    <row r="2989" spans="1:11" x14ac:dyDescent="0.55000000000000004">
      <c r="A2989" s="14" t="s">
        <v>11492</v>
      </c>
      <c r="B2989" s="14" t="s">
        <v>11493</v>
      </c>
      <c r="C2989" s="14" t="s">
        <v>11494</v>
      </c>
      <c r="D2989" s="14" t="s">
        <v>11495</v>
      </c>
      <c r="E2989" s="14" t="s">
        <v>24</v>
      </c>
      <c r="F2989" s="14">
        <v>18984</v>
      </c>
      <c r="G2989" s="14">
        <v>27</v>
      </c>
      <c r="H2989" s="14" t="s">
        <v>30</v>
      </c>
      <c r="I2989" s="14">
        <v>98383</v>
      </c>
      <c r="J2989" s="14">
        <v>1888</v>
      </c>
      <c r="K2989" s="14" t="str">
        <f t="shared" si="46"/>
        <v>26-35</v>
      </c>
    </row>
    <row r="2990" spans="1:11" x14ac:dyDescent="0.55000000000000004">
      <c r="A2990" s="14" t="s">
        <v>11496</v>
      </c>
      <c r="B2990" s="14" t="s">
        <v>2964</v>
      </c>
      <c r="C2990" s="14" t="s">
        <v>11497</v>
      </c>
      <c r="D2990" s="14" t="s">
        <v>5462</v>
      </c>
      <c r="E2990" s="14" t="s">
        <v>567</v>
      </c>
      <c r="F2990" s="14">
        <v>65530</v>
      </c>
      <c r="G2990" s="14">
        <v>60</v>
      </c>
      <c r="H2990" s="14" t="s">
        <v>30</v>
      </c>
      <c r="I2990" s="14">
        <v>41659</v>
      </c>
      <c r="J2990" s="14">
        <v>1722.9</v>
      </c>
      <c r="K2990" s="14" t="str">
        <f t="shared" si="46"/>
        <v>56-65</v>
      </c>
    </row>
    <row r="2991" spans="1:11" x14ac:dyDescent="0.55000000000000004">
      <c r="A2991" s="14" t="s">
        <v>11498</v>
      </c>
      <c r="B2991" s="14" t="s">
        <v>11499</v>
      </c>
      <c r="C2991" s="14" t="s">
        <v>11500</v>
      </c>
      <c r="D2991" s="14" t="s">
        <v>11501</v>
      </c>
      <c r="E2991" s="14" t="s">
        <v>120</v>
      </c>
      <c r="F2991" s="14">
        <v>90539</v>
      </c>
      <c r="G2991" s="14">
        <v>38</v>
      </c>
      <c r="H2991" s="14" t="s">
        <v>147</v>
      </c>
      <c r="I2991" s="14">
        <v>103750</v>
      </c>
      <c r="J2991" s="14">
        <v>557.53</v>
      </c>
      <c r="K2991" s="14" t="str">
        <f t="shared" si="46"/>
        <v>36-45</v>
      </c>
    </row>
    <row r="2992" spans="1:11" x14ac:dyDescent="0.55000000000000004">
      <c r="A2992" s="14" t="s">
        <v>11502</v>
      </c>
      <c r="B2992" s="14" t="s">
        <v>11503</v>
      </c>
      <c r="C2992" s="14" t="s">
        <v>11504</v>
      </c>
      <c r="D2992" s="14" t="s">
        <v>6055</v>
      </c>
      <c r="E2992" s="14" t="s">
        <v>124</v>
      </c>
      <c r="F2992" s="14">
        <v>41825</v>
      </c>
      <c r="G2992" s="14">
        <v>27</v>
      </c>
      <c r="H2992" s="14" t="s">
        <v>30</v>
      </c>
      <c r="I2992" s="14">
        <v>147391</v>
      </c>
      <c r="J2992" s="14">
        <v>1822.9</v>
      </c>
      <c r="K2992" s="14" t="str">
        <f t="shared" si="46"/>
        <v>26-35</v>
      </c>
    </row>
    <row r="2993" spans="1:11" x14ac:dyDescent="0.55000000000000004">
      <c r="A2993" s="14" t="s">
        <v>11505</v>
      </c>
      <c r="B2993" s="14" t="s">
        <v>11506</v>
      </c>
      <c r="C2993" s="14" t="s">
        <v>11507</v>
      </c>
      <c r="D2993" s="14" t="s">
        <v>11508</v>
      </c>
      <c r="E2993" s="14" t="s">
        <v>120</v>
      </c>
      <c r="F2993" s="14">
        <v>37317</v>
      </c>
      <c r="G2993" s="14">
        <v>49</v>
      </c>
      <c r="H2993" s="14" t="s">
        <v>30</v>
      </c>
      <c r="I2993" s="14">
        <v>69430</v>
      </c>
      <c r="J2993" s="14">
        <v>664.8</v>
      </c>
      <c r="K2993" s="14" t="str">
        <f t="shared" si="46"/>
        <v>46-55</v>
      </c>
    </row>
    <row r="2994" spans="1:11" x14ac:dyDescent="0.55000000000000004">
      <c r="A2994" s="14" t="s">
        <v>11509</v>
      </c>
      <c r="B2994" s="14" t="s">
        <v>11510</v>
      </c>
      <c r="C2994" s="14" t="s">
        <v>11511</v>
      </c>
      <c r="D2994" s="14" t="s">
        <v>11512</v>
      </c>
      <c r="E2994" s="14" t="s">
        <v>289</v>
      </c>
      <c r="F2994" s="14">
        <v>33621</v>
      </c>
      <c r="G2994" s="14">
        <v>30</v>
      </c>
      <c r="H2994" s="14" t="s">
        <v>14</v>
      </c>
      <c r="I2994" s="14">
        <v>82500</v>
      </c>
      <c r="J2994" s="14">
        <v>1355.12</v>
      </c>
      <c r="K2994" s="14" t="str">
        <f t="shared" si="46"/>
        <v>26-35</v>
      </c>
    </row>
    <row r="2995" spans="1:11" x14ac:dyDescent="0.55000000000000004">
      <c r="A2995" s="14" t="s">
        <v>11513</v>
      </c>
      <c r="B2995" s="14" t="s">
        <v>11514</v>
      </c>
      <c r="C2995" s="14" t="s">
        <v>11515</v>
      </c>
      <c r="D2995" s="14" t="s">
        <v>11516</v>
      </c>
      <c r="E2995" s="14" t="s">
        <v>40</v>
      </c>
      <c r="F2995" s="14">
        <v>64260</v>
      </c>
      <c r="G2995" s="14">
        <v>48</v>
      </c>
      <c r="H2995" s="14" t="s">
        <v>30</v>
      </c>
      <c r="I2995" s="14">
        <v>140265</v>
      </c>
      <c r="J2995" s="14">
        <v>1761.96</v>
      </c>
      <c r="K2995" s="14" t="str">
        <f t="shared" si="46"/>
        <v>46-55</v>
      </c>
    </row>
    <row r="2996" spans="1:11" x14ac:dyDescent="0.55000000000000004">
      <c r="A2996" s="14" t="s">
        <v>11517</v>
      </c>
      <c r="B2996" s="14" t="s">
        <v>11518</v>
      </c>
      <c r="C2996" s="14" t="s">
        <v>11519</v>
      </c>
      <c r="D2996" s="14" t="s">
        <v>903</v>
      </c>
      <c r="E2996" s="14" t="s">
        <v>83</v>
      </c>
      <c r="F2996" s="14">
        <v>74024</v>
      </c>
      <c r="G2996" s="14">
        <v>56</v>
      </c>
      <c r="H2996" s="14" t="s">
        <v>30</v>
      </c>
      <c r="I2996" s="14">
        <v>110990</v>
      </c>
      <c r="J2996" s="14">
        <v>1284.55</v>
      </c>
      <c r="K2996" s="14" t="str">
        <f t="shared" si="46"/>
        <v>56-65</v>
      </c>
    </row>
    <row r="2997" spans="1:11" x14ac:dyDescent="0.55000000000000004">
      <c r="A2997" s="14" t="s">
        <v>11520</v>
      </c>
      <c r="B2997" s="14" t="s">
        <v>11521</v>
      </c>
      <c r="C2997" s="14" t="s">
        <v>11522</v>
      </c>
      <c r="D2997" s="14" t="s">
        <v>11523</v>
      </c>
      <c r="E2997" s="14" t="s">
        <v>83</v>
      </c>
      <c r="F2997" s="14">
        <v>12824</v>
      </c>
      <c r="G2997" s="14">
        <v>27</v>
      </c>
      <c r="H2997" s="14" t="s">
        <v>30</v>
      </c>
      <c r="I2997" s="14">
        <v>170182</v>
      </c>
      <c r="J2997" s="14">
        <v>1631.77</v>
      </c>
      <c r="K2997" s="14" t="str">
        <f t="shared" si="46"/>
        <v>26-35</v>
      </c>
    </row>
    <row r="2998" spans="1:11" x14ac:dyDescent="0.55000000000000004">
      <c r="A2998" s="14" t="s">
        <v>11524</v>
      </c>
      <c r="B2998" s="14" t="s">
        <v>11525</v>
      </c>
      <c r="C2998" s="14" t="s">
        <v>11526</v>
      </c>
      <c r="D2998" s="14" t="s">
        <v>11527</v>
      </c>
      <c r="E2998" s="14" t="s">
        <v>24</v>
      </c>
      <c r="F2998" s="14">
        <v>66263</v>
      </c>
      <c r="G2998" s="14">
        <v>25</v>
      </c>
      <c r="H2998" s="14" t="s">
        <v>30</v>
      </c>
      <c r="I2998" s="14">
        <v>63144</v>
      </c>
      <c r="J2998" s="14">
        <v>1861.96</v>
      </c>
      <c r="K2998" s="14" t="str">
        <f t="shared" si="46"/>
        <v>18-25</v>
      </c>
    </row>
    <row r="2999" spans="1:11" x14ac:dyDescent="0.55000000000000004">
      <c r="A2999" s="14" t="s">
        <v>11528</v>
      </c>
      <c r="B2999" s="14" t="s">
        <v>11529</v>
      </c>
      <c r="C2999" s="14" t="s">
        <v>11530</v>
      </c>
      <c r="D2999" s="14" t="s">
        <v>11531</v>
      </c>
      <c r="E2999" s="14" t="s">
        <v>567</v>
      </c>
      <c r="F2999" s="14">
        <v>75009</v>
      </c>
      <c r="G2999" s="14">
        <v>37</v>
      </c>
      <c r="H2999" s="14" t="s">
        <v>14</v>
      </c>
      <c r="I2999" s="14">
        <v>110920</v>
      </c>
      <c r="J2999" s="14">
        <v>1937.18</v>
      </c>
      <c r="K2999" s="14" t="str">
        <f t="shared" si="46"/>
        <v>36-45</v>
      </c>
    </row>
    <row r="3000" spans="1:11" x14ac:dyDescent="0.55000000000000004">
      <c r="A3000" s="14" t="s">
        <v>11532</v>
      </c>
      <c r="B3000" s="14" t="s">
        <v>11533</v>
      </c>
      <c r="C3000" s="14" t="s">
        <v>11534</v>
      </c>
      <c r="D3000" s="14" t="s">
        <v>11535</v>
      </c>
      <c r="E3000" s="14" t="s">
        <v>366</v>
      </c>
      <c r="F3000" s="14">
        <v>69728</v>
      </c>
      <c r="G3000" s="14">
        <v>44</v>
      </c>
      <c r="H3000" s="14" t="s">
        <v>30</v>
      </c>
      <c r="I3000" s="14">
        <v>55826</v>
      </c>
      <c r="J3000" s="14">
        <v>880.2</v>
      </c>
      <c r="K3000" s="14" t="str">
        <f t="shared" si="46"/>
        <v>36-45</v>
      </c>
    </row>
    <row r="3001" spans="1:11" x14ac:dyDescent="0.55000000000000004">
      <c r="A3001" s="14" t="s">
        <v>11536</v>
      </c>
      <c r="B3001" s="14" t="s">
        <v>11537</v>
      </c>
      <c r="C3001" s="14" t="s">
        <v>11538</v>
      </c>
      <c r="D3001" s="14" t="s">
        <v>11539</v>
      </c>
      <c r="E3001" s="14" t="s">
        <v>584</v>
      </c>
      <c r="F3001" s="14">
        <v>73042</v>
      </c>
      <c r="G3001" s="14">
        <v>44</v>
      </c>
      <c r="H3001" s="14" t="s">
        <v>30</v>
      </c>
      <c r="I3001" s="14">
        <v>187318</v>
      </c>
      <c r="J3001" s="14">
        <v>1986.26</v>
      </c>
      <c r="K3001" s="14" t="str">
        <f t="shared" si="46"/>
        <v>36-45</v>
      </c>
    </row>
    <row r="3002" spans="1:11" x14ac:dyDescent="0.55000000000000004">
      <c r="A3002" s="14" t="s">
        <v>11540</v>
      </c>
      <c r="B3002" s="14" t="s">
        <v>11541</v>
      </c>
      <c r="D3002" s="14" t="s">
        <v>11542</v>
      </c>
      <c r="E3002" s="14" t="s">
        <v>124</v>
      </c>
      <c r="F3002" s="14">
        <v>51621</v>
      </c>
      <c r="G3002" s="14">
        <v>50</v>
      </c>
      <c r="H3002" s="14" t="s">
        <v>30</v>
      </c>
      <c r="I3002" s="14">
        <v>54004</v>
      </c>
      <c r="J3002" s="14">
        <v>616.19000000000005</v>
      </c>
      <c r="K3002" s="14" t="str">
        <f t="shared" si="46"/>
        <v>46-55</v>
      </c>
    </row>
    <row r="3003" spans="1:11" x14ac:dyDescent="0.55000000000000004">
      <c r="A3003" s="14" t="s">
        <v>11543</v>
      </c>
      <c r="B3003" s="14" t="s">
        <v>11544</v>
      </c>
      <c r="C3003" s="14" t="s">
        <v>11545</v>
      </c>
      <c r="D3003" s="14" t="s">
        <v>11546</v>
      </c>
      <c r="E3003" s="14" t="s">
        <v>35</v>
      </c>
      <c r="F3003" s="14">
        <v>90455</v>
      </c>
      <c r="G3003" s="14">
        <v>62</v>
      </c>
      <c r="H3003" s="14" t="s">
        <v>14</v>
      </c>
      <c r="I3003" s="14">
        <v>160868</v>
      </c>
      <c r="J3003" s="14">
        <v>978.15</v>
      </c>
      <c r="K3003" s="14" t="str">
        <f t="shared" si="46"/>
        <v>56-65</v>
      </c>
    </row>
    <row r="3004" spans="1:11" x14ac:dyDescent="0.55000000000000004">
      <c r="A3004" s="14" t="s">
        <v>11547</v>
      </c>
      <c r="B3004" s="14" t="s">
        <v>11548</v>
      </c>
      <c r="C3004" s="14" t="s">
        <v>11549</v>
      </c>
      <c r="D3004" s="14" t="s">
        <v>11550</v>
      </c>
      <c r="E3004" s="14" t="s">
        <v>78</v>
      </c>
      <c r="F3004" s="14">
        <v>67863</v>
      </c>
      <c r="G3004" s="14">
        <v>25</v>
      </c>
      <c r="H3004" s="14" t="s">
        <v>30</v>
      </c>
      <c r="I3004" s="14">
        <v>172616</v>
      </c>
      <c r="J3004" s="14">
        <v>1545.34</v>
      </c>
      <c r="K3004" s="14" t="str">
        <f t="shared" si="46"/>
        <v>18-25</v>
      </c>
    </row>
    <row r="3005" spans="1:11" x14ac:dyDescent="0.55000000000000004">
      <c r="A3005" s="14" t="s">
        <v>11551</v>
      </c>
      <c r="B3005" s="14" t="s">
        <v>11552</v>
      </c>
      <c r="C3005" s="14" t="s">
        <v>11553</v>
      </c>
      <c r="D3005" s="14" t="s">
        <v>11554</v>
      </c>
      <c r="E3005" s="14" t="s">
        <v>115</v>
      </c>
      <c r="F3005" s="14">
        <v>60082</v>
      </c>
      <c r="G3005" s="14">
        <v>61</v>
      </c>
      <c r="H3005" s="14" t="s">
        <v>30</v>
      </c>
      <c r="I3005" s="14">
        <v>41102</v>
      </c>
      <c r="J3005" s="14">
        <v>1943.29</v>
      </c>
      <c r="K3005" s="14" t="str">
        <f t="shared" si="46"/>
        <v>56-65</v>
      </c>
    </row>
    <row r="3006" spans="1:11" x14ac:dyDescent="0.55000000000000004">
      <c r="A3006" s="14" t="s">
        <v>11555</v>
      </c>
      <c r="B3006" s="14" t="s">
        <v>11556</v>
      </c>
      <c r="C3006" s="14" t="s">
        <v>11557</v>
      </c>
      <c r="D3006" s="14" t="s">
        <v>11558</v>
      </c>
      <c r="E3006" s="14" t="s">
        <v>270</v>
      </c>
      <c r="F3006" s="14">
        <v>1283</v>
      </c>
      <c r="G3006" s="14">
        <v>61</v>
      </c>
      <c r="H3006" s="14" t="s">
        <v>30</v>
      </c>
      <c r="I3006" s="14">
        <v>95491</v>
      </c>
      <c r="J3006" s="14">
        <v>200.59</v>
      </c>
      <c r="K3006" s="14" t="str">
        <f t="shared" si="46"/>
        <v>56-65</v>
      </c>
    </row>
    <row r="3007" spans="1:11" x14ac:dyDescent="0.55000000000000004">
      <c r="A3007" s="14" t="s">
        <v>11559</v>
      </c>
      <c r="B3007" s="14" t="s">
        <v>11560</v>
      </c>
      <c r="C3007" s="14" t="s">
        <v>11561</v>
      </c>
      <c r="D3007" s="14" t="s">
        <v>11562</v>
      </c>
      <c r="E3007" s="14" t="s">
        <v>284</v>
      </c>
      <c r="F3007" s="14">
        <v>32027</v>
      </c>
      <c r="G3007" s="14">
        <v>45</v>
      </c>
      <c r="H3007" s="14" t="s">
        <v>30</v>
      </c>
      <c r="I3007" s="14">
        <v>52869</v>
      </c>
      <c r="J3007" s="14">
        <v>1896.72</v>
      </c>
      <c r="K3007" s="14" t="str">
        <f t="shared" si="46"/>
        <v>36-45</v>
      </c>
    </row>
    <row r="3008" spans="1:11" x14ac:dyDescent="0.55000000000000004">
      <c r="A3008" s="14" t="s">
        <v>11563</v>
      </c>
      <c r="B3008" s="14" t="s">
        <v>3782</v>
      </c>
      <c r="C3008" s="14" t="s">
        <v>11564</v>
      </c>
      <c r="D3008" s="14" t="s">
        <v>2508</v>
      </c>
      <c r="E3008" s="14" t="s">
        <v>284</v>
      </c>
      <c r="F3008" s="14">
        <v>47703</v>
      </c>
      <c r="G3008" s="14">
        <v>27</v>
      </c>
      <c r="H3008" s="14" t="s">
        <v>30</v>
      </c>
      <c r="I3008" s="14">
        <v>190613</v>
      </c>
      <c r="J3008" s="14">
        <v>1997.48</v>
      </c>
      <c r="K3008" s="14" t="str">
        <f t="shared" si="46"/>
        <v>26-35</v>
      </c>
    </row>
    <row r="3009" spans="1:11" x14ac:dyDescent="0.55000000000000004">
      <c r="A3009" s="14" t="s">
        <v>11565</v>
      </c>
      <c r="B3009" s="14" t="s">
        <v>11566</v>
      </c>
      <c r="C3009" s="14" t="s">
        <v>11567</v>
      </c>
      <c r="D3009" s="14" t="s">
        <v>11568</v>
      </c>
      <c r="E3009" s="14" t="s">
        <v>180</v>
      </c>
      <c r="F3009" s="14">
        <v>14445</v>
      </c>
      <c r="G3009" s="14">
        <v>61</v>
      </c>
      <c r="H3009" s="14" t="s">
        <v>14</v>
      </c>
      <c r="I3009" s="14">
        <v>48150</v>
      </c>
      <c r="J3009" s="14">
        <v>1828.2</v>
      </c>
      <c r="K3009" s="14" t="str">
        <f t="shared" si="46"/>
        <v>56-65</v>
      </c>
    </row>
    <row r="3010" spans="1:11" x14ac:dyDescent="0.55000000000000004">
      <c r="A3010" s="14" t="s">
        <v>11569</v>
      </c>
      <c r="B3010" s="14" t="s">
        <v>11570</v>
      </c>
      <c r="C3010" s="14" t="s">
        <v>11571</v>
      </c>
      <c r="D3010" s="14" t="s">
        <v>11572</v>
      </c>
      <c r="E3010" s="14" t="s">
        <v>289</v>
      </c>
      <c r="F3010" s="14">
        <v>7471</v>
      </c>
      <c r="G3010" s="14">
        <v>27</v>
      </c>
      <c r="H3010" s="14" t="s">
        <v>147</v>
      </c>
      <c r="I3010" s="14">
        <v>117425</v>
      </c>
      <c r="J3010" s="14">
        <v>305.93</v>
      </c>
      <c r="K3010" s="14" t="str">
        <f t="shared" si="46"/>
        <v>26-35</v>
      </c>
    </row>
    <row r="3011" spans="1:11" x14ac:dyDescent="0.55000000000000004">
      <c r="A3011" s="14" t="s">
        <v>11573</v>
      </c>
      <c r="B3011" s="14" t="s">
        <v>11574</v>
      </c>
      <c r="C3011" s="14" t="s">
        <v>11575</v>
      </c>
      <c r="D3011" s="14" t="s">
        <v>11576</v>
      </c>
      <c r="E3011" s="14" t="s">
        <v>793</v>
      </c>
      <c r="F3011" s="14">
        <v>52813</v>
      </c>
      <c r="G3011" s="14">
        <v>35</v>
      </c>
      <c r="H3011" s="14" t="s">
        <v>14</v>
      </c>
      <c r="I3011" s="14">
        <v>171628</v>
      </c>
      <c r="J3011" s="14">
        <v>1697.33</v>
      </c>
      <c r="K3011" s="14" t="str">
        <f t="shared" ref="K3011:K3074" si="47">IF(AND(G3011&gt;=18,G3011&lt;=25),"18-25",
 IF(AND(G3011&gt;=26,G3011&lt;=35),"26-35",
 IF(AND(G3011&gt;=36,G3011&lt;=45),"36-45",
 IF(AND(G3011&gt;=46,G3011&lt;=55),"46-55",
 IF(AND(G3011&gt;=56,G3011&lt;=65),"56-65", IF(AND(G3011&gt;=66,G3011&lt;=75),"66-75","Below 18"))))))</f>
        <v>26-35</v>
      </c>
    </row>
    <row r="3012" spans="1:11" x14ac:dyDescent="0.55000000000000004">
      <c r="A3012" s="14" t="s">
        <v>11577</v>
      </c>
      <c r="B3012" s="14" t="s">
        <v>11578</v>
      </c>
      <c r="C3012" s="14" t="s">
        <v>11579</v>
      </c>
      <c r="D3012" s="14" t="s">
        <v>11580</v>
      </c>
      <c r="E3012" s="14" t="s">
        <v>366</v>
      </c>
      <c r="F3012" s="14">
        <v>40762</v>
      </c>
      <c r="G3012" s="14">
        <v>35</v>
      </c>
      <c r="H3012" s="14" t="s">
        <v>14</v>
      </c>
      <c r="I3012" s="14">
        <v>58552</v>
      </c>
      <c r="J3012" s="14">
        <v>1315.55</v>
      </c>
      <c r="K3012" s="14" t="str">
        <f t="shared" si="47"/>
        <v>26-35</v>
      </c>
    </row>
    <row r="3013" spans="1:11" x14ac:dyDescent="0.55000000000000004">
      <c r="A3013" s="14" t="s">
        <v>11581</v>
      </c>
      <c r="B3013" s="14" t="s">
        <v>11582</v>
      </c>
      <c r="C3013" s="14" t="s">
        <v>11583</v>
      </c>
      <c r="D3013" s="14" t="s">
        <v>11584</v>
      </c>
      <c r="E3013" s="14" t="s">
        <v>163</v>
      </c>
      <c r="F3013" s="14">
        <v>82954</v>
      </c>
      <c r="G3013" s="14">
        <v>56</v>
      </c>
      <c r="H3013" s="14" t="s">
        <v>30</v>
      </c>
      <c r="I3013" s="14">
        <v>132145</v>
      </c>
      <c r="J3013" s="14">
        <v>118.1</v>
      </c>
      <c r="K3013" s="14" t="str">
        <f t="shared" si="47"/>
        <v>56-65</v>
      </c>
    </row>
    <row r="3014" spans="1:11" x14ac:dyDescent="0.55000000000000004">
      <c r="A3014" s="14" t="s">
        <v>11585</v>
      </c>
      <c r="B3014" s="14" t="s">
        <v>11586</v>
      </c>
      <c r="C3014" s="14" t="s">
        <v>11587</v>
      </c>
      <c r="D3014" s="14" t="s">
        <v>11588</v>
      </c>
      <c r="E3014" s="14" t="s">
        <v>64</v>
      </c>
      <c r="F3014" s="14">
        <v>54594</v>
      </c>
      <c r="G3014" s="14">
        <v>27</v>
      </c>
      <c r="H3014" s="14" t="s">
        <v>14</v>
      </c>
      <c r="I3014" s="14">
        <v>82396</v>
      </c>
      <c r="J3014" s="14">
        <v>1970.31</v>
      </c>
      <c r="K3014" s="14" t="str">
        <f t="shared" si="47"/>
        <v>26-35</v>
      </c>
    </row>
    <row r="3015" spans="1:11" x14ac:dyDescent="0.55000000000000004">
      <c r="A3015" s="14" t="s">
        <v>11589</v>
      </c>
      <c r="B3015" s="14" t="s">
        <v>11590</v>
      </c>
      <c r="C3015" s="14" t="s">
        <v>11591</v>
      </c>
      <c r="D3015" s="14" t="s">
        <v>11592</v>
      </c>
      <c r="E3015" s="14" t="s">
        <v>793</v>
      </c>
      <c r="F3015" s="14">
        <v>87876</v>
      </c>
      <c r="G3015" s="14">
        <v>44</v>
      </c>
      <c r="H3015" s="14" t="s">
        <v>30</v>
      </c>
      <c r="I3015" s="14">
        <v>172535</v>
      </c>
      <c r="J3015" s="14">
        <v>386</v>
      </c>
      <c r="K3015" s="14" t="str">
        <f t="shared" si="47"/>
        <v>36-45</v>
      </c>
    </row>
    <row r="3016" spans="1:11" x14ac:dyDescent="0.55000000000000004">
      <c r="A3016" s="14" t="s">
        <v>11593</v>
      </c>
      <c r="B3016" s="14" t="s">
        <v>11594</v>
      </c>
      <c r="C3016" s="14" t="s">
        <v>11595</v>
      </c>
      <c r="D3016" s="14" t="s">
        <v>11596</v>
      </c>
      <c r="E3016" s="14" t="s">
        <v>294</v>
      </c>
      <c r="F3016" s="14">
        <v>194470</v>
      </c>
      <c r="G3016" s="14">
        <v>41</v>
      </c>
      <c r="H3016" s="14" t="s">
        <v>14</v>
      </c>
      <c r="I3016" s="14">
        <v>74623</v>
      </c>
      <c r="J3016" s="14">
        <v>853.96</v>
      </c>
      <c r="K3016" s="14" t="str">
        <f t="shared" si="47"/>
        <v>36-45</v>
      </c>
    </row>
    <row r="3017" spans="1:11" x14ac:dyDescent="0.55000000000000004">
      <c r="A3017" s="14" t="s">
        <v>11597</v>
      </c>
      <c r="B3017" s="14" t="s">
        <v>11598</v>
      </c>
      <c r="C3017" s="14" t="s">
        <v>11599</v>
      </c>
      <c r="D3017" s="14" t="s">
        <v>11600</v>
      </c>
      <c r="E3017" s="14" t="s">
        <v>503</v>
      </c>
      <c r="F3017" s="14">
        <v>43304</v>
      </c>
      <c r="G3017" s="14">
        <v>38</v>
      </c>
      <c r="H3017" s="14" t="s">
        <v>30</v>
      </c>
      <c r="I3017" s="14">
        <v>191632</v>
      </c>
      <c r="J3017" s="14">
        <v>157.52000000000001</v>
      </c>
      <c r="K3017" s="14" t="str">
        <f t="shared" si="47"/>
        <v>36-45</v>
      </c>
    </row>
    <row r="3018" spans="1:11" x14ac:dyDescent="0.55000000000000004">
      <c r="A3018" s="14" t="s">
        <v>11601</v>
      </c>
      <c r="B3018" s="14" t="s">
        <v>11602</v>
      </c>
      <c r="C3018" s="14" t="s">
        <v>11603</v>
      </c>
      <c r="D3018" s="14" t="s">
        <v>11604</v>
      </c>
      <c r="E3018" s="14" t="s">
        <v>78</v>
      </c>
      <c r="F3018" s="14">
        <v>89240</v>
      </c>
      <c r="G3018" s="14">
        <v>41</v>
      </c>
      <c r="H3018" s="14" t="s">
        <v>14</v>
      </c>
      <c r="I3018" s="14">
        <v>175482</v>
      </c>
      <c r="J3018" s="14">
        <v>688.09</v>
      </c>
      <c r="K3018" s="14" t="str">
        <f t="shared" si="47"/>
        <v>36-45</v>
      </c>
    </row>
    <row r="3019" spans="1:11" x14ac:dyDescent="0.55000000000000004">
      <c r="A3019" s="14" t="s">
        <v>11605</v>
      </c>
      <c r="B3019" s="14" t="s">
        <v>11606</v>
      </c>
      <c r="C3019" s="14" t="s">
        <v>11607</v>
      </c>
      <c r="D3019" s="14" t="s">
        <v>11608</v>
      </c>
      <c r="E3019" s="14" t="s">
        <v>40</v>
      </c>
      <c r="F3019" s="14">
        <v>32323</v>
      </c>
      <c r="G3019" s="14">
        <v>27</v>
      </c>
      <c r="H3019" s="14" t="s">
        <v>14</v>
      </c>
      <c r="I3019" s="14">
        <v>46351</v>
      </c>
      <c r="J3019" s="14">
        <v>1179.82</v>
      </c>
      <c r="K3019" s="14" t="str">
        <f t="shared" si="47"/>
        <v>26-35</v>
      </c>
    </row>
    <row r="3020" spans="1:11" x14ac:dyDescent="0.55000000000000004">
      <c r="A3020" s="14" t="s">
        <v>11609</v>
      </c>
      <c r="B3020" s="14" t="s">
        <v>11610</v>
      </c>
      <c r="C3020" s="14" t="s">
        <v>11611</v>
      </c>
      <c r="D3020" s="14" t="s">
        <v>11612</v>
      </c>
      <c r="E3020" s="14" t="s">
        <v>24</v>
      </c>
      <c r="F3020" s="14">
        <v>55095</v>
      </c>
      <c r="G3020" s="14">
        <v>61</v>
      </c>
      <c r="H3020" s="14" t="s">
        <v>30</v>
      </c>
      <c r="I3020" s="14">
        <v>64388</v>
      </c>
      <c r="J3020" s="14">
        <v>1868.62</v>
      </c>
      <c r="K3020" s="14" t="str">
        <f t="shared" si="47"/>
        <v>56-65</v>
      </c>
    </row>
    <row r="3021" spans="1:11" x14ac:dyDescent="0.55000000000000004">
      <c r="A3021" s="14" t="s">
        <v>11613</v>
      </c>
      <c r="B3021" s="14" t="s">
        <v>11614</v>
      </c>
      <c r="C3021" s="14" t="s">
        <v>11615</v>
      </c>
      <c r="D3021" s="14" t="s">
        <v>11616</v>
      </c>
      <c r="E3021" s="14" t="s">
        <v>379</v>
      </c>
      <c r="F3021" s="14">
        <v>86633</v>
      </c>
      <c r="G3021" s="14">
        <v>49</v>
      </c>
      <c r="H3021" s="14" t="s">
        <v>30</v>
      </c>
      <c r="I3021" s="14">
        <v>44968</v>
      </c>
      <c r="J3021" s="14">
        <v>1981.69</v>
      </c>
      <c r="K3021" s="14" t="str">
        <f t="shared" si="47"/>
        <v>46-55</v>
      </c>
    </row>
    <row r="3022" spans="1:11" x14ac:dyDescent="0.55000000000000004">
      <c r="A3022" s="14" t="s">
        <v>11617</v>
      </c>
      <c r="B3022" s="14" t="s">
        <v>11618</v>
      </c>
      <c r="C3022" s="14" t="s">
        <v>11619</v>
      </c>
      <c r="D3022" s="14" t="s">
        <v>2434</v>
      </c>
      <c r="E3022" s="14" t="s">
        <v>110</v>
      </c>
      <c r="F3022" s="14">
        <v>18490</v>
      </c>
      <c r="G3022" s="14">
        <v>34</v>
      </c>
      <c r="H3022" s="14" t="s">
        <v>14</v>
      </c>
      <c r="I3022" s="14">
        <v>104259</v>
      </c>
      <c r="J3022" s="14">
        <v>904.38</v>
      </c>
      <c r="K3022" s="14" t="str">
        <f t="shared" si="47"/>
        <v>26-35</v>
      </c>
    </row>
    <row r="3023" spans="1:11" x14ac:dyDescent="0.55000000000000004">
      <c r="A3023" s="14" t="s">
        <v>11620</v>
      </c>
      <c r="C3023" s="14" t="s">
        <v>11621</v>
      </c>
      <c r="D3023" s="14" t="s">
        <v>11622</v>
      </c>
      <c r="E3023" s="14" t="s">
        <v>584</v>
      </c>
      <c r="F3023" s="14">
        <v>25559</v>
      </c>
      <c r="G3023" s="14">
        <v>50</v>
      </c>
      <c r="H3023" s="14" t="s">
        <v>30</v>
      </c>
      <c r="I3023" s="14">
        <v>70596</v>
      </c>
      <c r="J3023" s="14">
        <v>913.55</v>
      </c>
      <c r="K3023" s="14" t="str">
        <f t="shared" si="47"/>
        <v>46-55</v>
      </c>
    </row>
    <row r="3024" spans="1:11" x14ac:dyDescent="0.55000000000000004">
      <c r="A3024" s="14" t="s">
        <v>11623</v>
      </c>
      <c r="B3024" s="14" t="s">
        <v>11624</v>
      </c>
      <c r="C3024" s="14" t="s">
        <v>11625</v>
      </c>
      <c r="D3024" s="14" t="s">
        <v>11626</v>
      </c>
      <c r="E3024" s="14" t="s">
        <v>470</v>
      </c>
      <c r="F3024" s="14">
        <v>32016</v>
      </c>
      <c r="G3024" s="14">
        <v>41</v>
      </c>
      <c r="H3024" s="14" t="s">
        <v>14</v>
      </c>
      <c r="I3024" s="14">
        <v>143670</v>
      </c>
      <c r="J3024" s="14">
        <v>404.65</v>
      </c>
      <c r="K3024" s="14" t="str">
        <f t="shared" si="47"/>
        <v>36-45</v>
      </c>
    </row>
    <row r="3025" spans="1:11" x14ac:dyDescent="0.55000000000000004">
      <c r="A3025" s="14" t="s">
        <v>11627</v>
      </c>
      <c r="B3025" s="14" t="s">
        <v>11628</v>
      </c>
      <c r="C3025" s="14" t="s">
        <v>11629</v>
      </c>
      <c r="D3025" s="14" t="s">
        <v>11630</v>
      </c>
      <c r="E3025" s="14" t="s">
        <v>584</v>
      </c>
      <c r="F3025" s="14">
        <v>86526</v>
      </c>
      <c r="G3025" s="14">
        <v>38</v>
      </c>
      <c r="H3025" s="14" t="s">
        <v>30</v>
      </c>
      <c r="I3025" s="14">
        <v>124168</v>
      </c>
      <c r="J3025" s="14">
        <v>1046.8800000000001</v>
      </c>
      <c r="K3025" s="14" t="str">
        <f t="shared" si="47"/>
        <v>36-45</v>
      </c>
    </row>
    <row r="3026" spans="1:11" x14ac:dyDescent="0.55000000000000004">
      <c r="A3026" s="14" t="s">
        <v>11631</v>
      </c>
      <c r="C3026" s="14" t="s">
        <v>11632</v>
      </c>
      <c r="D3026" s="14" t="s">
        <v>11633</v>
      </c>
      <c r="E3026" s="14" t="s">
        <v>294</v>
      </c>
      <c r="G3026" s="14">
        <v>56</v>
      </c>
      <c r="H3026" s="14" t="s">
        <v>30</v>
      </c>
      <c r="I3026" s="14">
        <v>79544</v>
      </c>
      <c r="J3026" s="14">
        <v>1886.15</v>
      </c>
      <c r="K3026" s="14" t="str">
        <f t="shared" si="47"/>
        <v>56-65</v>
      </c>
    </row>
    <row r="3027" spans="1:11" x14ac:dyDescent="0.55000000000000004">
      <c r="A3027" s="14" t="s">
        <v>11634</v>
      </c>
      <c r="B3027" s="14" t="s">
        <v>11635</v>
      </c>
      <c r="C3027" s="14" t="s">
        <v>11636</v>
      </c>
      <c r="D3027" s="14" t="s">
        <v>11637</v>
      </c>
      <c r="E3027" s="14" t="s">
        <v>323</v>
      </c>
      <c r="F3027" s="14">
        <v>71382</v>
      </c>
      <c r="G3027" s="14">
        <v>60</v>
      </c>
      <c r="H3027" s="14" t="s">
        <v>14</v>
      </c>
      <c r="I3027" s="14">
        <v>66225</v>
      </c>
      <c r="J3027" s="14">
        <v>414.25</v>
      </c>
      <c r="K3027" s="14" t="str">
        <f t="shared" si="47"/>
        <v>56-65</v>
      </c>
    </row>
    <row r="3028" spans="1:11" x14ac:dyDescent="0.55000000000000004">
      <c r="A3028" s="14" t="s">
        <v>11638</v>
      </c>
      <c r="B3028" s="14" t="s">
        <v>11639</v>
      </c>
      <c r="C3028" s="14" t="s">
        <v>11640</v>
      </c>
      <c r="D3028" s="14" t="s">
        <v>11641</v>
      </c>
      <c r="E3028" s="14" t="s">
        <v>470</v>
      </c>
      <c r="F3028" s="14">
        <v>39711</v>
      </c>
      <c r="G3028" s="14">
        <v>58</v>
      </c>
      <c r="H3028" s="14" t="s">
        <v>30</v>
      </c>
      <c r="I3028" s="14">
        <v>163435</v>
      </c>
      <c r="J3028" s="14">
        <v>606.29999999999995</v>
      </c>
      <c r="K3028" s="14" t="str">
        <f t="shared" si="47"/>
        <v>56-65</v>
      </c>
    </row>
    <row r="3029" spans="1:11" x14ac:dyDescent="0.55000000000000004">
      <c r="A3029" s="14" t="s">
        <v>11642</v>
      </c>
      <c r="B3029" s="14" t="s">
        <v>11643</v>
      </c>
      <c r="C3029" s="14" t="s">
        <v>11644</v>
      </c>
      <c r="D3029" s="14" t="s">
        <v>11645</v>
      </c>
      <c r="E3029" s="14" t="s">
        <v>24</v>
      </c>
      <c r="F3029" s="14">
        <v>58782</v>
      </c>
      <c r="G3029" s="14">
        <v>64</v>
      </c>
      <c r="H3029" s="14" t="s">
        <v>30</v>
      </c>
      <c r="I3029" s="14">
        <v>119274</v>
      </c>
      <c r="J3029" s="14">
        <v>1793.5</v>
      </c>
      <c r="K3029" s="14" t="str">
        <f t="shared" si="47"/>
        <v>56-65</v>
      </c>
    </row>
    <row r="3030" spans="1:11" x14ac:dyDescent="0.55000000000000004">
      <c r="A3030" s="14" t="s">
        <v>11646</v>
      </c>
      <c r="B3030" s="14" t="s">
        <v>11647</v>
      </c>
      <c r="C3030" s="14" t="s">
        <v>11648</v>
      </c>
      <c r="D3030" s="14" t="s">
        <v>11649</v>
      </c>
      <c r="E3030" s="14" t="s">
        <v>470</v>
      </c>
      <c r="F3030" s="14">
        <v>48735</v>
      </c>
      <c r="G3030" s="14">
        <v>44</v>
      </c>
      <c r="H3030" s="14" t="s">
        <v>14</v>
      </c>
      <c r="I3030" s="14">
        <v>154228</v>
      </c>
      <c r="J3030" s="14">
        <v>1290.22</v>
      </c>
      <c r="K3030" s="14" t="str">
        <f t="shared" si="47"/>
        <v>36-45</v>
      </c>
    </row>
    <row r="3031" spans="1:11" x14ac:dyDescent="0.55000000000000004">
      <c r="A3031" s="14" t="s">
        <v>11650</v>
      </c>
      <c r="B3031" s="14" t="s">
        <v>11651</v>
      </c>
      <c r="C3031" s="14" t="s">
        <v>11652</v>
      </c>
      <c r="D3031" s="14" t="s">
        <v>11653</v>
      </c>
      <c r="E3031" s="14" t="s">
        <v>69</v>
      </c>
      <c r="F3031" s="14">
        <v>32057</v>
      </c>
      <c r="G3031" s="14">
        <v>39</v>
      </c>
      <c r="H3031" s="14" t="s">
        <v>14</v>
      </c>
      <c r="I3031" s="14">
        <v>57436</v>
      </c>
      <c r="J3031" s="14">
        <v>727.96</v>
      </c>
      <c r="K3031" s="14" t="str">
        <f t="shared" si="47"/>
        <v>36-45</v>
      </c>
    </row>
    <row r="3032" spans="1:11" x14ac:dyDescent="0.55000000000000004">
      <c r="A3032" s="14" t="s">
        <v>11654</v>
      </c>
      <c r="B3032" s="14" t="s">
        <v>11655</v>
      </c>
      <c r="C3032" s="14" t="s">
        <v>11656</v>
      </c>
      <c r="D3032" s="14" t="s">
        <v>2654</v>
      </c>
      <c r="E3032" s="14" t="s">
        <v>138</v>
      </c>
      <c r="F3032" s="14">
        <v>99143</v>
      </c>
      <c r="G3032" s="14">
        <v>57</v>
      </c>
      <c r="H3032" s="14" t="s">
        <v>14</v>
      </c>
      <c r="I3032" s="14">
        <v>63085</v>
      </c>
      <c r="J3032" s="14">
        <v>1644.22</v>
      </c>
      <c r="K3032" s="14" t="str">
        <f t="shared" si="47"/>
        <v>56-65</v>
      </c>
    </row>
    <row r="3033" spans="1:11" x14ac:dyDescent="0.55000000000000004">
      <c r="A3033" s="14" t="s">
        <v>11657</v>
      </c>
      <c r="B3033" s="14" t="s">
        <v>11658</v>
      </c>
      <c r="C3033" s="14" t="s">
        <v>11659</v>
      </c>
      <c r="D3033" s="14" t="s">
        <v>11660</v>
      </c>
      <c r="E3033" s="14" t="s">
        <v>202</v>
      </c>
      <c r="F3033" s="14">
        <v>33137</v>
      </c>
      <c r="G3033" s="14">
        <v>41</v>
      </c>
      <c r="H3033" s="14" t="s">
        <v>14</v>
      </c>
      <c r="I3033" s="14">
        <v>183993</v>
      </c>
      <c r="J3033" s="14">
        <v>307.02999999999997</v>
      </c>
      <c r="K3033" s="14" t="str">
        <f t="shared" si="47"/>
        <v>36-45</v>
      </c>
    </row>
    <row r="3034" spans="1:11" x14ac:dyDescent="0.55000000000000004">
      <c r="A3034" s="14" t="s">
        <v>11661</v>
      </c>
      <c r="B3034" s="14" t="s">
        <v>7351</v>
      </c>
      <c r="C3034" s="14" t="s">
        <v>11662</v>
      </c>
      <c r="D3034" s="14" t="s">
        <v>11663</v>
      </c>
      <c r="F3034" s="14">
        <v>62400</v>
      </c>
      <c r="G3034" s="14">
        <v>28</v>
      </c>
      <c r="H3034" s="14" t="s">
        <v>30</v>
      </c>
      <c r="I3034" s="14">
        <v>38896</v>
      </c>
      <c r="J3034" s="14">
        <v>1730.87</v>
      </c>
      <c r="K3034" s="14" t="str">
        <f t="shared" si="47"/>
        <v>26-35</v>
      </c>
    </row>
    <row r="3035" spans="1:11" x14ac:dyDescent="0.55000000000000004">
      <c r="A3035" s="14" t="s">
        <v>11664</v>
      </c>
      <c r="B3035" s="14" t="s">
        <v>11665</v>
      </c>
      <c r="C3035" s="14" t="s">
        <v>11666</v>
      </c>
      <c r="D3035" s="14" t="s">
        <v>5703</v>
      </c>
      <c r="E3035" s="14" t="s">
        <v>120</v>
      </c>
      <c r="F3035" s="14">
        <v>63735</v>
      </c>
      <c r="G3035" s="14">
        <v>57</v>
      </c>
      <c r="H3035" s="14" t="s">
        <v>30</v>
      </c>
      <c r="I3035" s="14">
        <v>43785</v>
      </c>
      <c r="J3035" s="14">
        <v>1084.2</v>
      </c>
      <c r="K3035" s="14" t="str">
        <f t="shared" si="47"/>
        <v>56-65</v>
      </c>
    </row>
    <row r="3036" spans="1:11" x14ac:dyDescent="0.55000000000000004">
      <c r="A3036" s="14" t="s">
        <v>11667</v>
      </c>
      <c r="B3036" s="14" t="s">
        <v>11668</v>
      </c>
      <c r="C3036" s="14" t="s">
        <v>11669</v>
      </c>
      <c r="D3036" s="14" t="s">
        <v>11670</v>
      </c>
      <c r="E3036" s="14" t="s">
        <v>168</v>
      </c>
      <c r="F3036" s="14">
        <v>45639</v>
      </c>
      <c r="G3036" s="14">
        <v>63</v>
      </c>
      <c r="H3036" s="14" t="s">
        <v>30</v>
      </c>
      <c r="I3036" s="14">
        <v>148459</v>
      </c>
      <c r="J3036" s="14">
        <v>1538.18</v>
      </c>
      <c r="K3036" s="14" t="str">
        <f t="shared" si="47"/>
        <v>56-65</v>
      </c>
    </row>
    <row r="3037" spans="1:11" x14ac:dyDescent="0.55000000000000004">
      <c r="A3037" s="14" t="s">
        <v>11671</v>
      </c>
      <c r="B3037" s="14" t="s">
        <v>11672</v>
      </c>
      <c r="C3037" s="14" t="s">
        <v>11673</v>
      </c>
      <c r="D3037" s="14" t="s">
        <v>11674</v>
      </c>
      <c r="E3037" s="14" t="s">
        <v>138</v>
      </c>
      <c r="F3037" s="14">
        <v>42354</v>
      </c>
      <c r="G3037" s="14">
        <v>22</v>
      </c>
      <c r="H3037" s="14" t="s">
        <v>147</v>
      </c>
      <c r="I3037" s="14">
        <v>88385</v>
      </c>
      <c r="J3037" s="14">
        <v>1084.94</v>
      </c>
      <c r="K3037" s="14" t="str">
        <f t="shared" si="47"/>
        <v>18-25</v>
      </c>
    </row>
    <row r="3038" spans="1:11" x14ac:dyDescent="0.55000000000000004">
      <c r="A3038" s="14" t="s">
        <v>11675</v>
      </c>
      <c r="B3038" s="14" t="s">
        <v>11676</v>
      </c>
      <c r="C3038" s="14" t="s">
        <v>11677</v>
      </c>
      <c r="D3038" s="14" t="s">
        <v>11678</v>
      </c>
      <c r="E3038" s="14" t="s">
        <v>725</v>
      </c>
      <c r="F3038" s="14">
        <v>92567</v>
      </c>
      <c r="G3038" s="14">
        <v>58</v>
      </c>
      <c r="H3038" s="14" t="s">
        <v>30</v>
      </c>
      <c r="I3038" s="14">
        <v>116164</v>
      </c>
      <c r="J3038" s="14">
        <v>567.91999999999996</v>
      </c>
      <c r="K3038" s="14" t="str">
        <f t="shared" si="47"/>
        <v>56-65</v>
      </c>
    </row>
    <row r="3039" spans="1:11" x14ac:dyDescent="0.55000000000000004">
      <c r="A3039" s="14" t="s">
        <v>11679</v>
      </c>
      <c r="B3039" s="14" t="s">
        <v>11680</v>
      </c>
      <c r="C3039" s="14" t="s">
        <v>11681</v>
      </c>
      <c r="D3039" s="14" t="s">
        <v>1276</v>
      </c>
      <c r="E3039" s="14" t="s">
        <v>180</v>
      </c>
      <c r="F3039" s="14">
        <v>48428</v>
      </c>
      <c r="G3039" s="14">
        <v>56</v>
      </c>
      <c r="H3039" s="14" t="s">
        <v>30</v>
      </c>
      <c r="I3039" s="14">
        <v>83805</v>
      </c>
      <c r="J3039" s="14">
        <v>1317.61</v>
      </c>
      <c r="K3039" s="14" t="str">
        <f t="shared" si="47"/>
        <v>56-65</v>
      </c>
    </row>
    <row r="3040" spans="1:11" x14ac:dyDescent="0.55000000000000004">
      <c r="A3040" s="14" t="s">
        <v>11682</v>
      </c>
      <c r="B3040" s="14" t="s">
        <v>11683</v>
      </c>
      <c r="C3040" s="14" t="s">
        <v>11684</v>
      </c>
      <c r="D3040" s="14" t="s">
        <v>11685</v>
      </c>
      <c r="E3040" s="14" t="s">
        <v>19</v>
      </c>
      <c r="F3040" s="14">
        <v>67123</v>
      </c>
      <c r="G3040" s="14">
        <v>62</v>
      </c>
      <c r="H3040" s="14" t="s">
        <v>14</v>
      </c>
      <c r="I3040" s="14">
        <v>160672</v>
      </c>
      <c r="J3040" s="14">
        <v>394.1</v>
      </c>
      <c r="K3040" s="14" t="str">
        <f t="shared" si="47"/>
        <v>56-65</v>
      </c>
    </row>
    <row r="3041" spans="1:11" x14ac:dyDescent="0.55000000000000004">
      <c r="A3041" s="14" t="s">
        <v>11686</v>
      </c>
      <c r="B3041" s="14" t="s">
        <v>11687</v>
      </c>
      <c r="C3041" s="14" t="s">
        <v>11688</v>
      </c>
      <c r="D3041" s="14" t="s">
        <v>11689</v>
      </c>
      <c r="E3041" s="14" t="s">
        <v>92</v>
      </c>
      <c r="F3041" s="14">
        <v>18529</v>
      </c>
      <c r="G3041" s="14">
        <v>24</v>
      </c>
      <c r="H3041" s="14" t="s">
        <v>147</v>
      </c>
      <c r="I3041" s="14">
        <v>192975</v>
      </c>
      <c r="J3041" s="14">
        <v>536.75</v>
      </c>
      <c r="K3041" s="14" t="str">
        <f t="shared" si="47"/>
        <v>18-25</v>
      </c>
    </row>
    <row r="3042" spans="1:11" x14ac:dyDescent="0.55000000000000004">
      <c r="A3042" s="14" t="s">
        <v>11690</v>
      </c>
      <c r="B3042" s="14" t="s">
        <v>11691</v>
      </c>
      <c r="C3042" s="14" t="s">
        <v>11692</v>
      </c>
      <c r="D3042" s="14" t="s">
        <v>11693</v>
      </c>
      <c r="E3042" s="14" t="s">
        <v>223</v>
      </c>
      <c r="F3042" s="14">
        <v>43261</v>
      </c>
      <c r="G3042" s="14">
        <v>56</v>
      </c>
      <c r="H3042" s="14" t="s">
        <v>14</v>
      </c>
      <c r="I3042" s="14">
        <v>99542</v>
      </c>
      <c r="J3042" s="14">
        <v>1143.72</v>
      </c>
      <c r="K3042" s="14" t="str">
        <f t="shared" si="47"/>
        <v>56-65</v>
      </c>
    </row>
    <row r="3043" spans="1:11" x14ac:dyDescent="0.55000000000000004">
      <c r="A3043" s="14" t="s">
        <v>11694</v>
      </c>
      <c r="B3043" s="14" t="s">
        <v>11695</v>
      </c>
      <c r="C3043" s="14" t="s">
        <v>11696</v>
      </c>
      <c r="D3043" s="14" t="s">
        <v>11697</v>
      </c>
      <c r="E3043" s="14" t="s">
        <v>59</v>
      </c>
      <c r="F3043" s="14">
        <v>25832</v>
      </c>
      <c r="G3043" s="14">
        <v>50</v>
      </c>
      <c r="H3043" s="14" t="s">
        <v>30</v>
      </c>
      <c r="I3043" s="14">
        <v>123136</v>
      </c>
      <c r="J3043" s="14">
        <v>840.97</v>
      </c>
      <c r="K3043" s="14" t="str">
        <f t="shared" si="47"/>
        <v>46-55</v>
      </c>
    </row>
    <row r="3044" spans="1:11" x14ac:dyDescent="0.55000000000000004">
      <c r="A3044" s="14" t="s">
        <v>11698</v>
      </c>
      <c r="B3044" s="14" t="s">
        <v>11699</v>
      </c>
      <c r="C3044" s="14" t="s">
        <v>11700</v>
      </c>
      <c r="D3044" s="14" t="s">
        <v>11701</v>
      </c>
      <c r="E3044" s="14" t="s">
        <v>45</v>
      </c>
      <c r="F3044" s="14">
        <v>23401</v>
      </c>
      <c r="G3044" s="14">
        <v>30</v>
      </c>
      <c r="H3044" s="14" t="s">
        <v>14</v>
      </c>
      <c r="I3044" s="14">
        <v>141286</v>
      </c>
      <c r="J3044" s="14">
        <v>1515.88</v>
      </c>
      <c r="K3044" s="14" t="str">
        <f t="shared" si="47"/>
        <v>26-35</v>
      </c>
    </row>
    <row r="3045" spans="1:11" x14ac:dyDescent="0.55000000000000004">
      <c r="A3045" s="14" t="s">
        <v>11702</v>
      </c>
      <c r="B3045" s="14" t="s">
        <v>11703</v>
      </c>
      <c r="C3045" s="14" t="s">
        <v>11704</v>
      </c>
      <c r="D3045" s="14" t="s">
        <v>11705</v>
      </c>
      <c r="E3045" s="14" t="s">
        <v>29</v>
      </c>
      <c r="F3045" s="14">
        <v>15349</v>
      </c>
      <c r="G3045" s="14">
        <v>58</v>
      </c>
      <c r="H3045" s="14" t="s">
        <v>30</v>
      </c>
      <c r="I3045" s="14">
        <v>142905</v>
      </c>
      <c r="J3045" s="14">
        <v>1208.79</v>
      </c>
      <c r="K3045" s="14" t="str">
        <f t="shared" si="47"/>
        <v>56-65</v>
      </c>
    </row>
    <row r="3046" spans="1:11" x14ac:dyDescent="0.55000000000000004">
      <c r="A3046" s="14" t="s">
        <v>11706</v>
      </c>
      <c r="B3046" s="14" t="s">
        <v>11707</v>
      </c>
      <c r="C3046" s="14" t="s">
        <v>11708</v>
      </c>
      <c r="D3046" s="14" t="s">
        <v>11709</v>
      </c>
      <c r="E3046" s="14" t="s">
        <v>120</v>
      </c>
      <c r="F3046" s="14">
        <v>14662</v>
      </c>
      <c r="G3046" s="14">
        <v>63</v>
      </c>
      <c r="H3046" s="14" t="s">
        <v>14</v>
      </c>
      <c r="I3046" s="14">
        <v>81279</v>
      </c>
      <c r="J3046" s="14">
        <v>824.54</v>
      </c>
      <c r="K3046" s="14" t="str">
        <f t="shared" si="47"/>
        <v>56-65</v>
      </c>
    </row>
    <row r="3047" spans="1:11" x14ac:dyDescent="0.55000000000000004">
      <c r="A3047" s="14" t="s">
        <v>11710</v>
      </c>
      <c r="B3047" s="14" t="s">
        <v>11711</v>
      </c>
      <c r="C3047" s="14" t="s">
        <v>11712</v>
      </c>
      <c r="D3047" s="14" t="s">
        <v>11713</v>
      </c>
      <c r="E3047" s="14" t="s">
        <v>260</v>
      </c>
      <c r="F3047" s="14">
        <v>51312</v>
      </c>
      <c r="G3047" s="14">
        <v>46</v>
      </c>
      <c r="H3047" s="14" t="s">
        <v>30</v>
      </c>
      <c r="I3047" s="14">
        <v>149301</v>
      </c>
      <c r="J3047" s="14">
        <v>720.79</v>
      </c>
      <c r="K3047" s="14" t="str">
        <f t="shared" si="47"/>
        <v>46-55</v>
      </c>
    </row>
    <row r="3048" spans="1:11" x14ac:dyDescent="0.55000000000000004">
      <c r="A3048" s="14" t="s">
        <v>11714</v>
      </c>
      <c r="B3048" s="14" t="s">
        <v>11715</v>
      </c>
      <c r="C3048" s="14" t="s">
        <v>11716</v>
      </c>
      <c r="D3048" s="14" t="s">
        <v>11717</v>
      </c>
      <c r="E3048" s="14" t="s">
        <v>260</v>
      </c>
      <c r="F3048" s="14">
        <v>21355</v>
      </c>
      <c r="G3048" s="14">
        <v>33</v>
      </c>
      <c r="H3048" s="14" t="s">
        <v>30</v>
      </c>
      <c r="I3048" s="14">
        <v>43950</v>
      </c>
      <c r="J3048" s="14">
        <v>1835.16</v>
      </c>
      <c r="K3048" s="14" t="str">
        <f t="shared" si="47"/>
        <v>26-35</v>
      </c>
    </row>
    <row r="3049" spans="1:11" x14ac:dyDescent="0.55000000000000004">
      <c r="A3049" s="14" t="s">
        <v>11718</v>
      </c>
      <c r="B3049" s="14" t="s">
        <v>11719</v>
      </c>
      <c r="C3049" s="14" t="s">
        <v>11720</v>
      </c>
      <c r="D3049" s="14" t="s">
        <v>11721</v>
      </c>
      <c r="E3049" s="14" t="s">
        <v>490</v>
      </c>
      <c r="F3049" s="14">
        <v>94848</v>
      </c>
      <c r="G3049" s="14">
        <v>59</v>
      </c>
      <c r="H3049" s="14" t="s">
        <v>14</v>
      </c>
      <c r="I3049" s="14">
        <v>190835</v>
      </c>
      <c r="J3049" s="14">
        <v>176.16</v>
      </c>
      <c r="K3049" s="14" t="str">
        <f t="shared" si="47"/>
        <v>56-65</v>
      </c>
    </row>
    <row r="3050" spans="1:11" x14ac:dyDescent="0.55000000000000004">
      <c r="A3050" s="14" t="s">
        <v>11722</v>
      </c>
      <c r="B3050" s="14" t="s">
        <v>11723</v>
      </c>
      <c r="C3050" s="14" t="s">
        <v>11724</v>
      </c>
      <c r="D3050" s="14" t="s">
        <v>11725</v>
      </c>
      <c r="E3050" s="14" t="s">
        <v>13</v>
      </c>
      <c r="F3050" s="14">
        <v>83676</v>
      </c>
      <c r="G3050" s="14">
        <v>28</v>
      </c>
      <c r="H3050" s="14" t="s">
        <v>30</v>
      </c>
      <c r="I3050" s="14">
        <v>81901</v>
      </c>
      <c r="J3050" s="14">
        <v>1412.96</v>
      </c>
      <c r="K3050" s="14" t="str">
        <f t="shared" si="47"/>
        <v>26-35</v>
      </c>
    </row>
    <row r="3051" spans="1:11" x14ac:dyDescent="0.55000000000000004">
      <c r="A3051" s="14" t="s">
        <v>11726</v>
      </c>
      <c r="C3051" s="14" t="s">
        <v>11727</v>
      </c>
      <c r="D3051" s="14" t="s">
        <v>11728</v>
      </c>
      <c r="E3051" s="14" t="s">
        <v>92</v>
      </c>
      <c r="F3051" s="14">
        <v>99715</v>
      </c>
      <c r="G3051" s="14">
        <v>28</v>
      </c>
      <c r="H3051" s="14" t="s">
        <v>14</v>
      </c>
      <c r="I3051" s="14">
        <v>87587</v>
      </c>
      <c r="J3051" s="14">
        <v>844.61</v>
      </c>
      <c r="K3051" s="14" t="str">
        <f t="shared" si="47"/>
        <v>26-35</v>
      </c>
    </row>
    <row r="3052" spans="1:11" x14ac:dyDescent="0.55000000000000004">
      <c r="A3052" s="14" t="s">
        <v>11729</v>
      </c>
      <c r="B3052" s="14" t="s">
        <v>7395</v>
      </c>
      <c r="C3052" s="14" t="s">
        <v>11730</v>
      </c>
      <c r="D3052" s="14" t="s">
        <v>2031</v>
      </c>
      <c r="E3052" s="14" t="s">
        <v>83</v>
      </c>
      <c r="F3052" s="14">
        <v>95694</v>
      </c>
      <c r="G3052" s="14">
        <v>25</v>
      </c>
      <c r="H3052" s="14" t="s">
        <v>14</v>
      </c>
      <c r="I3052" s="14">
        <v>185656</v>
      </c>
      <c r="J3052" s="14">
        <v>816.98</v>
      </c>
      <c r="K3052" s="14" t="str">
        <f t="shared" si="47"/>
        <v>18-25</v>
      </c>
    </row>
    <row r="3053" spans="1:11" x14ac:dyDescent="0.55000000000000004">
      <c r="A3053" s="14" t="s">
        <v>11731</v>
      </c>
      <c r="B3053" s="14" t="s">
        <v>11732</v>
      </c>
      <c r="C3053" s="14" t="s">
        <v>11733</v>
      </c>
      <c r="D3053" s="14" t="s">
        <v>11734</v>
      </c>
      <c r="E3053" s="14" t="s">
        <v>202</v>
      </c>
      <c r="F3053" s="14">
        <v>53648</v>
      </c>
      <c r="G3053" s="14">
        <v>52</v>
      </c>
      <c r="H3053" s="14" t="s">
        <v>14</v>
      </c>
      <c r="I3053" s="14">
        <v>78284</v>
      </c>
      <c r="J3053" s="14">
        <v>1338.57</v>
      </c>
      <c r="K3053" s="14" t="str">
        <f t="shared" si="47"/>
        <v>46-55</v>
      </c>
    </row>
    <row r="3054" spans="1:11" x14ac:dyDescent="0.55000000000000004">
      <c r="A3054" s="14" t="s">
        <v>11735</v>
      </c>
      <c r="B3054" s="14" t="s">
        <v>11736</v>
      </c>
      <c r="C3054" s="14" t="s">
        <v>11737</v>
      </c>
      <c r="D3054" s="14" t="s">
        <v>11738</v>
      </c>
      <c r="F3054" s="14">
        <v>90347</v>
      </c>
      <c r="G3054" s="14">
        <v>60</v>
      </c>
      <c r="H3054" s="14" t="s">
        <v>30</v>
      </c>
      <c r="I3054" s="14">
        <v>50038</v>
      </c>
      <c r="J3054" s="14">
        <v>1715.88</v>
      </c>
      <c r="K3054" s="14" t="str">
        <f t="shared" si="47"/>
        <v>56-65</v>
      </c>
    </row>
    <row r="3055" spans="1:11" x14ac:dyDescent="0.55000000000000004">
      <c r="A3055" s="14" t="s">
        <v>11739</v>
      </c>
      <c r="B3055" s="14" t="s">
        <v>11740</v>
      </c>
      <c r="C3055" s="14" t="s">
        <v>11741</v>
      </c>
      <c r="D3055" s="14" t="s">
        <v>11742</v>
      </c>
      <c r="E3055" s="14" t="s">
        <v>458</v>
      </c>
      <c r="F3055" s="14">
        <v>37055</v>
      </c>
      <c r="G3055" s="14">
        <v>31</v>
      </c>
      <c r="H3055" s="14" t="s">
        <v>14</v>
      </c>
      <c r="I3055" s="14">
        <v>77567</v>
      </c>
      <c r="J3055" s="14">
        <v>1476.38</v>
      </c>
      <c r="K3055" s="14" t="str">
        <f t="shared" si="47"/>
        <v>26-35</v>
      </c>
    </row>
    <row r="3056" spans="1:11" x14ac:dyDescent="0.55000000000000004">
      <c r="A3056" s="14" t="s">
        <v>11743</v>
      </c>
      <c r="B3056" s="14" t="s">
        <v>11744</v>
      </c>
      <c r="C3056" s="14" t="s">
        <v>11745</v>
      </c>
      <c r="D3056" s="14" t="s">
        <v>11746</v>
      </c>
      <c r="E3056" s="14" t="s">
        <v>223</v>
      </c>
      <c r="F3056" s="14">
        <v>23557</v>
      </c>
      <c r="G3056" s="14">
        <v>44</v>
      </c>
      <c r="H3056" s="14" t="s">
        <v>30</v>
      </c>
      <c r="I3056" s="14">
        <v>90037</v>
      </c>
      <c r="J3056" s="14">
        <v>1373.21</v>
      </c>
      <c r="K3056" s="14" t="str">
        <f t="shared" si="47"/>
        <v>36-45</v>
      </c>
    </row>
    <row r="3057" spans="1:11" x14ac:dyDescent="0.55000000000000004">
      <c r="A3057" s="14" t="s">
        <v>11747</v>
      </c>
      <c r="B3057" s="14" t="s">
        <v>11748</v>
      </c>
      <c r="C3057" s="14" t="s">
        <v>11749</v>
      </c>
      <c r="D3057" s="14" t="s">
        <v>11750</v>
      </c>
      <c r="E3057" s="14" t="s">
        <v>168</v>
      </c>
      <c r="F3057" s="14">
        <v>8609</v>
      </c>
      <c r="G3057" s="14">
        <v>47</v>
      </c>
      <c r="H3057" s="14" t="s">
        <v>30</v>
      </c>
      <c r="I3057" s="14">
        <v>199279</v>
      </c>
      <c r="J3057" s="14">
        <v>1042.78</v>
      </c>
      <c r="K3057" s="14" t="str">
        <f t="shared" si="47"/>
        <v>46-55</v>
      </c>
    </row>
    <row r="3058" spans="1:11" x14ac:dyDescent="0.55000000000000004">
      <c r="A3058" s="14" t="s">
        <v>11751</v>
      </c>
      <c r="B3058" s="14" t="s">
        <v>11752</v>
      </c>
      <c r="C3058" s="14" t="s">
        <v>11753</v>
      </c>
      <c r="D3058" s="14" t="s">
        <v>801</v>
      </c>
      <c r="E3058" s="14" t="s">
        <v>13</v>
      </c>
      <c r="F3058" s="14">
        <v>45439</v>
      </c>
      <c r="G3058" s="14">
        <v>44</v>
      </c>
      <c r="H3058" s="14" t="s">
        <v>14</v>
      </c>
      <c r="I3058" s="14">
        <v>81522</v>
      </c>
      <c r="J3058" s="14">
        <v>991.44</v>
      </c>
      <c r="K3058" s="14" t="str">
        <f t="shared" si="47"/>
        <v>36-45</v>
      </c>
    </row>
    <row r="3059" spans="1:11" x14ac:dyDescent="0.55000000000000004">
      <c r="A3059" s="14" t="s">
        <v>11754</v>
      </c>
      <c r="B3059" s="14" t="s">
        <v>11755</v>
      </c>
      <c r="C3059" s="14" t="s">
        <v>11756</v>
      </c>
      <c r="D3059" s="14" t="s">
        <v>11757</v>
      </c>
      <c r="E3059" s="14" t="s">
        <v>458</v>
      </c>
      <c r="F3059" s="14">
        <v>66275</v>
      </c>
      <c r="G3059" s="14">
        <v>50</v>
      </c>
      <c r="H3059" s="14" t="s">
        <v>30</v>
      </c>
      <c r="I3059" s="14">
        <v>65371</v>
      </c>
      <c r="J3059" s="14">
        <v>975.36</v>
      </c>
      <c r="K3059" s="14" t="str">
        <f t="shared" si="47"/>
        <v>46-55</v>
      </c>
    </row>
    <row r="3060" spans="1:11" x14ac:dyDescent="0.55000000000000004">
      <c r="A3060" s="14" t="s">
        <v>11758</v>
      </c>
      <c r="B3060" s="14" t="s">
        <v>11759</v>
      </c>
      <c r="C3060" s="14" t="s">
        <v>11760</v>
      </c>
      <c r="D3060" s="14" t="s">
        <v>11761</v>
      </c>
      <c r="E3060" s="14" t="s">
        <v>138</v>
      </c>
      <c r="F3060" s="14">
        <v>8167</v>
      </c>
      <c r="G3060" s="14">
        <v>29</v>
      </c>
      <c r="H3060" s="14" t="s">
        <v>30</v>
      </c>
      <c r="I3060" s="14">
        <v>166819</v>
      </c>
      <c r="J3060" s="14">
        <v>376.35</v>
      </c>
      <c r="K3060" s="14" t="str">
        <f t="shared" si="47"/>
        <v>26-35</v>
      </c>
    </row>
    <row r="3061" spans="1:11" x14ac:dyDescent="0.55000000000000004">
      <c r="A3061" s="14" t="s">
        <v>11762</v>
      </c>
      <c r="B3061" s="14" t="s">
        <v>11763</v>
      </c>
      <c r="C3061" s="14" t="s">
        <v>11764</v>
      </c>
      <c r="D3061" s="14" t="s">
        <v>11765</v>
      </c>
      <c r="F3061" s="14">
        <v>99425</v>
      </c>
      <c r="G3061" s="14">
        <v>40</v>
      </c>
      <c r="H3061" s="14" t="s">
        <v>30</v>
      </c>
      <c r="I3061" s="14">
        <v>131837</v>
      </c>
      <c r="J3061" s="14">
        <v>1163.06</v>
      </c>
      <c r="K3061" s="14" t="str">
        <f t="shared" si="47"/>
        <v>36-45</v>
      </c>
    </row>
    <row r="3062" spans="1:11" x14ac:dyDescent="0.55000000000000004">
      <c r="A3062" s="14" t="s">
        <v>11766</v>
      </c>
      <c r="B3062" s="14" t="s">
        <v>11767</v>
      </c>
      <c r="C3062" s="14" t="s">
        <v>11768</v>
      </c>
      <c r="D3062" s="14" t="s">
        <v>11769</v>
      </c>
      <c r="F3062" s="14">
        <v>28514</v>
      </c>
      <c r="G3062" s="14">
        <v>50</v>
      </c>
      <c r="H3062" s="14" t="s">
        <v>14</v>
      </c>
      <c r="I3062" s="14">
        <v>185021</v>
      </c>
      <c r="J3062" s="14">
        <v>699.38</v>
      </c>
      <c r="K3062" s="14" t="str">
        <f t="shared" si="47"/>
        <v>46-55</v>
      </c>
    </row>
    <row r="3063" spans="1:11" x14ac:dyDescent="0.55000000000000004">
      <c r="A3063" s="14" t="s">
        <v>11770</v>
      </c>
      <c r="B3063" s="14" t="s">
        <v>11771</v>
      </c>
      <c r="C3063" s="14" t="s">
        <v>11772</v>
      </c>
      <c r="D3063" s="14" t="s">
        <v>11773</v>
      </c>
      <c r="E3063" s="14" t="s">
        <v>101</v>
      </c>
      <c r="F3063" s="14">
        <v>5018</v>
      </c>
      <c r="G3063" s="14">
        <v>64</v>
      </c>
      <c r="H3063" s="14" t="s">
        <v>14</v>
      </c>
      <c r="I3063" s="14">
        <v>32966</v>
      </c>
      <c r="J3063" s="14">
        <v>1274.6300000000001</v>
      </c>
      <c r="K3063" s="14" t="str">
        <f t="shared" si="47"/>
        <v>56-65</v>
      </c>
    </row>
    <row r="3064" spans="1:11" x14ac:dyDescent="0.55000000000000004">
      <c r="A3064" s="14" t="s">
        <v>11774</v>
      </c>
      <c r="B3064" s="14" t="s">
        <v>11775</v>
      </c>
      <c r="C3064" s="14" t="s">
        <v>11776</v>
      </c>
      <c r="E3064" s="14" t="s">
        <v>13</v>
      </c>
      <c r="F3064" s="14">
        <v>4565</v>
      </c>
      <c r="G3064" s="14">
        <v>27</v>
      </c>
      <c r="H3064" s="14" t="s">
        <v>30</v>
      </c>
      <c r="I3064" s="14">
        <v>124776</v>
      </c>
      <c r="J3064" s="14">
        <v>1115.24</v>
      </c>
      <c r="K3064" s="14" t="str">
        <f t="shared" si="47"/>
        <v>26-35</v>
      </c>
    </row>
    <row r="3065" spans="1:11" x14ac:dyDescent="0.55000000000000004">
      <c r="A3065" s="14" t="s">
        <v>11777</v>
      </c>
      <c r="B3065" s="14" t="s">
        <v>11778</v>
      </c>
      <c r="C3065" s="14" t="s">
        <v>11779</v>
      </c>
      <c r="D3065" s="14" t="s">
        <v>11780</v>
      </c>
      <c r="E3065" s="14" t="s">
        <v>101</v>
      </c>
      <c r="F3065" s="14">
        <v>54771</v>
      </c>
      <c r="G3065" s="14">
        <v>50</v>
      </c>
      <c r="H3065" s="14" t="s">
        <v>30</v>
      </c>
      <c r="I3065" s="14">
        <v>126447</v>
      </c>
      <c r="J3065" s="14">
        <v>1885.86</v>
      </c>
      <c r="K3065" s="14" t="str">
        <f t="shared" si="47"/>
        <v>46-55</v>
      </c>
    </row>
    <row r="3066" spans="1:11" x14ac:dyDescent="0.55000000000000004">
      <c r="A3066" s="14" t="s">
        <v>11781</v>
      </c>
      <c r="B3066" s="14" t="s">
        <v>11782</v>
      </c>
      <c r="C3066" s="14" t="s">
        <v>11783</v>
      </c>
      <c r="D3066" s="14" t="s">
        <v>903</v>
      </c>
      <c r="E3066" s="14" t="s">
        <v>503</v>
      </c>
      <c r="F3066" s="14">
        <v>47548</v>
      </c>
      <c r="G3066" s="14">
        <v>45</v>
      </c>
      <c r="H3066" s="14" t="s">
        <v>30</v>
      </c>
      <c r="I3066" s="14">
        <v>103107</v>
      </c>
      <c r="J3066" s="14">
        <v>926.37</v>
      </c>
      <c r="K3066" s="14" t="str">
        <f t="shared" si="47"/>
        <v>36-45</v>
      </c>
    </row>
    <row r="3067" spans="1:11" x14ac:dyDescent="0.55000000000000004">
      <c r="A3067" s="14" t="s">
        <v>11784</v>
      </c>
      <c r="B3067" s="14" t="s">
        <v>3229</v>
      </c>
      <c r="C3067" s="14" t="s">
        <v>11785</v>
      </c>
      <c r="D3067" s="14" t="s">
        <v>11786</v>
      </c>
      <c r="E3067" s="14" t="s">
        <v>793</v>
      </c>
      <c r="F3067" s="14">
        <v>37988</v>
      </c>
      <c r="G3067" s="14">
        <v>31</v>
      </c>
      <c r="H3067" s="14" t="s">
        <v>30</v>
      </c>
      <c r="I3067" s="14">
        <v>49391</v>
      </c>
      <c r="J3067" s="14">
        <v>1362.35</v>
      </c>
      <c r="K3067" s="14" t="str">
        <f t="shared" si="47"/>
        <v>26-35</v>
      </c>
    </row>
    <row r="3068" spans="1:11" x14ac:dyDescent="0.55000000000000004">
      <c r="A3068" s="14" t="s">
        <v>11787</v>
      </c>
      <c r="B3068" s="14" t="s">
        <v>11788</v>
      </c>
      <c r="C3068" s="14" t="s">
        <v>11789</v>
      </c>
      <c r="D3068" s="14" t="s">
        <v>11790</v>
      </c>
      <c r="E3068" s="14" t="s">
        <v>303</v>
      </c>
      <c r="F3068" s="14">
        <v>61062</v>
      </c>
      <c r="G3068" s="14">
        <v>35</v>
      </c>
      <c r="H3068" s="14" t="s">
        <v>30</v>
      </c>
      <c r="I3068" s="14">
        <v>86965</v>
      </c>
      <c r="J3068" s="14">
        <v>1226.32</v>
      </c>
      <c r="K3068" s="14" t="str">
        <f t="shared" si="47"/>
        <v>26-35</v>
      </c>
    </row>
    <row r="3069" spans="1:11" x14ac:dyDescent="0.55000000000000004">
      <c r="A3069" s="14" t="s">
        <v>11791</v>
      </c>
      <c r="B3069" s="14" t="s">
        <v>11792</v>
      </c>
      <c r="C3069" s="14" t="s">
        <v>11793</v>
      </c>
      <c r="D3069" s="14" t="s">
        <v>11794</v>
      </c>
      <c r="E3069" s="14" t="s">
        <v>284</v>
      </c>
      <c r="F3069" s="14">
        <v>97755</v>
      </c>
      <c r="G3069" s="14">
        <v>27</v>
      </c>
      <c r="H3069" s="14" t="s">
        <v>30</v>
      </c>
      <c r="I3069" s="14">
        <v>136688</v>
      </c>
      <c r="J3069" s="14">
        <v>1400.35</v>
      </c>
      <c r="K3069" s="14" t="str">
        <f t="shared" si="47"/>
        <v>26-35</v>
      </c>
    </row>
    <row r="3070" spans="1:11" x14ac:dyDescent="0.55000000000000004">
      <c r="A3070" s="14" t="s">
        <v>11795</v>
      </c>
      <c r="B3070" s="14" t="s">
        <v>11796</v>
      </c>
      <c r="C3070" s="14" t="s">
        <v>11797</v>
      </c>
      <c r="D3070" s="14" t="s">
        <v>11798</v>
      </c>
      <c r="E3070" s="14" t="s">
        <v>539</v>
      </c>
      <c r="F3070" s="14">
        <v>80982</v>
      </c>
      <c r="G3070" s="14">
        <v>25</v>
      </c>
      <c r="H3070" s="14" t="s">
        <v>14</v>
      </c>
      <c r="I3070" s="14">
        <v>132424</v>
      </c>
      <c r="J3070" s="14">
        <v>607.25</v>
      </c>
      <c r="K3070" s="14" t="str">
        <f t="shared" si="47"/>
        <v>18-25</v>
      </c>
    </row>
    <row r="3071" spans="1:11" x14ac:dyDescent="0.55000000000000004">
      <c r="A3071" s="14" t="s">
        <v>11799</v>
      </c>
      <c r="B3071" s="14" t="s">
        <v>11800</v>
      </c>
      <c r="C3071" s="14" t="s">
        <v>11801</v>
      </c>
      <c r="D3071" s="14" t="s">
        <v>11802</v>
      </c>
      <c r="E3071" s="14" t="s">
        <v>129</v>
      </c>
      <c r="F3071" s="14">
        <v>24152</v>
      </c>
      <c r="G3071" s="14">
        <v>36</v>
      </c>
      <c r="H3071" s="14" t="s">
        <v>14</v>
      </c>
      <c r="I3071" s="14">
        <v>50581</v>
      </c>
      <c r="J3071" s="14">
        <v>588.77</v>
      </c>
      <c r="K3071" s="14" t="str">
        <f t="shared" si="47"/>
        <v>36-45</v>
      </c>
    </row>
    <row r="3072" spans="1:11" x14ac:dyDescent="0.55000000000000004">
      <c r="A3072" s="14" t="s">
        <v>11803</v>
      </c>
      <c r="B3072" s="14" t="s">
        <v>11804</v>
      </c>
      <c r="C3072" s="14" t="s">
        <v>11805</v>
      </c>
      <c r="D3072" s="14" t="s">
        <v>11806</v>
      </c>
      <c r="E3072" s="14" t="s">
        <v>235</v>
      </c>
      <c r="F3072" s="14">
        <v>53567</v>
      </c>
      <c r="G3072" s="14">
        <v>58</v>
      </c>
      <c r="H3072" s="14" t="s">
        <v>30</v>
      </c>
      <c r="I3072" s="14">
        <v>133141</v>
      </c>
      <c r="J3072" s="14">
        <v>1163.3900000000001</v>
      </c>
      <c r="K3072" s="14" t="str">
        <f t="shared" si="47"/>
        <v>56-65</v>
      </c>
    </row>
    <row r="3073" spans="1:11" x14ac:dyDescent="0.55000000000000004">
      <c r="A3073" s="14" t="s">
        <v>11807</v>
      </c>
      <c r="B3073" s="14" t="s">
        <v>11808</v>
      </c>
      <c r="C3073" s="14" t="s">
        <v>11809</v>
      </c>
      <c r="D3073" s="14" t="s">
        <v>11810</v>
      </c>
      <c r="E3073" s="14" t="s">
        <v>223</v>
      </c>
      <c r="F3073" s="14">
        <v>40003</v>
      </c>
      <c r="G3073" s="14">
        <v>60</v>
      </c>
      <c r="H3073" s="14" t="s">
        <v>14</v>
      </c>
      <c r="I3073" s="14">
        <v>34025</v>
      </c>
      <c r="J3073" s="14">
        <v>1713.22</v>
      </c>
      <c r="K3073" s="14" t="str">
        <f t="shared" si="47"/>
        <v>56-65</v>
      </c>
    </row>
    <row r="3074" spans="1:11" x14ac:dyDescent="0.55000000000000004">
      <c r="A3074" s="14" t="s">
        <v>11811</v>
      </c>
      <c r="B3074" s="14" t="s">
        <v>11812</v>
      </c>
      <c r="C3074" s="14" t="s">
        <v>11813</v>
      </c>
      <c r="D3074" s="14" t="s">
        <v>11814</v>
      </c>
      <c r="E3074" s="14" t="s">
        <v>270</v>
      </c>
      <c r="F3074" s="14">
        <v>2973</v>
      </c>
      <c r="G3074" s="14">
        <v>49</v>
      </c>
      <c r="H3074" s="14" t="s">
        <v>14</v>
      </c>
      <c r="I3074" s="14">
        <v>157242</v>
      </c>
      <c r="J3074" s="14">
        <v>1468.02</v>
      </c>
      <c r="K3074" s="14" t="str">
        <f t="shared" si="47"/>
        <v>46-55</v>
      </c>
    </row>
    <row r="3075" spans="1:11" x14ac:dyDescent="0.55000000000000004">
      <c r="A3075" s="14" t="s">
        <v>11815</v>
      </c>
      <c r="B3075" s="14" t="s">
        <v>11816</v>
      </c>
      <c r="C3075" s="14" t="s">
        <v>11817</v>
      </c>
      <c r="D3075" s="14" t="s">
        <v>2458</v>
      </c>
      <c r="E3075" s="14" t="s">
        <v>265</v>
      </c>
      <c r="F3075" s="14">
        <v>84151</v>
      </c>
      <c r="G3075" s="14">
        <v>23</v>
      </c>
      <c r="H3075" s="14" t="s">
        <v>14</v>
      </c>
      <c r="I3075" s="14">
        <v>67025</v>
      </c>
      <c r="J3075" s="14">
        <v>1028.98</v>
      </c>
      <c r="K3075" s="14" t="str">
        <f t="shared" ref="K3075:K3138" si="48">IF(AND(G3075&gt;=18,G3075&lt;=25),"18-25",
 IF(AND(G3075&gt;=26,G3075&lt;=35),"26-35",
 IF(AND(G3075&gt;=36,G3075&lt;=45),"36-45",
 IF(AND(G3075&gt;=46,G3075&lt;=55),"46-55",
 IF(AND(G3075&gt;=56,G3075&lt;=65),"56-65", IF(AND(G3075&gt;=66,G3075&lt;=75),"66-75","Below 18"))))))</f>
        <v>18-25</v>
      </c>
    </row>
    <row r="3076" spans="1:11" x14ac:dyDescent="0.55000000000000004">
      <c r="A3076" s="14" t="s">
        <v>11818</v>
      </c>
      <c r="B3076" s="14" t="s">
        <v>9510</v>
      </c>
      <c r="C3076" s="14" t="s">
        <v>11819</v>
      </c>
      <c r="D3076" s="14" t="s">
        <v>11820</v>
      </c>
      <c r="E3076" s="14" t="s">
        <v>120</v>
      </c>
      <c r="F3076" s="14">
        <v>59951</v>
      </c>
      <c r="G3076" s="14">
        <v>34</v>
      </c>
      <c r="H3076" s="14" t="s">
        <v>30</v>
      </c>
      <c r="I3076" s="14">
        <v>137381</v>
      </c>
      <c r="J3076" s="14">
        <v>584.67999999999995</v>
      </c>
      <c r="K3076" s="14" t="str">
        <f t="shared" si="48"/>
        <v>26-35</v>
      </c>
    </row>
    <row r="3077" spans="1:11" x14ac:dyDescent="0.55000000000000004">
      <c r="A3077" s="14" t="s">
        <v>11821</v>
      </c>
      <c r="B3077" s="14" t="s">
        <v>11822</v>
      </c>
      <c r="C3077" s="14" t="s">
        <v>11823</v>
      </c>
      <c r="D3077" s="14" t="s">
        <v>891</v>
      </c>
      <c r="E3077" s="14" t="s">
        <v>64</v>
      </c>
      <c r="F3077" s="14">
        <v>31034</v>
      </c>
      <c r="G3077" s="14">
        <v>23</v>
      </c>
      <c r="H3077" s="14" t="s">
        <v>14</v>
      </c>
      <c r="I3077" s="14">
        <v>99489</v>
      </c>
      <c r="J3077" s="14">
        <v>1542.76</v>
      </c>
      <c r="K3077" s="14" t="str">
        <f t="shared" si="48"/>
        <v>18-25</v>
      </c>
    </row>
    <row r="3078" spans="1:11" x14ac:dyDescent="0.55000000000000004">
      <c r="A3078" s="14" t="s">
        <v>11824</v>
      </c>
      <c r="B3078" s="14" t="s">
        <v>11825</v>
      </c>
      <c r="C3078" s="14" t="s">
        <v>11826</v>
      </c>
      <c r="D3078" s="14" t="s">
        <v>6260</v>
      </c>
      <c r="E3078" s="14" t="s">
        <v>40</v>
      </c>
      <c r="F3078" s="14">
        <v>53313</v>
      </c>
      <c r="G3078" s="14">
        <v>62</v>
      </c>
      <c r="H3078" s="14" t="s">
        <v>14</v>
      </c>
      <c r="I3078" s="14">
        <v>48678</v>
      </c>
      <c r="J3078" s="14">
        <v>1859.87</v>
      </c>
      <c r="K3078" s="14" t="str">
        <f t="shared" si="48"/>
        <v>56-65</v>
      </c>
    </row>
    <row r="3079" spans="1:11" x14ac:dyDescent="0.55000000000000004">
      <c r="A3079" s="14" t="s">
        <v>11827</v>
      </c>
      <c r="B3079" s="14" t="s">
        <v>11828</v>
      </c>
      <c r="C3079" s="14" t="s">
        <v>11829</v>
      </c>
      <c r="D3079" s="14" t="s">
        <v>11830</v>
      </c>
      <c r="E3079" s="14" t="s">
        <v>13</v>
      </c>
      <c r="F3079" s="14">
        <v>31624</v>
      </c>
      <c r="G3079" s="14">
        <v>53</v>
      </c>
      <c r="H3079" s="14" t="s">
        <v>30</v>
      </c>
      <c r="I3079" s="14">
        <v>167389</v>
      </c>
      <c r="J3079" s="14">
        <v>504.74</v>
      </c>
      <c r="K3079" s="14" t="str">
        <f t="shared" si="48"/>
        <v>46-55</v>
      </c>
    </row>
    <row r="3080" spans="1:11" x14ac:dyDescent="0.55000000000000004">
      <c r="A3080" s="14" t="s">
        <v>11831</v>
      </c>
      <c r="C3080" s="14" t="s">
        <v>11832</v>
      </c>
      <c r="D3080" s="14" t="s">
        <v>11833</v>
      </c>
      <c r="E3080" s="14" t="s">
        <v>50</v>
      </c>
      <c r="F3080" s="14">
        <v>90422</v>
      </c>
      <c r="G3080" s="14">
        <v>26</v>
      </c>
      <c r="H3080" s="14" t="s">
        <v>14</v>
      </c>
      <c r="I3080" s="14">
        <v>197307</v>
      </c>
      <c r="J3080" s="14">
        <v>1618.28</v>
      </c>
      <c r="K3080" s="14" t="str">
        <f t="shared" si="48"/>
        <v>26-35</v>
      </c>
    </row>
    <row r="3081" spans="1:11" x14ac:dyDescent="0.55000000000000004">
      <c r="A3081" s="14" t="s">
        <v>11834</v>
      </c>
      <c r="B3081" s="14" t="s">
        <v>11400</v>
      </c>
      <c r="C3081" s="14" t="s">
        <v>11835</v>
      </c>
      <c r="D3081" s="14" t="s">
        <v>11836</v>
      </c>
      <c r="E3081" s="14" t="s">
        <v>323</v>
      </c>
      <c r="F3081" s="14">
        <v>75655</v>
      </c>
      <c r="G3081" s="14">
        <v>24</v>
      </c>
      <c r="H3081" s="14" t="s">
        <v>30</v>
      </c>
      <c r="I3081" s="14">
        <v>92348</v>
      </c>
      <c r="J3081" s="14">
        <v>427.65</v>
      </c>
      <c r="K3081" s="14" t="str">
        <f t="shared" si="48"/>
        <v>18-25</v>
      </c>
    </row>
    <row r="3082" spans="1:11" x14ac:dyDescent="0.55000000000000004">
      <c r="A3082" s="14" t="s">
        <v>11837</v>
      </c>
      <c r="B3082" s="14" t="s">
        <v>11838</v>
      </c>
      <c r="C3082" s="14" t="s">
        <v>11839</v>
      </c>
      <c r="D3082" s="14" t="s">
        <v>11209</v>
      </c>
      <c r="E3082" s="14" t="s">
        <v>83</v>
      </c>
      <c r="F3082" s="14">
        <v>13197</v>
      </c>
      <c r="G3082" s="14">
        <v>23</v>
      </c>
      <c r="H3082" s="14" t="s">
        <v>14</v>
      </c>
      <c r="I3082" s="14">
        <v>100649</v>
      </c>
      <c r="J3082" s="14">
        <v>1811.49</v>
      </c>
      <c r="K3082" s="14" t="str">
        <f t="shared" si="48"/>
        <v>18-25</v>
      </c>
    </row>
    <row r="3083" spans="1:11" x14ac:dyDescent="0.55000000000000004">
      <c r="A3083" s="14" t="s">
        <v>11840</v>
      </c>
      <c r="B3083" s="14" t="s">
        <v>11841</v>
      </c>
      <c r="C3083" s="14" t="s">
        <v>11842</v>
      </c>
      <c r="D3083" s="14" t="s">
        <v>11843</v>
      </c>
      <c r="E3083" s="14" t="s">
        <v>294</v>
      </c>
      <c r="F3083" s="14">
        <v>82592</v>
      </c>
      <c r="G3083" s="14">
        <v>35</v>
      </c>
      <c r="H3083" s="14" t="s">
        <v>30</v>
      </c>
      <c r="I3083" s="14">
        <v>192579</v>
      </c>
      <c r="J3083" s="14">
        <v>1319.89</v>
      </c>
      <c r="K3083" s="14" t="str">
        <f t="shared" si="48"/>
        <v>26-35</v>
      </c>
    </row>
    <row r="3084" spans="1:11" x14ac:dyDescent="0.55000000000000004">
      <c r="A3084" s="14" t="s">
        <v>11844</v>
      </c>
      <c r="B3084" s="14" t="s">
        <v>11845</v>
      </c>
      <c r="C3084" s="14" t="s">
        <v>11846</v>
      </c>
      <c r="D3084" s="14" t="s">
        <v>11847</v>
      </c>
      <c r="E3084" s="14" t="s">
        <v>115</v>
      </c>
      <c r="F3084" s="14">
        <v>30111</v>
      </c>
      <c r="G3084" s="14">
        <v>61</v>
      </c>
      <c r="H3084" s="14" t="s">
        <v>14</v>
      </c>
      <c r="I3084" s="14">
        <v>151493</v>
      </c>
      <c r="J3084" s="14">
        <v>443.92</v>
      </c>
      <c r="K3084" s="14" t="str">
        <f t="shared" si="48"/>
        <v>56-65</v>
      </c>
    </row>
    <row r="3085" spans="1:11" x14ac:dyDescent="0.55000000000000004">
      <c r="A3085" s="14" t="s">
        <v>11848</v>
      </c>
      <c r="B3085" s="14" t="s">
        <v>11849</v>
      </c>
      <c r="C3085" s="14" t="s">
        <v>11850</v>
      </c>
      <c r="D3085" s="14" t="s">
        <v>11851</v>
      </c>
      <c r="E3085" s="14" t="s">
        <v>59</v>
      </c>
      <c r="F3085" s="14">
        <v>8649</v>
      </c>
      <c r="G3085" s="14">
        <v>65</v>
      </c>
      <c r="H3085" s="14" t="s">
        <v>14</v>
      </c>
      <c r="I3085" s="14">
        <v>92784</v>
      </c>
      <c r="J3085" s="14">
        <v>168.89</v>
      </c>
      <c r="K3085" s="14" t="str">
        <f t="shared" si="48"/>
        <v>56-65</v>
      </c>
    </row>
    <row r="3086" spans="1:11" x14ac:dyDescent="0.55000000000000004">
      <c r="A3086" s="14" t="s">
        <v>11852</v>
      </c>
      <c r="B3086" s="14" t="s">
        <v>11853</v>
      </c>
      <c r="C3086" s="14" t="s">
        <v>11854</v>
      </c>
      <c r="D3086" s="14" t="s">
        <v>11855</v>
      </c>
      <c r="E3086" s="14" t="s">
        <v>29</v>
      </c>
      <c r="F3086" s="14">
        <v>84719</v>
      </c>
      <c r="G3086" s="14">
        <v>50</v>
      </c>
      <c r="H3086" s="14" t="s">
        <v>14</v>
      </c>
      <c r="I3086" s="14">
        <v>83223</v>
      </c>
      <c r="J3086" s="14">
        <v>1419.77</v>
      </c>
      <c r="K3086" s="14" t="str">
        <f t="shared" si="48"/>
        <v>46-55</v>
      </c>
    </row>
    <row r="3087" spans="1:11" x14ac:dyDescent="0.55000000000000004">
      <c r="A3087" s="14" t="s">
        <v>11856</v>
      </c>
      <c r="B3087" s="14" t="s">
        <v>11857</v>
      </c>
      <c r="C3087" s="14" t="s">
        <v>11858</v>
      </c>
      <c r="D3087" s="14" t="s">
        <v>11859</v>
      </c>
      <c r="E3087" s="14" t="s">
        <v>120</v>
      </c>
      <c r="F3087" s="14">
        <v>49969</v>
      </c>
      <c r="G3087" s="14">
        <v>59</v>
      </c>
      <c r="H3087" s="14" t="s">
        <v>30</v>
      </c>
      <c r="I3087" s="14">
        <v>37739</v>
      </c>
      <c r="J3087" s="14">
        <v>1251.5899999999999</v>
      </c>
      <c r="K3087" s="14" t="str">
        <f t="shared" si="48"/>
        <v>56-65</v>
      </c>
    </row>
    <row r="3088" spans="1:11" x14ac:dyDescent="0.55000000000000004">
      <c r="A3088" s="14" t="s">
        <v>11860</v>
      </c>
      <c r="B3088" s="14" t="s">
        <v>11861</v>
      </c>
      <c r="C3088" s="14" t="s">
        <v>11862</v>
      </c>
      <c r="D3088" s="14" t="s">
        <v>11863</v>
      </c>
      <c r="E3088" s="14" t="s">
        <v>69</v>
      </c>
      <c r="F3088" s="14">
        <v>38708</v>
      </c>
      <c r="G3088" s="14">
        <v>27</v>
      </c>
      <c r="H3088" s="14" t="s">
        <v>30</v>
      </c>
      <c r="I3088" s="14">
        <v>54616</v>
      </c>
      <c r="J3088" s="14">
        <v>1261.5</v>
      </c>
      <c r="K3088" s="14" t="str">
        <f t="shared" si="48"/>
        <v>26-35</v>
      </c>
    </row>
    <row r="3089" spans="1:11" x14ac:dyDescent="0.55000000000000004">
      <c r="A3089" s="14" t="s">
        <v>11864</v>
      </c>
      <c r="B3089" s="14" t="s">
        <v>11865</v>
      </c>
      <c r="C3089" s="14" t="s">
        <v>11866</v>
      </c>
      <c r="D3089" s="14" t="s">
        <v>6992</v>
      </c>
      <c r="E3089" s="14" t="s">
        <v>101</v>
      </c>
      <c r="F3089" s="14">
        <v>55821</v>
      </c>
      <c r="G3089" s="14">
        <v>55</v>
      </c>
      <c r="H3089" s="14" t="s">
        <v>30</v>
      </c>
      <c r="I3089" s="14">
        <v>118400</v>
      </c>
      <c r="J3089" s="14">
        <v>1016.3</v>
      </c>
      <c r="K3089" s="14" t="str">
        <f t="shared" si="48"/>
        <v>46-55</v>
      </c>
    </row>
    <row r="3090" spans="1:11" x14ac:dyDescent="0.55000000000000004">
      <c r="A3090" s="14" t="s">
        <v>11867</v>
      </c>
      <c r="B3090" s="14" t="s">
        <v>11868</v>
      </c>
      <c r="C3090" s="14" t="s">
        <v>11869</v>
      </c>
      <c r="D3090" s="14" t="s">
        <v>7624</v>
      </c>
      <c r="E3090" s="14" t="s">
        <v>124</v>
      </c>
      <c r="F3090" s="14">
        <v>59878</v>
      </c>
      <c r="G3090" s="14">
        <v>29</v>
      </c>
      <c r="H3090" s="14" t="s">
        <v>30</v>
      </c>
      <c r="I3090" s="14">
        <v>115676</v>
      </c>
      <c r="J3090" s="14">
        <v>1267.44</v>
      </c>
      <c r="K3090" s="14" t="str">
        <f t="shared" si="48"/>
        <v>26-35</v>
      </c>
    </row>
    <row r="3091" spans="1:11" x14ac:dyDescent="0.55000000000000004">
      <c r="A3091" s="14" t="s">
        <v>11870</v>
      </c>
      <c r="B3091" s="14" t="s">
        <v>11871</v>
      </c>
      <c r="C3091" s="14" t="s">
        <v>11872</v>
      </c>
      <c r="D3091" s="14" t="s">
        <v>11873</v>
      </c>
      <c r="E3091" s="14" t="s">
        <v>19</v>
      </c>
      <c r="F3091" s="14">
        <v>61315</v>
      </c>
      <c r="G3091" s="14">
        <v>23</v>
      </c>
      <c r="H3091" s="14" t="s">
        <v>30</v>
      </c>
      <c r="I3091" s="14">
        <v>95283</v>
      </c>
      <c r="J3091" s="14">
        <v>1759.12</v>
      </c>
      <c r="K3091" s="14" t="str">
        <f t="shared" si="48"/>
        <v>18-25</v>
      </c>
    </row>
    <row r="3092" spans="1:11" x14ac:dyDescent="0.55000000000000004">
      <c r="A3092" s="14" t="s">
        <v>11874</v>
      </c>
      <c r="B3092" s="14" t="s">
        <v>11875</v>
      </c>
      <c r="C3092" s="14" t="s">
        <v>11876</v>
      </c>
      <c r="D3092" s="14" t="s">
        <v>11877</v>
      </c>
      <c r="E3092" s="14" t="s">
        <v>366</v>
      </c>
      <c r="F3092" s="14">
        <v>74678</v>
      </c>
      <c r="G3092" s="14">
        <v>47</v>
      </c>
      <c r="H3092" s="14" t="s">
        <v>14</v>
      </c>
      <c r="I3092" s="14">
        <v>126581</v>
      </c>
      <c r="J3092" s="14">
        <v>1908.8</v>
      </c>
      <c r="K3092" s="14" t="str">
        <f t="shared" si="48"/>
        <v>46-55</v>
      </c>
    </row>
    <row r="3093" spans="1:11" x14ac:dyDescent="0.55000000000000004">
      <c r="A3093" s="14" t="s">
        <v>11878</v>
      </c>
      <c r="B3093" s="14" t="s">
        <v>11879</v>
      </c>
      <c r="C3093" s="14" t="s">
        <v>11880</v>
      </c>
      <c r="D3093" s="14" t="s">
        <v>11881</v>
      </c>
      <c r="E3093" s="14" t="s">
        <v>303</v>
      </c>
      <c r="F3093" s="14">
        <v>34778</v>
      </c>
      <c r="G3093" s="14">
        <v>38</v>
      </c>
      <c r="H3093" s="14" t="s">
        <v>30</v>
      </c>
      <c r="I3093" s="14">
        <v>140252</v>
      </c>
      <c r="J3093" s="14">
        <v>754.57</v>
      </c>
      <c r="K3093" s="14" t="str">
        <f t="shared" si="48"/>
        <v>36-45</v>
      </c>
    </row>
    <row r="3094" spans="1:11" x14ac:dyDescent="0.55000000000000004">
      <c r="A3094" s="14" t="s">
        <v>11882</v>
      </c>
      <c r="B3094" s="14" t="s">
        <v>11883</v>
      </c>
      <c r="C3094" s="14" t="s">
        <v>11884</v>
      </c>
      <c r="D3094" s="14" t="s">
        <v>11885</v>
      </c>
      <c r="E3094" s="14" t="s">
        <v>50</v>
      </c>
      <c r="F3094" s="14">
        <v>2474</v>
      </c>
      <c r="G3094" s="14">
        <v>45</v>
      </c>
      <c r="H3094" s="14" t="s">
        <v>14</v>
      </c>
      <c r="I3094" s="14">
        <v>45545</v>
      </c>
      <c r="J3094" s="14">
        <v>1026.96</v>
      </c>
      <c r="K3094" s="14" t="str">
        <f t="shared" si="48"/>
        <v>36-45</v>
      </c>
    </row>
    <row r="3095" spans="1:11" x14ac:dyDescent="0.55000000000000004">
      <c r="A3095" s="14" t="s">
        <v>11886</v>
      </c>
      <c r="B3095" s="14" t="s">
        <v>11887</v>
      </c>
      <c r="C3095" s="14" t="s">
        <v>11888</v>
      </c>
      <c r="D3095" s="14" t="s">
        <v>11889</v>
      </c>
      <c r="E3095" s="14" t="s">
        <v>539</v>
      </c>
      <c r="F3095" s="14">
        <v>17199</v>
      </c>
      <c r="G3095" s="14">
        <v>52</v>
      </c>
      <c r="H3095" s="14" t="s">
        <v>14</v>
      </c>
      <c r="I3095" s="14">
        <v>70176</v>
      </c>
      <c r="J3095" s="14">
        <v>618.75</v>
      </c>
      <c r="K3095" s="14" t="str">
        <f t="shared" si="48"/>
        <v>46-55</v>
      </c>
    </row>
    <row r="3096" spans="1:11" x14ac:dyDescent="0.55000000000000004">
      <c r="A3096" s="14" t="s">
        <v>11890</v>
      </c>
      <c r="B3096" s="14" t="s">
        <v>11891</v>
      </c>
      <c r="C3096" s="14" t="s">
        <v>11892</v>
      </c>
      <c r="D3096" s="14" t="s">
        <v>11893</v>
      </c>
      <c r="E3096" s="14" t="s">
        <v>470</v>
      </c>
      <c r="F3096" s="14">
        <v>58152</v>
      </c>
      <c r="G3096" s="14">
        <v>37</v>
      </c>
      <c r="H3096" s="14" t="s">
        <v>30</v>
      </c>
      <c r="I3096" s="14">
        <v>41602</v>
      </c>
      <c r="J3096" s="14">
        <v>882.01</v>
      </c>
      <c r="K3096" s="14" t="str">
        <f t="shared" si="48"/>
        <v>36-45</v>
      </c>
    </row>
    <row r="3097" spans="1:11" x14ac:dyDescent="0.55000000000000004">
      <c r="A3097" s="14" t="s">
        <v>11894</v>
      </c>
      <c r="B3097" s="14" t="s">
        <v>11895</v>
      </c>
      <c r="C3097" s="14" t="s">
        <v>11896</v>
      </c>
      <c r="D3097" s="14" t="s">
        <v>11897</v>
      </c>
      <c r="E3097" s="14" t="s">
        <v>124</v>
      </c>
      <c r="F3097" s="14">
        <v>23897</v>
      </c>
      <c r="G3097" s="14">
        <v>42</v>
      </c>
      <c r="H3097" s="14" t="s">
        <v>14</v>
      </c>
      <c r="I3097" s="14">
        <v>86413</v>
      </c>
      <c r="J3097" s="14">
        <v>1612.19</v>
      </c>
      <c r="K3097" s="14" t="str">
        <f t="shared" si="48"/>
        <v>36-45</v>
      </c>
    </row>
    <row r="3098" spans="1:11" x14ac:dyDescent="0.55000000000000004">
      <c r="A3098" s="14" t="s">
        <v>11898</v>
      </c>
      <c r="B3098" s="14" t="s">
        <v>11899</v>
      </c>
      <c r="C3098" s="14" t="s">
        <v>11900</v>
      </c>
      <c r="D3098" s="14" t="s">
        <v>11901</v>
      </c>
      <c r="E3098" s="14" t="s">
        <v>115</v>
      </c>
      <c r="F3098" s="14">
        <v>35597</v>
      </c>
      <c r="G3098" s="14">
        <v>59</v>
      </c>
      <c r="H3098" s="14" t="s">
        <v>147</v>
      </c>
      <c r="I3098" s="14">
        <v>53047</v>
      </c>
      <c r="J3098" s="14">
        <v>907.48</v>
      </c>
      <c r="K3098" s="14" t="str">
        <f t="shared" si="48"/>
        <v>56-65</v>
      </c>
    </row>
    <row r="3099" spans="1:11" x14ac:dyDescent="0.55000000000000004">
      <c r="A3099" s="14" t="s">
        <v>11902</v>
      </c>
      <c r="B3099" s="14" t="s">
        <v>6114</v>
      </c>
      <c r="C3099" s="14" t="s">
        <v>11903</v>
      </c>
      <c r="E3099" s="14" t="s">
        <v>78</v>
      </c>
      <c r="F3099" s="14">
        <v>85415</v>
      </c>
      <c r="G3099" s="14">
        <v>47</v>
      </c>
      <c r="H3099" s="14" t="s">
        <v>30</v>
      </c>
      <c r="I3099" s="14">
        <v>197636</v>
      </c>
      <c r="J3099" s="14">
        <v>844.12</v>
      </c>
      <c r="K3099" s="14" t="str">
        <f t="shared" si="48"/>
        <v>46-55</v>
      </c>
    </row>
    <row r="3100" spans="1:11" x14ac:dyDescent="0.55000000000000004">
      <c r="A3100" s="14" t="s">
        <v>11904</v>
      </c>
      <c r="B3100" s="14" t="s">
        <v>11905</v>
      </c>
      <c r="C3100" s="14" t="s">
        <v>11906</v>
      </c>
      <c r="D3100" s="14" t="s">
        <v>7182</v>
      </c>
      <c r="E3100" s="14" t="s">
        <v>793</v>
      </c>
      <c r="F3100" s="14">
        <v>24525</v>
      </c>
      <c r="G3100" s="14">
        <v>38</v>
      </c>
      <c r="H3100" s="14" t="s">
        <v>14</v>
      </c>
      <c r="I3100" s="14">
        <v>156160</v>
      </c>
      <c r="J3100" s="14">
        <v>1715.21</v>
      </c>
      <c r="K3100" s="14" t="str">
        <f t="shared" si="48"/>
        <v>36-45</v>
      </c>
    </row>
    <row r="3101" spans="1:11" x14ac:dyDescent="0.55000000000000004">
      <c r="A3101" s="14" t="s">
        <v>11907</v>
      </c>
      <c r="B3101" s="14" t="s">
        <v>11908</v>
      </c>
      <c r="C3101" s="14" t="s">
        <v>11909</v>
      </c>
      <c r="D3101" s="14" t="s">
        <v>8006</v>
      </c>
      <c r="E3101" s="14" t="s">
        <v>539</v>
      </c>
      <c r="F3101" s="14">
        <v>94215</v>
      </c>
      <c r="G3101" s="14">
        <v>63</v>
      </c>
      <c r="H3101" s="14" t="s">
        <v>14</v>
      </c>
      <c r="I3101" s="14">
        <v>98983</v>
      </c>
      <c r="J3101" s="14">
        <v>102.42</v>
      </c>
      <c r="K3101" s="14" t="str">
        <f t="shared" si="48"/>
        <v>56-65</v>
      </c>
    </row>
    <row r="3102" spans="1:11" x14ac:dyDescent="0.55000000000000004">
      <c r="A3102" s="14" t="s">
        <v>11910</v>
      </c>
      <c r="B3102" s="14" t="s">
        <v>1383</v>
      </c>
      <c r="C3102" s="14" t="s">
        <v>11911</v>
      </c>
      <c r="D3102" s="14" t="s">
        <v>11912</v>
      </c>
      <c r="E3102" s="14" t="s">
        <v>124</v>
      </c>
      <c r="F3102" s="14">
        <v>3080</v>
      </c>
      <c r="G3102" s="14">
        <v>25</v>
      </c>
      <c r="H3102" s="14" t="s">
        <v>14</v>
      </c>
      <c r="I3102" s="14">
        <v>169348</v>
      </c>
      <c r="J3102" s="14">
        <v>1719.16</v>
      </c>
      <c r="K3102" s="14" t="str">
        <f t="shared" si="48"/>
        <v>18-25</v>
      </c>
    </row>
    <row r="3103" spans="1:11" x14ac:dyDescent="0.55000000000000004">
      <c r="A3103" s="14" t="s">
        <v>11913</v>
      </c>
      <c r="B3103" s="14" t="s">
        <v>11914</v>
      </c>
      <c r="C3103" s="14" t="s">
        <v>11915</v>
      </c>
      <c r="D3103" s="14" t="s">
        <v>5679</v>
      </c>
      <c r="E3103" s="14" t="s">
        <v>168</v>
      </c>
      <c r="F3103" s="14">
        <v>90295</v>
      </c>
      <c r="G3103" s="14">
        <v>64</v>
      </c>
      <c r="H3103" s="14" t="s">
        <v>30</v>
      </c>
      <c r="I3103" s="14">
        <v>152520</v>
      </c>
      <c r="J3103" s="14">
        <v>444.68</v>
      </c>
      <c r="K3103" s="14" t="str">
        <f t="shared" si="48"/>
        <v>56-65</v>
      </c>
    </row>
    <row r="3104" spans="1:11" x14ac:dyDescent="0.55000000000000004">
      <c r="A3104" s="14" t="s">
        <v>11916</v>
      </c>
      <c r="B3104" s="14" t="s">
        <v>11917</v>
      </c>
      <c r="C3104" s="14" t="s">
        <v>11918</v>
      </c>
      <c r="D3104" s="14" t="s">
        <v>11919</v>
      </c>
      <c r="E3104" s="14" t="s">
        <v>19</v>
      </c>
      <c r="F3104" s="14">
        <v>93709</v>
      </c>
      <c r="G3104" s="14">
        <v>25</v>
      </c>
      <c r="H3104" s="14" t="s">
        <v>14</v>
      </c>
      <c r="I3104" s="14">
        <v>157136</v>
      </c>
      <c r="J3104" s="14">
        <v>621.57000000000005</v>
      </c>
      <c r="K3104" s="14" t="str">
        <f t="shared" si="48"/>
        <v>18-25</v>
      </c>
    </row>
    <row r="3105" spans="1:11" x14ac:dyDescent="0.55000000000000004">
      <c r="A3105" s="14" t="s">
        <v>11920</v>
      </c>
      <c r="B3105" s="14" t="s">
        <v>11921</v>
      </c>
      <c r="C3105" s="14" t="s">
        <v>11922</v>
      </c>
      <c r="D3105" s="14" t="s">
        <v>11923</v>
      </c>
      <c r="E3105" s="14" t="s">
        <v>50</v>
      </c>
      <c r="F3105" s="14">
        <v>35271</v>
      </c>
      <c r="G3105" s="14">
        <v>40</v>
      </c>
      <c r="H3105" s="14" t="s">
        <v>30</v>
      </c>
      <c r="I3105" s="14">
        <v>42737</v>
      </c>
      <c r="J3105" s="14">
        <v>787.06</v>
      </c>
      <c r="K3105" s="14" t="str">
        <f t="shared" si="48"/>
        <v>36-45</v>
      </c>
    </row>
    <row r="3106" spans="1:11" x14ac:dyDescent="0.55000000000000004">
      <c r="A3106" s="14" t="s">
        <v>11924</v>
      </c>
      <c r="B3106" s="14" t="s">
        <v>11925</v>
      </c>
      <c r="C3106" s="14" t="s">
        <v>11926</v>
      </c>
      <c r="D3106" s="14" t="s">
        <v>11927</v>
      </c>
      <c r="E3106" s="14" t="s">
        <v>64</v>
      </c>
      <c r="F3106" s="14">
        <v>89124</v>
      </c>
      <c r="G3106" s="14">
        <v>59</v>
      </c>
      <c r="H3106" s="14" t="s">
        <v>14</v>
      </c>
      <c r="I3106" s="14">
        <v>138659</v>
      </c>
      <c r="J3106" s="14">
        <v>1773.24</v>
      </c>
      <c r="K3106" s="14" t="str">
        <f t="shared" si="48"/>
        <v>56-65</v>
      </c>
    </row>
    <row r="3107" spans="1:11" x14ac:dyDescent="0.55000000000000004">
      <c r="A3107" s="14" t="s">
        <v>11928</v>
      </c>
      <c r="B3107" s="14" t="s">
        <v>8508</v>
      </c>
      <c r="C3107" s="14" t="s">
        <v>11929</v>
      </c>
      <c r="D3107" s="14" t="s">
        <v>11930</v>
      </c>
      <c r="E3107" s="14" t="s">
        <v>284</v>
      </c>
      <c r="F3107" s="14">
        <v>67460</v>
      </c>
      <c r="G3107" s="14">
        <v>46</v>
      </c>
      <c r="H3107" s="14" t="s">
        <v>14</v>
      </c>
      <c r="I3107" s="14">
        <v>34457</v>
      </c>
      <c r="J3107" s="14">
        <v>1826.49</v>
      </c>
      <c r="K3107" s="14" t="str">
        <f t="shared" si="48"/>
        <v>46-55</v>
      </c>
    </row>
    <row r="3108" spans="1:11" x14ac:dyDescent="0.55000000000000004">
      <c r="A3108" s="14" t="s">
        <v>11931</v>
      </c>
      <c r="B3108" s="14" t="s">
        <v>11932</v>
      </c>
      <c r="C3108" s="14" t="s">
        <v>11933</v>
      </c>
      <c r="D3108" s="14" t="s">
        <v>1455</v>
      </c>
      <c r="E3108" s="14" t="s">
        <v>539</v>
      </c>
      <c r="F3108" s="14">
        <v>65233</v>
      </c>
      <c r="G3108" s="14">
        <v>29</v>
      </c>
      <c r="H3108" s="14" t="s">
        <v>14</v>
      </c>
      <c r="I3108" s="14">
        <v>172223</v>
      </c>
      <c r="J3108" s="14">
        <v>1356.24</v>
      </c>
      <c r="K3108" s="14" t="str">
        <f t="shared" si="48"/>
        <v>26-35</v>
      </c>
    </row>
    <row r="3109" spans="1:11" x14ac:dyDescent="0.55000000000000004">
      <c r="A3109" s="14" t="s">
        <v>11934</v>
      </c>
      <c r="B3109" s="14" t="s">
        <v>11935</v>
      </c>
      <c r="C3109" s="14" t="s">
        <v>11936</v>
      </c>
      <c r="D3109" s="14" t="s">
        <v>11937</v>
      </c>
      <c r="E3109" s="14" t="s">
        <v>223</v>
      </c>
      <c r="F3109" s="14">
        <v>11290</v>
      </c>
      <c r="G3109" s="14">
        <v>39</v>
      </c>
      <c r="H3109" s="14" t="s">
        <v>30</v>
      </c>
      <c r="I3109" s="14">
        <v>171987</v>
      </c>
      <c r="J3109" s="14">
        <v>934.94</v>
      </c>
      <c r="K3109" s="14" t="str">
        <f t="shared" si="48"/>
        <v>36-45</v>
      </c>
    </row>
    <row r="3110" spans="1:11" x14ac:dyDescent="0.55000000000000004">
      <c r="A3110" s="14" t="s">
        <v>11938</v>
      </c>
      <c r="B3110" s="14" t="s">
        <v>11939</v>
      </c>
      <c r="C3110" s="14" t="s">
        <v>11940</v>
      </c>
      <c r="D3110" s="14" t="s">
        <v>11941</v>
      </c>
      <c r="E3110" s="14" t="s">
        <v>793</v>
      </c>
      <c r="F3110" s="14">
        <v>99597</v>
      </c>
      <c r="G3110" s="14">
        <v>39</v>
      </c>
      <c r="H3110" s="14" t="s">
        <v>30</v>
      </c>
      <c r="I3110" s="14">
        <v>186678</v>
      </c>
      <c r="J3110" s="14">
        <v>1080.6400000000001</v>
      </c>
      <c r="K3110" s="14" t="str">
        <f t="shared" si="48"/>
        <v>36-45</v>
      </c>
    </row>
    <row r="3111" spans="1:11" x14ac:dyDescent="0.55000000000000004">
      <c r="A3111" s="14" t="s">
        <v>11942</v>
      </c>
      <c r="B3111" s="14" t="s">
        <v>11943</v>
      </c>
      <c r="C3111" s="14" t="s">
        <v>11944</v>
      </c>
      <c r="D3111" s="14" t="s">
        <v>11945</v>
      </c>
      <c r="E3111" s="14" t="s">
        <v>19</v>
      </c>
      <c r="F3111" s="14">
        <v>64491</v>
      </c>
      <c r="G3111" s="14">
        <v>28</v>
      </c>
      <c r="H3111" s="14" t="s">
        <v>30</v>
      </c>
      <c r="I3111" s="14">
        <v>160646</v>
      </c>
      <c r="J3111" s="14">
        <v>1202.76</v>
      </c>
      <c r="K3111" s="14" t="str">
        <f t="shared" si="48"/>
        <v>26-35</v>
      </c>
    </row>
    <row r="3112" spans="1:11" x14ac:dyDescent="0.55000000000000004">
      <c r="A3112" s="14" t="s">
        <v>11946</v>
      </c>
      <c r="B3112" s="14" t="s">
        <v>11947</v>
      </c>
      <c r="C3112" s="14" t="s">
        <v>11948</v>
      </c>
      <c r="D3112" s="14" t="s">
        <v>6469</v>
      </c>
      <c r="E3112" s="14" t="s">
        <v>13</v>
      </c>
      <c r="F3112" s="14">
        <v>95533</v>
      </c>
      <c r="G3112" s="14">
        <v>38</v>
      </c>
      <c r="H3112" s="14" t="s">
        <v>14</v>
      </c>
      <c r="I3112" s="14">
        <v>135991</v>
      </c>
      <c r="J3112" s="14">
        <v>1912.58</v>
      </c>
      <c r="K3112" s="14" t="str">
        <f t="shared" si="48"/>
        <v>36-45</v>
      </c>
    </row>
    <row r="3113" spans="1:11" x14ac:dyDescent="0.55000000000000004">
      <c r="A3113" s="14" t="s">
        <v>11949</v>
      </c>
      <c r="B3113" s="14" t="s">
        <v>11950</v>
      </c>
      <c r="C3113" s="14" t="s">
        <v>11951</v>
      </c>
      <c r="D3113" s="14" t="s">
        <v>11952</v>
      </c>
      <c r="E3113" s="14" t="s">
        <v>379</v>
      </c>
      <c r="F3113" s="14">
        <v>12333</v>
      </c>
      <c r="G3113" s="14">
        <v>24</v>
      </c>
      <c r="H3113" s="14" t="s">
        <v>30</v>
      </c>
      <c r="I3113" s="14">
        <v>43698</v>
      </c>
      <c r="J3113" s="14">
        <v>1941.42</v>
      </c>
      <c r="K3113" s="14" t="str">
        <f t="shared" si="48"/>
        <v>18-25</v>
      </c>
    </row>
    <row r="3114" spans="1:11" x14ac:dyDescent="0.55000000000000004">
      <c r="A3114" s="14" t="s">
        <v>11953</v>
      </c>
      <c r="B3114" s="14" t="s">
        <v>4684</v>
      </c>
      <c r="C3114" s="14" t="s">
        <v>11954</v>
      </c>
      <c r="D3114" s="14" t="s">
        <v>11955</v>
      </c>
      <c r="E3114" s="14" t="s">
        <v>383</v>
      </c>
      <c r="F3114" s="14">
        <v>83346</v>
      </c>
      <c r="G3114" s="14">
        <v>43</v>
      </c>
      <c r="H3114" s="14" t="s">
        <v>30</v>
      </c>
      <c r="I3114" s="14">
        <v>174753</v>
      </c>
      <c r="J3114" s="14">
        <v>1709.93</v>
      </c>
      <c r="K3114" s="14" t="str">
        <f t="shared" si="48"/>
        <v>36-45</v>
      </c>
    </row>
    <row r="3115" spans="1:11" x14ac:dyDescent="0.55000000000000004">
      <c r="A3115" s="14" t="s">
        <v>11956</v>
      </c>
      <c r="B3115" s="14" t="s">
        <v>11957</v>
      </c>
      <c r="C3115" s="14" t="s">
        <v>11958</v>
      </c>
      <c r="D3115" s="14" t="s">
        <v>11959</v>
      </c>
      <c r="E3115" s="14" t="s">
        <v>235</v>
      </c>
      <c r="F3115" s="14">
        <v>18364</v>
      </c>
      <c r="G3115" s="14">
        <v>36</v>
      </c>
      <c r="H3115" s="14" t="s">
        <v>30</v>
      </c>
      <c r="I3115" s="14">
        <v>93011</v>
      </c>
      <c r="J3115" s="14">
        <v>1209.08</v>
      </c>
      <c r="K3115" s="14" t="str">
        <f t="shared" si="48"/>
        <v>36-45</v>
      </c>
    </row>
    <row r="3116" spans="1:11" x14ac:dyDescent="0.55000000000000004">
      <c r="A3116" s="14" t="s">
        <v>11960</v>
      </c>
      <c r="B3116" s="14" t="s">
        <v>11961</v>
      </c>
      <c r="C3116" s="14" t="s">
        <v>11962</v>
      </c>
      <c r="D3116" s="14" t="s">
        <v>11963</v>
      </c>
      <c r="E3116" s="14" t="s">
        <v>35</v>
      </c>
      <c r="G3116" s="14">
        <v>52</v>
      </c>
      <c r="H3116" s="14" t="s">
        <v>14</v>
      </c>
      <c r="I3116" s="14">
        <v>174122</v>
      </c>
      <c r="J3116" s="14">
        <v>842.4</v>
      </c>
      <c r="K3116" s="14" t="str">
        <f t="shared" si="48"/>
        <v>46-55</v>
      </c>
    </row>
    <row r="3117" spans="1:11" x14ac:dyDescent="0.55000000000000004">
      <c r="A3117" s="14" t="s">
        <v>11964</v>
      </c>
      <c r="B3117" s="14" t="s">
        <v>2394</v>
      </c>
      <c r="C3117" s="14" t="s">
        <v>11965</v>
      </c>
      <c r="D3117" s="14" t="s">
        <v>466</v>
      </c>
      <c r="E3117" s="14" t="s">
        <v>13</v>
      </c>
      <c r="F3117" s="14">
        <v>6670</v>
      </c>
      <c r="G3117" s="14">
        <v>57</v>
      </c>
      <c r="H3117" s="14" t="s">
        <v>30</v>
      </c>
      <c r="I3117" s="14">
        <v>122771</v>
      </c>
      <c r="J3117" s="14">
        <v>537.53</v>
      </c>
      <c r="K3117" s="14" t="str">
        <f t="shared" si="48"/>
        <v>56-65</v>
      </c>
    </row>
    <row r="3118" spans="1:11" x14ac:dyDescent="0.55000000000000004">
      <c r="A3118" s="14" t="s">
        <v>11966</v>
      </c>
      <c r="B3118" s="14" t="s">
        <v>11967</v>
      </c>
      <c r="C3118" s="14" t="s">
        <v>11968</v>
      </c>
      <c r="D3118" s="14" t="s">
        <v>10768</v>
      </c>
      <c r="E3118" s="14" t="s">
        <v>289</v>
      </c>
      <c r="F3118" s="14">
        <v>1013</v>
      </c>
      <c r="G3118" s="14">
        <v>47</v>
      </c>
      <c r="H3118" s="14" t="s">
        <v>147</v>
      </c>
      <c r="I3118" s="14">
        <v>141836</v>
      </c>
      <c r="J3118" s="14">
        <v>1115.47</v>
      </c>
      <c r="K3118" s="14" t="str">
        <f t="shared" si="48"/>
        <v>46-55</v>
      </c>
    </row>
    <row r="3119" spans="1:11" x14ac:dyDescent="0.55000000000000004">
      <c r="A3119" s="14" t="s">
        <v>11969</v>
      </c>
      <c r="B3119" s="14" t="s">
        <v>11970</v>
      </c>
      <c r="C3119" s="14" t="s">
        <v>11971</v>
      </c>
      <c r="D3119" s="14" t="s">
        <v>11972</v>
      </c>
      <c r="E3119" s="14" t="s">
        <v>284</v>
      </c>
      <c r="F3119" s="14">
        <v>77503</v>
      </c>
      <c r="G3119" s="14">
        <v>35</v>
      </c>
      <c r="H3119" s="14" t="s">
        <v>14</v>
      </c>
      <c r="I3119" s="14">
        <v>117747</v>
      </c>
      <c r="J3119" s="14">
        <v>756.7</v>
      </c>
      <c r="K3119" s="14" t="str">
        <f t="shared" si="48"/>
        <v>26-35</v>
      </c>
    </row>
    <row r="3120" spans="1:11" x14ac:dyDescent="0.55000000000000004">
      <c r="A3120" s="14" t="s">
        <v>11973</v>
      </c>
      <c r="B3120" s="14" t="s">
        <v>11974</v>
      </c>
      <c r="C3120" s="14" t="s">
        <v>11975</v>
      </c>
      <c r="D3120" s="14" t="s">
        <v>11976</v>
      </c>
      <c r="E3120" s="14" t="s">
        <v>458</v>
      </c>
      <c r="F3120" s="14">
        <v>69370</v>
      </c>
      <c r="G3120" s="14">
        <v>38</v>
      </c>
      <c r="H3120" s="14" t="s">
        <v>14</v>
      </c>
      <c r="I3120" s="14">
        <v>181265</v>
      </c>
      <c r="J3120" s="14">
        <v>238.21</v>
      </c>
      <c r="K3120" s="14" t="str">
        <f t="shared" si="48"/>
        <v>36-45</v>
      </c>
    </row>
    <row r="3121" spans="1:11" x14ac:dyDescent="0.55000000000000004">
      <c r="A3121" s="14" t="s">
        <v>11977</v>
      </c>
      <c r="B3121" s="14" t="s">
        <v>11978</v>
      </c>
      <c r="C3121" s="14" t="s">
        <v>11979</v>
      </c>
      <c r="D3121" s="14" t="s">
        <v>11980</v>
      </c>
      <c r="E3121" s="14" t="s">
        <v>69</v>
      </c>
      <c r="F3121" s="14">
        <v>64820</v>
      </c>
      <c r="G3121" s="14">
        <v>30</v>
      </c>
      <c r="H3121" s="14" t="s">
        <v>30</v>
      </c>
      <c r="I3121" s="14">
        <v>125830</v>
      </c>
      <c r="J3121" s="14">
        <v>1004.82</v>
      </c>
      <c r="K3121" s="14" t="str">
        <f t="shared" si="48"/>
        <v>26-35</v>
      </c>
    </row>
    <row r="3122" spans="1:11" x14ac:dyDescent="0.55000000000000004">
      <c r="A3122" s="14" t="s">
        <v>11981</v>
      </c>
      <c r="B3122" s="14" t="s">
        <v>11982</v>
      </c>
      <c r="C3122" s="14" t="s">
        <v>11983</v>
      </c>
      <c r="D3122" s="14" t="s">
        <v>11984</v>
      </c>
      <c r="E3122" s="14" t="s">
        <v>284</v>
      </c>
      <c r="F3122" s="14">
        <v>85188</v>
      </c>
      <c r="G3122" s="14">
        <v>28</v>
      </c>
      <c r="H3122" s="14" t="s">
        <v>30</v>
      </c>
      <c r="I3122" s="14">
        <v>109842</v>
      </c>
      <c r="J3122" s="14">
        <v>1185.06</v>
      </c>
      <c r="K3122" s="14" t="str">
        <f t="shared" si="48"/>
        <v>26-35</v>
      </c>
    </row>
    <row r="3123" spans="1:11" x14ac:dyDescent="0.55000000000000004">
      <c r="A3123" s="14" t="s">
        <v>11985</v>
      </c>
      <c r="B3123" s="14" t="s">
        <v>11986</v>
      </c>
      <c r="C3123" s="14" t="s">
        <v>11987</v>
      </c>
      <c r="D3123" s="14" t="s">
        <v>11988</v>
      </c>
      <c r="E3123" s="14" t="s">
        <v>503</v>
      </c>
      <c r="F3123" s="14">
        <v>31264</v>
      </c>
      <c r="G3123" s="14">
        <v>48</v>
      </c>
      <c r="H3123" s="14" t="s">
        <v>30</v>
      </c>
      <c r="I3123" s="14">
        <v>127758</v>
      </c>
      <c r="J3123" s="14">
        <v>1261.5</v>
      </c>
      <c r="K3123" s="14" t="str">
        <f t="shared" si="48"/>
        <v>46-55</v>
      </c>
    </row>
    <row r="3124" spans="1:11" x14ac:dyDescent="0.55000000000000004">
      <c r="A3124" s="14" t="s">
        <v>11989</v>
      </c>
      <c r="B3124" s="14" t="s">
        <v>11990</v>
      </c>
      <c r="C3124" s="14" t="s">
        <v>11991</v>
      </c>
      <c r="D3124" s="14" t="s">
        <v>11992</v>
      </c>
      <c r="E3124" s="14" t="s">
        <v>379</v>
      </c>
      <c r="F3124" s="14">
        <v>18236</v>
      </c>
      <c r="G3124" s="14">
        <v>49</v>
      </c>
      <c r="H3124" s="14" t="s">
        <v>30</v>
      </c>
      <c r="I3124" s="14">
        <v>176089</v>
      </c>
      <c r="J3124" s="14">
        <v>240.25</v>
      </c>
      <c r="K3124" s="14" t="str">
        <f t="shared" si="48"/>
        <v>46-55</v>
      </c>
    </row>
    <row r="3125" spans="1:11" x14ac:dyDescent="0.55000000000000004">
      <c r="A3125" s="14" t="s">
        <v>11993</v>
      </c>
      <c r="B3125" s="14" t="s">
        <v>11994</v>
      </c>
      <c r="C3125" s="14" t="s">
        <v>11995</v>
      </c>
      <c r="D3125" s="14" t="s">
        <v>11996</v>
      </c>
      <c r="E3125" s="14" t="s">
        <v>78</v>
      </c>
      <c r="F3125" s="14">
        <v>40087</v>
      </c>
      <c r="G3125" s="14">
        <v>33</v>
      </c>
      <c r="H3125" s="14" t="s">
        <v>14</v>
      </c>
      <c r="I3125" s="14">
        <v>187329</v>
      </c>
      <c r="J3125" s="14">
        <v>1017.91</v>
      </c>
      <c r="K3125" s="14" t="str">
        <f t="shared" si="48"/>
        <v>26-35</v>
      </c>
    </row>
    <row r="3126" spans="1:11" x14ac:dyDescent="0.55000000000000004">
      <c r="A3126" s="14" t="s">
        <v>11997</v>
      </c>
      <c r="B3126" s="14" t="s">
        <v>11998</v>
      </c>
      <c r="C3126" s="14" t="s">
        <v>11999</v>
      </c>
      <c r="E3126" s="14" t="s">
        <v>83</v>
      </c>
      <c r="F3126" s="14">
        <v>19971</v>
      </c>
      <c r="G3126" s="14">
        <v>38</v>
      </c>
      <c r="H3126" s="14" t="s">
        <v>30</v>
      </c>
      <c r="I3126" s="14">
        <v>162996</v>
      </c>
      <c r="J3126" s="14">
        <v>1346.23</v>
      </c>
      <c r="K3126" s="14" t="str">
        <f t="shared" si="48"/>
        <v>36-45</v>
      </c>
    </row>
    <row r="3127" spans="1:11" x14ac:dyDescent="0.55000000000000004">
      <c r="A3127" s="14" t="s">
        <v>12000</v>
      </c>
      <c r="B3127" s="14" t="s">
        <v>1757</v>
      </c>
      <c r="C3127" s="14" t="s">
        <v>12001</v>
      </c>
      <c r="D3127" s="14" t="s">
        <v>12002</v>
      </c>
      <c r="E3127" s="14" t="s">
        <v>168</v>
      </c>
      <c r="F3127" s="14">
        <v>45438</v>
      </c>
      <c r="G3127" s="14">
        <v>30</v>
      </c>
      <c r="H3127" s="14" t="s">
        <v>30</v>
      </c>
      <c r="I3127" s="14">
        <v>163512</v>
      </c>
      <c r="J3127" s="14">
        <v>1926.02</v>
      </c>
      <c r="K3127" s="14" t="str">
        <f t="shared" si="48"/>
        <v>26-35</v>
      </c>
    </row>
    <row r="3128" spans="1:11" x14ac:dyDescent="0.55000000000000004">
      <c r="A3128" s="14" t="s">
        <v>12003</v>
      </c>
      <c r="B3128" s="14" t="s">
        <v>12004</v>
      </c>
      <c r="C3128" s="14" t="s">
        <v>12005</v>
      </c>
      <c r="D3128" s="14" t="s">
        <v>12006</v>
      </c>
      <c r="E3128" s="14" t="s">
        <v>120</v>
      </c>
      <c r="F3128" s="14">
        <v>88504</v>
      </c>
      <c r="G3128" s="14">
        <v>65</v>
      </c>
      <c r="H3128" s="14" t="s">
        <v>14</v>
      </c>
      <c r="I3128" s="14">
        <v>66210</v>
      </c>
      <c r="J3128" s="14">
        <v>147.59</v>
      </c>
      <c r="K3128" s="14" t="str">
        <f t="shared" si="48"/>
        <v>56-65</v>
      </c>
    </row>
    <row r="3129" spans="1:11" x14ac:dyDescent="0.55000000000000004">
      <c r="A3129" s="14" t="s">
        <v>12007</v>
      </c>
      <c r="B3129" s="14" t="s">
        <v>12008</v>
      </c>
      <c r="C3129" s="14" t="s">
        <v>12009</v>
      </c>
      <c r="D3129" s="14" t="s">
        <v>12010</v>
      </c>
      <c r="E3129" s="14" t="s">
        <v>503</v>
      </c>
      <c r="F3129" s="14">
        <v>15846</v>
      </c>
      <c r="G3129" s="14">
        <v>65</v>
      </c>
      <c r="H3129" s="14" t="s">
        <v>30</v>
      </c>
      <c r="I3129" s="14">
        <v>94904</v>
      </c>
      <c r="J3129" s="14">
        <v>1384.94</v>
      </c>
      <c r="K3129" s="14" t="str">
        <f t="shared" si="48"/>
        <v>56-65</v>
      </c>
    </row>
    <row r="3130" spans="1:11" x14ac:dyDescent="0.55000000000000004">
      <c r="A3130" s="14" t="s">
        <v>12011</v>
      </c>
      <c r="B3130" s="14" t="s">
        <v>12012</v>
      </c>
      <c r="C3130" s="14" t="s">
        <v>12013</v>
      </c>
      <c r="D3130" s="14" t="s">
        <v>12014</v>
      </c>
      <c r="E3130" s="14" t="s">
        <v>19</v>
      </c>
      <c r="F3130" s="14">
        <v>82470</v>
      </c>
      <c r="G3130" s="14">
        <v>29</v>
      </c>
      <c r="H3130" s="14" t="s">
        <v>30</v>
      </c>
      <c r="I3130" s="14">
        <v>60737</v>
      </c>
      <c r="J3130" s="14">
        <v>218.44</v>
      </c>
      <c r="K3130" s="14" t="str">
        <f t="shared" si="48"/>
        <v>26-35</v>
      </c>
    </row>
    <row r="3131" spans="1:11" x14ac:dyDescent="0.55000000000000004">
      <c r="A3131" s="14" t="s">
        <v>12015</v>
      </c>
      <c r="B3131" s="14" t="s">
        <v>12016</v>
      </c>
      <c r="C3131" s="14" t="s">
        <v>12017</v>
      </c>
      <c r="D3131" s="14" t="s">
        <v>1455</v>
      </c>
      <c r="E3131" s="14" t="s">
        <v>470</v>
      </c>
      <c r="F3131" s="14">
        <v>34129</v>
      </c>
      <c r="G3131" s="14">
        <v>48</v>
      </c>
      <c r="H3131" s="14" t="s">
        <v>30</v>
      </c>
      <c r="I3131" s="14">
        <v>113127</v>
      </c>
      <c r="J3131" s="14">
        <v>401.8</v>
      </c>
      <c r="K3131" s="14" t="str">
        <f t="shared" si="48"/>
        <v>46-55</v>
      </c>
    </row>
    <row r="3132" spans="1:11" x14ac:dyDescent="0.55000000000000004">
      <c r="A3132" s="14" t="s">
        <v>12018</v>
      </c>
      <c r="B3132" s="14" t="s">
        <v>12019</v>
      </c>
      <c r="C3132" s="14" t="s">
        <v>12020</v>
      </c>
      <c r="D3132" s="14" t="s">
        <v>12021</v>
      </c>
      <c r="E3132" s="14" t="s">
        <v>793</v>
      </c>
      <c r="F3132" s="14">
        <v>79521</v>
      </c>
      <c r="G3132" s="14">
        <v>63</v>
      </c>
      <c r="H3132" s="14" t="s">
        <v>14</v>
      </c>
      <c r="I3132" s="14">
        <v>88510</v>
      </c>
      <c r="J3132" s="14">
        <v>429.29</v>
      </c>
      <c r="K3132" s="14" t="str">
        <f t="shared" si="48"/>
        <v>56-65</v>
      </c>
    </row>
    <row r="3133" spans="1:11" x14ac:dyDescent="0.55000000000000004">
      <c r="A3133" s="14" t="s">
        <v>12022</v>
      </c>
      <c r="B3133" s="14" t="s">
        <v>12023</v>
      </c>
      <c r="C3133" s="14" t="s">
        <v>12024</v>
      </c>
      <c r="D3133" s="14" t="s">
        <v>12025</v>
      </c>
      <c r="E3133" s="14" t="s">
        <v>101</v>
      </c>
      <c r="F3133" s="14">
        <v>882</v>
      </c>
      <c r="G3133" s="14">
        <v>33</v>
      </c>
      <c r="H3133" s="14" t="s">
        <v>14</v>
      </c>
      <c r="I3133" s="14">
        <v>101118</v>
      </c>
      <c r="J3133" s="14">
        <v>724.86</v>
      </c>
      <c r="K3133" s="14" t="str">
        <f t="shared" si="48"/>
        <v>26-35</v>
      </c>
    </row>
    <row r="3134" spans="1:11" x14ac:dyDescent="0.55000000000000004">
      <c r="A3134" s="14" t="s">
        <v>12026</v>
      </c>
      <c r="B3134" s="14" t="s">
        <v>12027</v>
      </c>
      <c r="C3134" s="14" t="s">
        <v>12028</v>
      </c>
      <c r="D3134" s="14" t="s">
        <v>12029</v>
      </c>
      <c r="E3134" s="14" t="s">
        <v>19</v>
      </c>
      <c r="F3134" s="14">
        <v>21763</v>
      </c>
      <c r="G3134" s="14">
        <v>58</v>
      </c>
      <c r="H3134" s="14" t="s">
        <v>14</v>
      </c>
      <c r="I3134" s="14">
        <v>95018</v>
      </c>
      <c r="J3134" s="14">
        <v>1679.47</v>
      </c>
      <c r="K3134" s="14" t="str">
        <f t="shared" si="48"/>
        <v>56-65</v>
      </c>
    </row>
    <row r="3135" spans="1:11" x14ac:dyDescent="0.55000000000000004">
      <c r="A3135" s="14" t="s">
        <v>12030</v>
      </c>
      <c r="B3135" s="14" t="s">
        <v>12031</v>
      </c>
      <c r="C3135" s="14" t="s">
        <v>12032</v>
      </c>
      <c r="D3135" s="14" t="s">
        <v>12033</v>
      </c>
      <c r="E3135" s="14" t="s">
        <v>50</v>
      </c>
      <c r="F3135" s="14">
        <v>48253</v>
      </c>
      <c r="G3135" s="14">
        <v>41</v>
      </c>
      <c r="H3135" s="14" t="s">
        <v>30</v>
      </c>
      <c r="I3135" s="14">
        <v>136557</v>
      </c>
      <c r="J3135" s="14">
        <v>1726.85</v>
      </c>
      <c r="K3135" s="14" t="str">
        <f t="shared" si="48"/>
        <v>36-45</v>
      </c>
    </row>
    <row r="3136" spans="1:11" x14ac:dyDescent="0.55000000000000004">
      <c r="A3136" s="14" t="s">
        <v>12034</v>
      </c>
      <c r="B3136" s="14" t="s">
        <v>12035</v>
      </c>
      <c r="C3136" s="14" t="s">
        <v>12036</v>
      </c>
      <c r="D3136" s="14" t="s">
        <v>12037</v>
      </c>
      <c r="E3136" s="14" t="s">
        <v>40</v>
      </c>
      <c r="F3136" s="14">
        <v>92911</v>
      </c>
      <c r="G3136" s="14">
        <v>22</v>
      </c>
      <c r="H3136" s="14" t="s">
        <v>30</v>
      </c>
      <c r="I3136" s="14">
        <v>169426</v>
      </c>
      <c r="J3136" s="14">
        <v>812.41</v>
      </c>
      <c r="K3136" s="14" t="str">
        <f t="shared" si="48"/>
        <v>18-25</v>
      </c>
    </row>
    <row r="3137" spans="1:11" x14ac:dyDescent="0.55000000000000004">
      <c r="A3137" s="14" t="s">
        <v>12038</v>
      </c>
      <c r="B3137" s="14" t="s">
        <v>12039</v>
      </c>
      <c r="C3137" s="14" t="s">
        <v>12040</v>
      </c>
      <c r="D3137" s="14" t="s">
        <v>12041</v>
      </c>
      <c r="E3137" s="14" t="s">
        <v>24</v>
      </c>
      <c r="F3137" s="14">
        <v>97196</v>
      </c>
      <c r="G3137" s="14">
        <v>30</v>
      </c>
      <c r="H3137" s="14" t="s">
        <v>14</v>
      </c>
      <c r="I3137" s="14">
        <v>100183</v>
      </c>
      <c r="J3137" s="14">
        <v>919.48</v>
      </c>
      <c r="K3137" s="14" t="str">
        <f t="shared" si="48"/>
        <v>26-35</v>
      </c>
    </row>
    <row r="3138" spans="1:11" x14ac:dyDescent="0.55000000000000004">
      <c r="A3138" s="14" t="s">
        <v>12042</v>
      </c>
      <c r="B3138" s="14" t="s">
        <v>12043</v>
      </c>
      <c r="C3138" s="14" t="s">
        <v>12044</v>
      </c>
      <c r="D3138" s="14" t="s">
        <v>12045</v>
      </c>
      <c r="E3138" s="14" t="s">
        <v>503</v>
      </c>
      <c r="F3138" s="14">
        <v>33788</v>
      </c>
      <c r="G3138" s="14">
        <v>45</v>
      </c>
      <c r="H3138" s="14" t="s">
        <v>14</v>
      </c>
      <c r="I3138" s="14">
        <v>152090</v>
      </c>
      <c r="J3138" s="14">
        <v>512.36</v>
      </c>
      <c r="K3138" s="14" t="str">
        <f t="shared" si="48"/>
        <v>36-45</v>
      </c>
    </row>
    <row r="3139" spans="1:11" x14ac:dyDescent="0.55000000000000004">
      <c r="A3139" s="14" t="s">
        <v>12046</v>
      </c>
      <c r="B3139" s="14" t="s">
        <v>12047</v>
      </c>
      <c r="C3139" s="14" t="s">
        <v>12048</v>
      </c>
      <c r="D3139" s="14" t="s">
        <v>12049</v>
      </c>
      <c r="E3139" s="14" t="s">
        <v>64</v>
      </c>
      <c r="F3139" s="14">
        <v>87609</v>
      </c>
      <c r="G3139" s="14">
        <v>55</v>
      </c>
      <c r="H3139" s="14" t="s">
        <v>14</v>
      </c>
      <c r="I3139" s="14">
        <v>79019</v>
      </c>
      <c r="J3139" s="14">
        <v>921.78</v>
      </c>
      <c r="K3139" s="14" t="str">
        <f t="shared" ref="K3139:K3202" si="49">IF(AND(G3139&gt;=18,G3139&lt;=25),"18-25",
 IF(AND(G3139&gt;=26,G3139&lt;=35),"26-35",
 IF(AND(G3139&gt;=36,G3139&lt;=45),"36-45",
 IF(AND(G3139&gt;=46,G3139&lt;=55),"46-55",
 IF(AND(G3139&gt;=56,G3139&lt;=65),"56-65", IF(AND(G3139&gt;=66,G3139&lt;=75),"66-75","Below 18"))))))</f>
        <v>46-55</v>
      </c>
    </row>
    <row r="3140" spans="1:11" x14ac:dyDescent="0.55000000000000004">
      <c r="A3140" s="14" t="s">
        <v>12050</v>
      </c>
      <c r="B3140" s="14" t="s">
        <v>12051</v>
      </c>
      <c r="C3140" s="14" t="s">
        <v>12052</v>
      </c>
      <c r="D3140" s="14" t="s">
        <v>12053</v>
      </c>
      <c r="E3140" s="14" t="s">
        <v>163</v>
      </c>
      <c r="F3140" s="14">
        <v>75404</v>
      </c>
      <c r="G3140" s="14">
        <v>57</v>
      </c>
      <c r="H3140" s="14" t="s">
        <v>14</v>
      </c>
      <c r="I3140" s="14">
        <v>72043</v>
      </c>
      <c r="J3140" s="14">
        <v>622.19000000000005</v>
      </c>
      <c r="K3140" s="14" t="str">
        <f t="shared" si="49"/>
        <v>56-65</v>
      </c>
    </row>
    <row r="3141" spans="1:11" x14ac:dyDescent="0.55000000000000004">
      <c r="A3141" s="14" t="s">
        <v>12054</v>
      </c>
      <c r="B3141" s="14" t="s">
        <v>12055</v>
      </c>
      <c r="C3141" s="14" t="s">
        <v>12056</v>
      </c>
      <c r="D3141" s="14" t="s">
        <v>12057</v>
      </c>
      <c r="E3141" s="14" t="s">
        <v>294</v>
      </c>
      <c r="F3141" s="14">
        <v>6812</v>
      </c>
      <c r="G3141" s="14">
        <v>25</v>
      </c>
      <c r="H3141" s="14" t="s">
        <v>30</v>
      </c>
      <c r="I3141" s="14">
        <v>43539</v>
      </c>
      <c r="J3141" s="14">
        <v>432.28</v>
      </c>
      <c r="K3141" s="14" t="str">
        <f t="shared" si="49"/>
        <v>18-25</v>
      </c>
    </row>
    <row r="3142" spans="1:11" x14ac:dyDescent="0.55000000000000004">
      <c r="A3142" s="14" t="s">
        <v>12058</v>
      </c>
      <c r="B3142" s="14" t="s">
        <v>12059</v>
      </c>
      <c r="C3142" s="14" t="s">
        <v>12060</v>
      </c>
      <c r="D3142" s="14" t="s">
        <v>6260</v>
      </c>
      <c r="E3142" s="14" t="s">
        <v>13</v>
      </c>
      <c r="F3142" s="14">
        <v>9112</v>
      </c>
      <c r="G3142" s="14">
        <v>50</v>
      </c>
      <c r="H3142" s="14" t="s">
        <v>14</v>
      </c>
      <c r="I3142" s="14">
        <v>144926</v>
      </c>
      <c r="J3142" s="14">
        <v>401.09</v>
      </c>
      <c r="K3142" s="14" t="str">
        <f t="shared" si="49"/>
        <v>46-55</v>
      </c>
    </row>
    <row r="3143" spans="1:11" x14ac:dyDescent="0.55000000000000004">
      <c r="A3143" s="14" t="s">
        <v>12061</v>
      </c>
      <c r="B3143" s="14" t="s">
        <v>12062</v>
      </c>
      <c r="C3143" s="14" t="s">
        <v>12063</v>
      </c>
      <c r="D3143" s="14" t="s">
        <v>12064</v>
      </c>
      <c r="E3143" s="14" t="s">
        <v>69</v>
      </c>
      <c r="F3143" s="14">
        <v>75057</v>
      </c>
      <c r="G3143" s="14">
        <v>44</v>
      </c>
      <c r="H3143" s="14" t="s">
        <v>14</v>
      </c>
      <c r="I3143" s="14">
        <v>172057</v>
      </c>
      <c r="J3143" s="14">
        <v>1573.73</v>
      </c>
      <c r="K3143" s="14" t="str">
        <f t="shared" si="49"/>
        <v>36-45</v>
      </c>
    </row>
    <row r="3144" spans="1:11" x14ac:dyDescent="0.55000000000000004">
      <c r="A3144" s="14" t="s">
        <v>12065</v>
      </c>
      <c r="B3144" s="14" t="s">
        <v>12066</v>
      </c>
      <c r="C3144" s="14" t="s">
        <v>12067</v>
      </c>
      <c r="D3144" s="14" t="s">
        <v>5695</v>
      </c>
      <c r="E3144" s="14" t="s">
        <v>110</v>
      </c>
      <c r="F3144" s="14">
        <v>66683</v>
      </c>
      <c r="G3144" s="14">
        <v>56</v>
      </c>
      <c r="H3144" s="14" t="s">
        <v>14</v>
      </c>
      <c r="I3144" s="14">
        <v>44419</v>
      </c>
      <c r="J3144" s="14">
        <v>322.2</v>
      </c>
      <c r="K3144" s="14" t="str">
        <f t="shared" si="49"/>
        <v>56-65</v>
      </c>
    </row>
    <row r="3145" spans="1:11" x14ac:dyDescent="0.55000000000000004">
      <c r="A3145" s="14" t="s">
        <v>12068</v>
      </c>
      <c r="B3145" s="14" t="s">
        <v>12069</v>
      </c>
      <c r="D3145" s="14" t="s">
        <v>12070</v>
      </c>
      <c r="E3145" s="14" t="s">
        <v>490</v>
      </c>
      <c r="F3145" s="14">
        <v>36599</v>
      </c>
      <c r="G3145" s="14">
        <v>37</v>
      </c>
      <c r="H3145" s="14" t="s">
        <v>14</v>
      </c>
      <c r="I3145" s="14">
        <v>122152</v>
      </c>
      <c r="J3145" s="14">
        <v>1270.47</v>
      </c>
      <c r="K3145" s="14" t="str">
        <f t="shared" si="49"/>
        <v>36-45</v>
      </c>
    </row>
    <row r="3146" spans="1:11" x14ac:dyDescent="0.55000000000000004">
      <c r="A3146" s="14" t="s">
        <v>12071</v>
      </c>
      <c r="B3146" s="14" t="s">
        <v>12072</v>
      </c>
      <c r="C3146" s="14" t="s">
        <v>12073</v>
      </c>
      <c r="D3146" s="14" t="s">
        <v>11398</v>
      </c>
      <c r="E3146" s="14" t="s">
        <v>260</v>
      </c>
      <c r="F3146" s="14">
        <v>97284</v>
      </c>
      <c r="G3146" s="14">
        <v>29</v>
      </c>
      <c r="H3146" s="14" t="s">
        <v>30</v>
      </c>
      <c r="I3146" s="14">
        <v>106840</v>
      </c>
      <c r="J3146" s="14">
        <v>418.22</v>
      </c>
      <c r="K3146" s="14" t="str">
        <f t="shared" si="49"/>
        <v>26-35</v>
      </c>
    </row>
    <row r="3147" spans="1:11" x14ac:dyDescent="0.55000000000000004">
      <c r="A3147" s="14" t="s">
        <v>12074</v>
      </c>
      <c r="B3147" s="14" t="s">
        <v>12075</v>
      </c>
      <c r="C3147" s="14" t="s">
        <v>12076</v>
      </c>
      <c r="D3147" s="14" t="s">
        <v>12077</v>
      </c>
      <c r="E3147" s="14" t="s">
        <v>470</v>
      </c>
      <c r="F3147" s="14">
        <v>77430</v>
      </c>
      <c r="G3147" s="14">
        <v>48</v>
      </c>
      <c r="H3147" s="14" t="s">
        <v>14</v>
      </c>
      <c r="I3147" s="14">
        <v>120640</v>
      </c>
      <c r="J3147" s="14">
        <v>1691.89</v>
      </c>
      <c r="K3147" s="14" t="str">
        <f t="shared" si="49"/>
        <v>46-55</v>
      </c>
    </row>
    <row r="3148" spans="1:11" x14ac:dyDescent="0.55000000000000004">
      <c r="A3148" s="14" t="s">
        <v>12078</v>
      </c>
      <c r="B3148" s="14" t="s">
        <v>12079</v>
      </c>
      <c r="C3148" s="14" t="s">
        <v>12080</v>
      </c>
      <c r="D3148" s="14" t="s">
        <v>12081</v>
      </c>
      <c r="E3148" s="14" t="s">
        <v>13</v>
      </c>
      <c r="F3148" s="14">
        <v>93944</v>
      </c>
      <c r="G3148" s="14">
        <v>60</v>
      </c>
      <c r="H3148" s="14" t="s">
        <v>147</v>
      </c>
      <c r="I3148" s="14">
        <v>136600</v>
      </c>
      <c r="J3148" s="14">
        <v>621.49</v>
      </c>
      <c r="K3148" s="14" t="str">
        <f t="shared" si="49"/>
        <v>56-65</v>
      </c>
    </row>
    <row r="3149" spans="1:11" x14ac:dyDescent="0.55000000000000004">
      <c r="A3149" s="14" t="s">
        <v>12082</v>
      </c>
      <c r="B3149" s="14" t="s">
        <v>12083</v>
      </c>
      <c r="C3149" s="14" t="s">
        <v>12084</v>
      </c>
      <c r="D3149" s="14" t="s">
        <v>12085</v>
      </c>
      <c r="E3149" s="14" t="s">
        <v>265</v>
      </c>
      <c r="F3149" s="14">
        <v>72085</v>
      </c>
      <c r="G3149" s="14">
        <v>33</v>
      </c>
      <c r="H3149" s="14" t="s">
        <v>30</v>
      </c>
      <c r="I3149" s="14">
        <v>77640</v>
      </c>
      <c r="J3149" s="14">
        <v>185.3</v>
      </c>
      <c r="K3149" s="14" t="str">
        <f t="shared" si="49"/>
        <v>26-35</v>
      </c>
    </row>
    <row r="3150" spans="1:11" x14ac:dyDescent="0.55000000000000004">
      <c r="A3150" s="14" t="s">
        <v>12086</v>
      </c>
      <c r="B3150" s="14" t="s">
        <v>12087</v>
      </c>
      <c r="C3150" s="14" t="s">
        <v>12088</v>
      </c>
      <c r="D3150" s="14" t="s">
        <v>12089</v>
      </c>
      <c r="E3150" s="14" t="s">
        <v>193</v>
      </c>
      <c r="F3150" s="14">
        <v>48434</v>
      </c>
      <c r="G3150" s="14">
        <v>65</v>
      </c>
      <c r="H3150" s="14" t="s">
        <v>30</v>
      </c>
      <c r="I3150" s="14">
        <v>186886</v>
      </c>
      <c r="J3150" s="14">
        <v>958.94</v>
      </c>
      <c r="K3150" s="14" t="str">
        <f t="shared" si="49"/>
        <v>56-65</v>
      </c>
    </row>
    <row r="3151" spans="1:11" x14ac:dyDescent="0.55000000000000004">
      <c r="A3151" s="14" t="s">
        <v>12090</v>
      </c>
      <c r="B3151" s="14" t="s">
        <v>12091</v>
      </c>
      <c r="C3151" s="14" t="s">
        <v>12092</v>
      </c>
      <c r="D3151" s="14" t="s">
        <v>12093</v>
      </c>
      <c r="E3151" s="14" t="s">
        <v>379</v>
      </c>
      <c r="F3151" s="14">
        <v>35679</v>
      </c>
      <c r="G3151" s="14">
        <v>25</v>
      </c>
      <c r="H3151" s="14" t="s">
        <v>14</v>
      </c>
      <c r="I3151" s="14">
        <v>58552</v>
      </c>
      <c r="J3151" s="14">
        <v>1999.61</v>
      </c>
      <c r="K3151" s="14" t="str">
        <f t="shared" si="49"/>
        <v>18-25</v>
      </c>
    </row>
    <row r="3152" spans="1:11" x14ac:dyDescent="0.55000000000000004">
      <c r="A3152" s="14" t="s">
        <v>12094</v>
      </c>
      <c r="B3152" s="14" t="s">
        <v>12095</v>
      </c>
      <c r="C3152" s="14" t="s">
        <v>12096</v>
      </c>
      <c r="D3152" s="14" t="s">
        <v>12097</v>
      </c>
      <c r="E3152" s="14" t="s">
        <v>163</v>
      </c>
      <c r="F3152" s="14">
        <v>30384</v>
      </c>
      <c r="G3152" s="14">
        <v>46</v>
      </c>
      <c r="H3152" s="14" t="s">
        <v>30</v>
      </c>
      <c r="I3152" s="14">
        <v>127975</v>
      </c>
      <c r="J3152" s="14">
        <v>1644.96</v>
      </c>
      <c r="K3152" s="14" t="str">
        <f t="shared" si="49"/>
        <v>46-55</v>
      </c>
    </row>
    <row r="3153" spans="1:11" x14ac:dyDescent="0.55000000000000004">
      <c r="A3153" s="14" t="s">
        <v>12098</v>
      </c>
      <c r="B3153" s="14" t="s">
        <v>12099</v>
      </c>
      <c r="C3153" s="14" t="s">
        <v>12100</v>
      </c>
      <c r="D3153" s="14" t="s">
        <v>12101</v>
      </c>
      <c r="E3153" s="14" t="s">
        <v>223</v>
      </c>
      <c r="F3153" s="14">
        <v>95585</v>
      </c>
      <c r="G3153" s="14">
        <v>27</v>
      </c>
      <c r="H3153" s="14" t="s">
        <v>14</v>
      </c>
      <c r="I3153" s="14">
        <v>105992</v>
      </c>
      <c r="J3153" s="14">
        <v>1183.5</v>
      </c>
      <c r="K3153" s="14" t="str">
        <f t="shared" si="49"/>
        <v>26-35</v>
      </c>
    </row>
    <row r="3154" spans="1:11" x14ac:dyDescent="0.55000000000000004">
      <c r="A3154" s="14" t="s">
        <v>12102</v>
      </c>
      <c r="B3154" s="14" t="s">
        <v>12103</v>
      </c>
      <c r="C3154" s="14" t="s">
        <v>12104</v>
      </c>
      <c r="D3154" s="14" t="s">
        <v>12105</v>
      </c>
      <c r="E3154" s="14" t="s">
        <v>270</v>
      </c>
      <c r="F3154" s="14">
        <v>6637</v>
      </c>
      <c r="G3154" s="14">
        <v>24</v>
      </c>
      <c r="H3154" s="14" t="s">
        <v>30</v>
      </c>
      <c r="I3154" s="14">
        <v>151320</v>
      </c>
      <c r="J3154" s="14">
        <v>459.93</v>
      </c>
      <c r="K3154" s="14" t="str">
        <f t="shared" si="49"/>
        <v>18-25</v>
      </c>
    </row>
    <row r="3155" spans="1:11" x14ac:dyDescent="0.55000000000000004">
      <c r="A3155" s="14" t="s">
        <v>12106</v>
      </c>
      <c r="B3155" s="14" t="s">
        <v>12107</v>
      </c>
      <c r="C3155" s="14" t="s">
        <v>12108</v>
      </c>
      <c r="D3155" s="14" t="s">
        <v>8076</v>
      </c>
      <c r="E3155" s="14" t="s">
        <v>29</v>
      </c>
      <c r="F3155" s="14">
        <v>69877</v>
      </c>
      <c r="G3155" s="14">
        <v>60</v>
      </c>
      <c r="H3155" s="14" t="s">
        <v>14</v>
      </c>
      <c r="I3155" s="14">
        <v>120262</v>
      </c>
      <c r="J3155" s="14">
        <v>323.26</v>
      </c>
      <c r="K3155" s="14" t="str">
        <f t="shared" si="49"/>
        <v>56-65</v>
      </c>
    </row>
    <row r="3156" spans="1:11" x14ac:dyDescent="0.55000000000000004">
      <c r="A3156" s="14" t="s">
        <v>12109</v>
      </c>
      <c r="B3156" s="14" t="s">
        <v>12110</v>
      </c>
      <c r="C3156" s="14" t="s">
        <v>12111</v>
      </c>
      <c r="D3156" s="14" t="s">
        <v>600</v>
      </c>
      <c r="E3156" s="14" t="s">
        <v>725</v>
      </c>
      <c r="F3156" s="14">
        <v>41717</v>
      </c>
      <c r="G3156" s="14">
        <v>45</v>
      </c>
      <c r="H3156" s="14" t="s">
        <v>30</v>
      </c>
      <c r="I3156" s="14">
        <v>69724</v>
      </c>
      <c r="J3156" s="14">
        <v>1693.25</v>
      </c>
      <c r="K3156" s="14" t="str">
        <f t="shared" si="49"/>
        <v>36-45</v>
      </c>
    </row>
    <row r="3157" spans="1:11" x14ac:dyDescent="0.55000000000000004">
      <c r="A3157" s="14" t="s">
        <v>12112</v>
      </c>
      <c r="B3157" s="14" t="s">
        <v>12113</v>
      </c>
      <c r="C3157" s="14" t="s">
        <v>12114</v>
      </c>
      <c r="D3157" s="14" t="s">
        <v>5413</v>
      </c>
      <c r="E3157" s="14" t="s">
        <v>202</v>
      </c>
      <c r="F3157" s="14">
        <v>45393</v>
      </c>
      <c r="G3157" s="14">
        <v>42</v>
      </c>
      <c r="H3157" s="14" t="s">
        <v>30</v>
      </c>
      <c r="I3157" s="14">
        <v>78576</v>
      </c>
      <c r="J3157" s="14">
        <v>1596.64</v>
      </c>
      <c r="K3157" s="14" t="str">
        <f t="shared" si="49"/>
        <v>36-45</v>
      </c>
    </row>
    <row r="3158" spans="1:11" x14ac:dyDescent="0.55000000000000004">
      <c r="A3158" s="14" t="s">
        <v>12115</v>
      </c>
      <c r="B3158" s="14" t="s">
        <v>12116</v>
      </c>
      <c r="C3158" s="14" t="s">
        <v>12117</v>
      </c>
      <c r="D3158" s="14" t="s">
        <v>10123</v>
      </c>
      <c r="E3158" s="14" t="s">
        <v>92</v>
      </c>
      <c r="F3158" s="14">
        <v>89502</v>
      </c>
      <c r="G3158" s="14">
        <v>27</v>
      </c>
      <c r="H3158" s="14" t="s">
        <v>14</v>
      </c>
      <c r="I3158" s="14">
        <v>190389</v>
      </c>
      <c r="J3158" s="14">
        <v>978.16</v>
      </c>
      <c r="K3158" s="14" t="str">
        <f t="shared" si="49"/>
        <v>26-35</v>
      </c>
    </row>
    <row r="3159" spans="1:11" x14ac:dyDescent="0.55000000000000004">
      <c r="A3159" s="14" t="s">
        <v>12118</v>
      </c>
      <c r="B3159" s="14" t="s">
        <v>10082</v>
      </c>
      <c r="C3159" s="14" t="s">
        <v>12119</v>
      </c>
      <c r="D3159" s="14" t="s">
        <v>2608</v>
      </c>
      <c r="E3159" s="14" t="s">
        <v>124</v>
      </c>
      <c r="F3159" s="14">
        <v>18909</v>
      </c>
      <c r="G3159" s="14">
        <v>54</v>
      </c>
      <c r="H3159" s="14" t="s">
        <v>14</v>
      </c>
      <c r="I3159" s="14">
        <v>40159</v>
      </c>
      <c r="J3159" s="14">
        <v>900.68</v>
      </c>
      <c r="K3159" s="14" t="str">
        <f t="shared" si="49"/>
        <v>46-55</v>
      </c>
    </row>
    <row r="3160" spans="1:11" x14ac:dyDescent="0.55000000000000004">
      <c r="A3160" s="14" t="s">
        <v>12120</v>
      </c>
      <c r="B3160" s="14" t="s">
        <v>12121</v>
      </c>
      <c r="C3160" s="14" t="s">
        <v>12122</v>
      </c>
      <c r="D3160" s="14" t="s">
        <v>12123</v>
      </c>
      <c r="E3160" s="14" t="s">
        <v>202</v>
      </c>
      <c r="F3160" s="14">
        <v>87418</v>
      </c>
      <c r="G3160" s="14">
        <v>29</v>
      </c>
      <c r="H3160" s="14" t="s">
        <v>30</v>
      </c>
      <c r="I3160" s="14">
        <v>120027</v>
      </c>
      <c r="J3160" s="14">
        <v>1522.48</v>
      </c>
      <c r="K3160" s="14" t="str">
        <f t="shared" si="49"/>
        <v>26-35</v>
      </c>
    </row>
    <row r="3161" spans="1:11" x14ac:dyDescent="0.55000000000000004">
      <c r="A3161" s="14" t="s">
        <v>12124</v>
      </c>
      <c r="B3161" s="14" t="s">
        <v>12125</v>
      </c>
      <c r="C3161" s="14" t="s">
        <v>12126</v>
      </c>
      <c r="D3161" s="14" t="s">
        <v>12127</v>
      </c>
      <c r="E3161" s="14" t="s">
        <v>503</v>
      </c>
      <c r="F3161" s="14">
        <v>81792</v>
      </c>
      <c r="G3161" s="14">
        <v>54</v>
      </c>
      <c r="H3161" s="14" t="s">
        <v>30</v>
      </c>
      <c r="I3161" s="14">
        <v>196662</v>
      </c>
      <c r="J3161" s="14">
        <v>1118.47</v>
      </c>
      <c r="K3161" s="14" t="str">
        <f t="shared" si="49"/>
        <v>46-55</v>
      </c>
    </row>
    <row r="3162" spans="1:11" x14ac:dyDescent="0.55000000000000004">
      <c r="A3162" s="14" t="s">
        <v>12128</v>
      </c>
      <c r="B3162" s="14" t="s">
        <v>12129</v>
      </c>
      <c r="C3162" s="14" t="s">
        <v>12130</v>
      </c>
      <c r="D3162" s="14" t="s">
        <v>12131</v>
      </c>
      <c r="E3162" s="14" t="s">
        <v>19</v>
      </c>
      <c r="F3162" s="14">
        <v>11932</v>
      </c>
      <c r="G3162" s="14">
        <v>24</v>
      </c>
      <c r="H3162" s="14" t="s">
        <v>14</v>
      </c>
      <c r="I3162" s="14">
        <v>186481</v>
      </c>
      <c r="J3162" s="14">
        <v>867.92</v>
      </c>
      <c r="K3162" s="14" t="str">
        <f t="shared" si="49"/>
        <v>18-25</v>
      </c>
    </row>
    <row r="3163" spans="1:11" x14ac:dyDescent="0.55000000000000004">
      <c r="A3163" s="14" t="s">
        <v>12132</v>
      </c>
      <c r="C3163" s="14" t="s">
        <v>12133</v>
      </c>
      <c r="D3163" s="14" t="s">
        <v>2974</v>
      </c>
      <c r="E3163" s="14" t="s">
        <v>138</v>
      </c>
      <c r="F3163" s="14">
        <v>31464</v>
      </c>
      <c r="G3163" s="14">
        <v>23</v>
      </c>
      <c r="H3163" s="14" t="s">
        <v>14</v>
      </c>
      <c r="I3163" s="14">
        <v>151395</v>
      </c>
      <c r="J3163" s="14">
        <v>578.27</v>
      </c>
      <c r="K3163" s="14" t="str">
        <f t="shared" si="49"/>
        <v>18-25</v>
      </c>
    </row>
    <row r="3164" spans="1:11" x14ac:dyDescent="0.55000000000000004">
      <c r="A3164" s="14" t="s">
        <v>12134</v>
      </c>
      <c r="B3164" s="14" t="s">
        <v>12135</v>
      </c>
      <c r="C3164" s="14" t="s">
        <v>12136</v>
      </c>
      <c r="D3164" s="14" t="s">
        <v>12137</v>
      </c>
      <c r="E3164" s="14" t="s">
        <v>725</v>
      </c>
      <c r="F3164" s="14">
        <v>83679</v>
      </c>
      <c r="G3164" s="14">
        <v>59</v>
      </c>
      <c r="H3164" s="14" t="s">
        <v>14</v>
      </c>
      <c r="I3164" s="14">
        <v>50705</v>
      </c>
      <c r="J3164" s="14">
        <v>332.87</v>
      </c>
      <c r="K3164" s="14" t="str">
        <f t="shared" si="49"/>
        <v>56-65</v>
      </c>
    </row>
    <row r="3165" spans="1:11" x14ac:dyDescent="0.55000000000000004">
      <c r="A3165" s="14" t="s">
        <v>12138</v>
      </c>
      <c r="B3165" s="14" t="s">
        <v>12139</v>
      </c>
      <c r="C3165" s="14" t="s">
        <v>12140</v>
      </c>
      <c r="D3165" s="14" t="s">
        <v>12141</v>
      </c>
      <c r="E3165" s="14" t="s">
        <v>78</v>
      </c>
      <c r="F3165" s="14">
        <v>79476</v>
      </c>
      <c r="G3165" s="14">
        <v>61</v>
      </c>
      <c r="H3165" s="14" t="s">
        <v>14</v>
      </c>
      <c r="I3165" s="14">
        <v>89201</v>
      </c>
      <c r="J3165" s="14">
        <v>1230.1099999999999</v>
      </c>
      <c r="K3165" s="14" t="str">
        <f t="shared" si="49"/>
        <v>56-65</v>
      </c>
    </row>
    <row r="3166" spans="1:11" x14ac:dyDescent="0.55000000000000004">
      <c r="A3166" s="14" t="s">
        <v>12142</v>
      </c>
      <c r="B3166" s="14" t="s">
        <v>12143</v>
      </c>
      <c r="C3166" s="14" t="s">
        <v>12144</v>
      </c>
      <c r="D3166" s="14" t="s">
        <v>1186</v>
      </c>
      <c r="E3166" s="14" t="s">
        <v>83</v>
      </c>
      <c r="F3166" s="14">
        <v>90513</v>
      </c>
      <c r="G3166" s="14">
        <v>60</v>
      </c>
      <c r="H3166" s="14" t="s">
        <v>30</v>
      </c>
      <c r="I3166" s="14">
        <v>94898</v>
      </c>
      <c r="J3166" s="14">
        <v>1669.49</v>
      </c>
      <c r="K3166" s="14" t="str">
        <f t="shared" si="49"/>
        <v>56-65</v>
      </c>
    </row>
    <row r="3167" spans="1:11" x14ac:dyDescent="0.55000000000000004">
      <c r="A3167" s="14" t="s">
        <v>12145</v>
      </c>
      <c r="B3167" s="14" t="s">
        <v>12146</v>
      </c>
      <c r="C3167" s="14" t="s">
        <v>12147</v>
      </c>
      <c r="D3167" s="14" t="s">
        <v>6599</v>
      </c>
      <c r="E3167" s="14" t="s">
        <v>379</v>
      </c>
      <c r="F3167" s="14">
        <v>20425</v>
      </c>
      <c r="G3167" s="14">
        <v>60</v>
      </c>
      <c r="H3167" s="14" t="s">
        <v>14</v>
      </c>
      <c r="I3167" s="14">
        <v>118169</v>
      </c>
      <c r="J3167" s="14">
        <v>1517.75</v>
      </c>
      <c r="K3167" s="14" t="str">
        <f t="shared" si="49"/>
        <v>56-65</v>
      </c>
    </row>
    <row r="3168" spans="1:11" x14ac:dyDescent="0.55000000000000004">
      <c r="A3168" s="14" t="s">
        <v>12148</v>
      </c>
      <c r="B3168" s="14" t="s">
        <v>12149</v>
      </c>
      <c r="C3168" s="14" t="s">
        <v>12150</v>
      </c>
      <c r="D3168" s="14" t="s">
        <v>12151</v>
      </c>
      <c r="E3168" s="14" t="s">
        <v>50</v>
      </c>
      <c r="F3168" s="14">
        <v>26888</v>
      </c>
      <c r="G3168" s="14">
        <v>45</v>
      </c>
      <c r="H3168" s="14" t="s">
        <v>14</v>
      </c>
      <c r="I3168" s="14">
        <v>198451</v>
      </c>
      <c r="J3168" s="14">
        <v>1423.01</v>
      </c>
      <c r="K3168" s="14" t="str">
        <f t="shared" si="49"/>
        <v>36-45</v>
      </c>
    </row>
    <row r="3169" spans="1:11" x14ac:dyDescent="0.55000000000000004">
      <c r="A3169" s="14" t="s">
        <v>12152</v>
      </c>
      <c r="B3169" s="14" t="s">
        <v>12153</v>
      </c>
      <c r="C3169" s="14" t="s">
        <v>12154</v>
      </c>
      <c r="D3169" s="14" t="s">
        <v>179</v>
      </c>
      <c r="E3169" s="14" t="s">
        <v>78</v>
      </c>
      <c r="F3169" s="14">
        <v>2889</v>
      </c>
      <c r="G3169" s="14">
        <v>42</v>
      </c>
      <c r="H3169" s="14" t="s">
        <v>14</v>
      </c>
      <c r="I3169" s="14">
        <v>127203</v>
      </c>
      <c r="J3169" s="14">
        <v>1864.82</v>
      </c>
      <c r="K3169" s="14" t="str">
        <f t="shared" si="49"/>
        <v>36-45</v>
      </c>
    </row>
    <row r="3170" spans="1:11" x14ac:dyDescent="0.55000000000000004">
      <c r="A3170" s="14" t="s">
        <v>12155</v>
      </c>
      <c r="B3170" s="14" t="s">
        <v>12156</v>
      </c>
      <c r="C3170" s="14" t="s">
        <v>12157</v>
      </c>
      <c r="D3170" s="14" t="s">
        <v>12158</v>
      </c>
      <c r="E3170" s="14" t="s">
        <v>180</v>
      </c>
      <c r="F3170" s="14">
        <v>83689</v>
      </c>
      <c r="G3170" s="14">
        <v>39</v>
      </c>
      <c r="H3170" s="14" t="s">
        <v>14</v>
      </c>
      <c r="I3170" s="14">
        <v>70902</v>
      </c>
      <c r="J3170" s="14">
        <v>849.58</v>
      </c>
      <c r="K3170" s="14" t="str">
        <f t="shared" si="49"/>
        <v>36-45</v>
      </c>
    </row>
    <row r="3171" spans="1:11" x14ac:dyDescent="0.55000000000000004">
      <c r="A3171" s="14" t="s">
        <v>12159</v>
      </c>
      <c r="B3171" s="14" t="s">
        <v>12160</v>
      </c>
      <c r="C3171" s="14" t="s">
        <v>12161</v>
      </c>
      <c r="D3171" s="14" t="s">
        <v>12162</v>
      </c>
      <c r="E3171" s="14" t="s">
        <v>323</v>
      </c>
      <c r="F3171" s="14">
        <v>91970</v>
      </c>
      <c r="G3171" s="14">
        <v>56</v>
      </c>
      <c r="H3171" s="14" t="s">
        <v>14</v>
      </c>
      <c r="I3171" s="14">
        <v>151106</v>
      </c>
      <c r="J3171" s="14">
        <v>360.71</v>
      </c>
      <c r="K3171" s="14" t="str">
        <f t="shared" si="49"/>
        <v>56-65</v>
      </c>
    </row>
    <row r="3172" spans="1:11" x14ac:dyDescent="0.55000000000000004">
      <c r="A3172" s="14" t="s">
        <v>12163</v>
      </c>
      <c r="B3172" s="14" t="s">
        <v>12164</v>
      </c>
      <c r="C3172" s="14" t="s">
        <v>12165</v>
      </c>
      <c r="D3172" s="14" t="s">
        <v>12166</v>
      </c>
      <c r="E3172" s="14" t="s">
        <v>101</v>
      </c>
      <c r="F3172" s="14">
        <v>69032</v>
      </c>
      <c r="G3172" s="14">
        <v>32</v>
      </c>
      <c r="H3172" s="14" t="s">
        <v>14</v>
      </c>
      <c r="I3172" s="14">
        <v>164791</v>
      </c>
      <c r="J3172" s="14">
        <v>293.7</v>
      </c>
      <c r="K3172" s="14" t="str">
        <f t="shared" si="49"/>
        <v>26-35</v>
      </c>
    </row>
    <row r="3173" spans="1:11" x14ac:dyDescent="0.55000000000000004">
      <c r="A3173" s="14" t="s">
        <v>12167</v>
      </c>
      <c r="B3173" s="14" t="s">
        <v>8000</v>
      </c>
      <c r="C3173" s="14" t="s">
        <v>12168</v>
      </c>
      <c r="D3173" s="14" t="s">
        <v>12169</v>
      </c>
      <c r="E3173" s="14" t="s">
        <v>265</v>
      </c>
      <c r="F3173" s="14">
        <v>83635</v>
      </c>
      <c r="G3173" s="14">
        <v>32</v>
      </c>
      <c r="H3173" s="14" t="s">
        <v>14</v>
      </c>
      <c r="I3173" s="14">
        <v>140530</v>
      </c>
      <c r="J3173" s="14">
        <v>1914.52</v>
      </c>
      <c r="K3173" s="14" t="str">
        <f t="shared" si="49"/>
        <v>26-35</v>
      </c>
    </row>
    <row r="3174" spans="1:11" x14ac:dyDescent="0.55000000000000004">
      <c r="A3174" s="14" t="s">
        <v>12170</v>
      </c>
      <c r="B3174" s="14" t="s">
        <v>12171</v>
      </c>
      <c r="C3174" s="14" t="s">
        <v>12172</v>
      </c>
      <c r="D3174" s="14" t="s">
        <v>12173</v>
      </c>
      <c r="E3174" s="14" t="s">
        <v>490</v>
      </c>
      <c r="F3174" s="14">
        <v>41659</v>
      </c>
      <c r="G3174" s="14">
        <v>24</v>
      </c>
      <c r="H3174" s="14" t="s">
        <v>14</v>
      </c>
      <c r="I3174" s="14">
        <v>155466</v>
      </c>
      <c r="J3174" s="14">
        <v>1219.03</v>
      </c>
      <c r="K3174" s="14" t="str">
        <f t="shared" si="49"/>
        <v>18-25</v>
      </c>
    </row>
    <row r="3175" spans="1:11" x14ac:dyDescent="0.55000000000000004">
      <c r="A3175" s="14" t="s">
        <v>12174</v>
      </c>
      <c r="B3175" s="14" t="s">
        <v>12175</v>
      </c>
      <c r="C3175" s="14" t="s">
        <v>12176</v>
      </c>
      <c r="D3175" s="14" t="s">
        <v>12177</v>
      </c>
      <c r="E3175" s="14" t="s">
        <v>59</v>
      </c>
      <c r="F3175" s="14">
        <v>6409</v>
      </c>
      <c r="G3175" s="14">
        <v>44</v>
      </c>
      <c r="H3175" s="14" t="s">
        <v>14</v>
      </c>
      <c r="I3175" s="14">
        <v>75703</v>
      </c>
      <c r="J3175" s="14">
        <v>1640.51</v>
      </c>
      <c r="K3175" s="14" t="str">
        <f t="shared" si="49"/>
        <v>36-45</v>
      </c>
    </row>
    <row r="3176" spans="1:11" x14ac:dyDescent="0.55000000000000004">
      <c r="A3176" s="14" t="s">
        <v>12178</v>
      </c>
      <c r="B3176" s="14" t="s">
        <v>12179</v>
      </c>
      <c r="C3176" s="14" t="s">
        <v>12180</v>
      </c>
      <c r="D3176" s="14" t="s">
        <v>12181</v>
      </c>
      <c r="E3176" s="14" t="s">
        <v>69</v>
      </c>
      <c r="F3176" s="14">
        <v>46123</v>
      </c>
      <c r="G3176" s="14">
        <v>22</v>
      </c>
      <c r="H3176" s="14" t="s">
        <v>14</v>
      </c>
      <c r="I3176" s="14">
        <v>48449</v>
      </c>
      <c r="J3176" s="14">
        <v>1117.56</v>
      </c>
      <c r="K3176" s="14" t="str">
        <f t="shared" si="49"/>
        <v>18-25</v>
      </c>
    </row>
    <row r="3177" spans="1:11" x14ac:dyDescent="0.55000000000000004">
      <c r="A3177" s="14" t="s">
        <v>12182</v>
      </c>
      <c r="B3177" s="14" t="s">
        <v>12183</v>
      </c>
      <c r="C3177" s="14" t="s">
        <v>12184</v>
      </c>
      <c r="D3177" s="14" t="s">
        <v>12185</v>
      </c>
      <c r="E3177" s="14" t="s">
        <v>124</v>
      </c>
      <c r="F3177" s="14">
        <v>64459</v>
      </c>
      <c r="G3177" s="14">
        <v>44</v>
      </c>
      <c r="H3177" s="14" t="s">
        <v>14</v>
      </c>
      <c r="I3177" s="14">
        <v>116300</v>
      </c>
      <c r="J3177" s="14">
        <v>857.14</v>
      </c>
      <c r="K3177" s="14" t="str">
        <f t="shared" si="49"/>
        <v>36-45</v>
      </c>
    </row>
    <row r="3178" spans="1:11" x14ac:dyDescent="0.55000000000000004">
      <c r="A3178" s="14" t="s">
        <v>12186</v>
      </c>
      <c r="B3178" s="14" t="s">
        <v>12187</v>
      </c>
      <c r="C3178" s="14" t="s">
        <v>12188</v>
      </c>
      <c r="D3178" s="14" t="s">
        <v>12189</v>
      </c>
      <c r="E3178" s="14" t="s">
        <v>78</v>
      </c>
      <c r="F3178" s="14">
        <v>4940</v>
      </c>
      <c r="G3178" s="14">
        <v>43</v>
      </c>
      <c r="H3178" s="14" t="s">
        <v>30</v>
      </c>
      <c r="I3178" s="14">
        <v>78429</v>
      </c>
      <c r="J3178" s="14">
        <v>480.51</v>
      </c>
      <c r="K3178" s="14" t="str">
        <f t="shared" si="49"/>
        <v>36-45</v>
      </c>
    </row>
    <row r="3179" spans="1:11" x14ac:dyDescent="0.55000000000000004">
      <c r="A3179" s="14" t="s">
        <v>12190</v>
      </c>
      <c r="B3179" s="14" t="s">
        <v>12191</v>
      </c>
      <c r="C3179" s="14" t="s">
        <v>12192</v>
      </c>
      <c r="D3179" s="14" t="s">
        <v>1632</v>
      </c>
      <c r="E3179" s="14" t="s">
        <v>163</v>
      </c>
      <c r="F3179" s="14">
        <v>13932</v>
      </c>
      <c r="G3179" s="14">
        <v>63</v>
      </c>
      <c r="H3179" s="14" t="s">
        <v>30</v>
      </c>
      <c r="I3179" s="14">
        <v>160546</v>
      </c>
      <c r="J3179" s="14">
        <v>1727.18</v>
      </c>
      <c r="K3179" s="14" t="str">
        <f t="shared" si="49"/>
        <v>56-65</v>
      </c>
    </row>
    <row r="3180" spans="1:11" x14ac:dyDescent="0.55000000000000004">
      <c r="A3180" s="14" t="s">
        <v>12193</v>
      </c>
      <c r="B3180" s="14" t="s">
        <v>12194</v>
      </c>
      <c r="C3180" s="14" t="s">
        <v>12195</v>
      </c>
      <c r="D3180" s="14" t="s">
        <v>3242</v>
      </c>
      <c r="E3180" s="14" t="s">
        <v>110</v>
      </c>
      <c r="F3180" s="14">
        <v>32221</v>
      </c>
      <c r="G3180" s="14">
        <v>51</v>
      </c>
      <c r="H3180" s="14" t="s">
        <v>14</v>
      </c>
      <c r="I3180" s="14">
        <v>156850</v>
      </c>
      <c r="J3180" s="14">
        <v>220.68</v>
      </c>
      <c r="K3180" s="14" t="str">
        <f t="shared" si="49"/>
        <v>46-55</v>
      </c>
    </row>
    <row r="3181" spans="1:11" x14ac:dyDescent="0.55000000000000004">
      <c r="A3181" s="14" t="s">
        <v>12196</v>
      </c>
      <c r="B3181" s="14" t="s">
        <v>12197</v>
      </c>
      <c r="C3181" s="14" t="s">
        <v>12198</v>
      </c>
      <c r="D3181" s="14" t="s">
        <v>12199</v>
      </c>
      <c r="E3181" s="14" t="s">
        <v>78</v>
      </c>
      <c r="F3181" s="14">
        <v>134631</v>
      </c>
      <c r="G3181" s="14">
        <v>23</v>
      </c>
      <c r="H3181" s="14" t="s">
        <v>14</v>
      </c>
      <c r="I3181" s="14">
        <v>43301</v>
      </c>
      <c r="J3181" s="14">
        <v>1810.44</v>
      </c>
      <c r="K3181" s="14" t="str">
        <f t="shared" si="49"/>
        <v>18-25</v>
      </c>
    </row>
    <row r="3182" spans="1:11" x14ac:dyDescent="0.55000000000000004">
      <c r="A3182" s="14" t="s">
        <v>12200</v>
      </c>
      <c r="B3182" s="14" t="s">
        <v>12201</v>
      </c>
      <c r="C3182" s="14" t="s">
        <v>12202</v>
      </c>
      <c r="D3182" s="14" t="s">
        <v>12203</v>
      </c>
      <c r="F3182" s="14">
        <v>4049</v>
      </c>
      <c r="G3182" s="14">
        <v>38</v>
      </c>
      <c r="H3182" s="14" t="s">
        <v>30</v>
      </c>
      <c r="I3182" s="14">
        <v>123064</v>
      </c>
      <c r="J3182" s="14">
        <v>489.52</v>
      </c>
      <c r="K3182" s="14" t="str">
        <f t="shared" si="49"/>
        <v>36-45</v>
      </c>
    </row>
    <row r="3183" spans="1:11" x14ac:dyDescent="0.55000000000000004">
      <c r="A3183" s="14" t="s">
        <v>12204</v>
      </c>
      <c r="C3183" s="14" t="s">
        <v>12205</v>
      </c>
      <c r="D3183" s="14" t="s">
        <v>12206</v>
      </c>
      <c r="E3183" s="14" t="s">
        <v>793</v>
      </c>
      <c r="F3183" s="14">
        <v>85297</v>
      </c>
      <c r="G3183" s="14">
        <v>62</v>
      </c>
      <c r="H3183" s="14" t="s">
        <v>30</v>
      </c>
      <c r="I3183" s="14">
        <v>142359</v>
      </c>
      <c r="J3183" s="14">
        <v>118.11</v>
      </c>
      <c r="K3183" s="14" t="str">
        <f t="shared" si="49"/>
        <v>56-65</v>
      </c>
    </row>
    <row r="3184" spans="1:11" x14ac:dyDescent="0.55000000000000004">
      <c r="A3184" s="14" t="s">
        <v>12207</v>
      </c>
      <c r="B3184" s="14" t="s">
        <v>12208</v>
      </c>
      <c r="C3184" s="14" t="s">
        <v>12209</v>
      </c>
      <c r="D3184" s="14" t="s">
        <v>12210</v>
      </c>
      <c r="E3184" s="14" t="s">
        <v>35</v>
      </c>
      <c r="F3184" s="14">
        <v>42721</v>
      </c>
      <c r="G3184" s="14">
        <v>41</v>
      </c>
      <c r="H3184" s="14" t="s">
        <v>30</v>
      </c>
      <c r="I3184" s="14">
        <v>94339</v>
      </c>
      <c r="J3184" s="14">
        <v>297.39999999999998</v>
      </c>
      <c r="K3184" s="14" t="str">
        <f t="shared" si="49"/>
        <v>36-45</v>
      </c>
    </row>
    <row r="3185" spans="1:11" x14ac:dyDescent="0.55000000000000004">
      <c r="A3185" s="14" t="s">
        <v>12211</v>
      </c>
      <c r="B3185" s="14" t="s">
        <v>12212</v>
      </c>
      <c r="C3185" s="14" t="s">
        <v>12213</v>
      </c>
      <c r="D3185" s="14" t="s">
        <v>10523</v>
      </c>
      <c r="E3185" s="14" t="s">
        <v>379</v>
      </c>
      <c r="F3185" s="14">
        <v>38263</v>
      </c>
      <c r="G3185" s="14">
        <v>30</v>
      </c>
      <c r="H3185" s="14" t="s">
        <v>30</v>
      </c>
      <c r="I3185" s="14">
        <v>79089</v>
      </c>
      <c r="J3185" s="14">
        <v>1778.67</v>
      </c>
      <c r="K3185" s="14" t="str">
        <f t="shared" si="49"/>
        <v>26-35</v>
      </c>
    </row>
    <row r="3186" spans="1:11" x14ac:dyDescent="0.55000000000000004">
      <c r="A3186" s="14" t="s">
        <v>12214</v>
      </c>
      <c r="B3186" s="14" t="s">
        <v>12215</v>
      </c>
      <c r="C3186" s="14" t="s">
        <v>12216</v>
      </c>
      <c r="D3186" s="14" t="s">
        <v>12217</v>
      </c>
      <c r="E3186" s="14" t="s">
        <v>379</v>
      </c>
      <c r="F3186" s="14">
        <v>15723</v>
      </c>
      <c r="G3186" s="14">
        <v>32</v>
      </c>
      <c r="H3186" s="14" t="s">
        <v>30</v>
      </c>
      <c r="I3186" s="14">
        <v>54569</v>
      </c>
      <c r="J3186" s="14">
        <v>240.04</v>
      </c>
      <c r="K3186" s="14" t="str">
        <f t="shared" si="49"/>
        <v>26-35</v>
      </c>
    </row>
    <row r="3187" spans="1:11" x14ac:dyDescent="0.55000000000000004">
      <c r="A3187" s="14" t="s">
        <v>12218</v>
      </c>
      <c r="B3187" s="14" t="s">
        <v>12219</v>
      </c>
      <c r="C3187" s="14" t="s">
        <v>12220</v>
      </c>
      <c r="D3187" s="14" t="s">
        <v>12221</v>
      </c>
      <c r="E3187" s="14" t="s">
        <v>303</v>
      </c>
      <c r="F3187" s="14">
        <v>6634</v>
      </c>
      <c r="G3187" s="14">
        <v>38</v>
      </c>
      <c r="H3187" s="14" t="s">
        <v>14</v>
      </c>
      <c r="I3187" s="14">
        <v>167472</v>
      </c>
      <c r="J3187" s="14">
        <v>774.96</v>
      </c>
      <c r="K3187" s="14" t="str">
        <f t="shared" si="49"/>
        <v>36-45</v>
      </c>
    </row>
    <row r="3188" spans="1:11" x14ac:dyDescent="0.55000000000000004">
      <c r="A3188" s="14" t="s">
        <v>12222</v>
      </c>
      <c r="B3188" s="14" t="s">
        <v>12223</v>
      </c>
      <c r="C3188" s="14" t="s">
        <v>12224</v>
      </c>
      <c r="D3188" s="14" t="s">
        <v>12225</v>
      </c>
      <c r="E3188" s="14" t="s">
        <v>138</v>
      </c>
      <c r="F3188" s="14">
        <v>68335</v>
      </c>
      <c r="G3188" s="14">
        <v>35</v>
      </c>
      <c r="H3188" s="14" t="s">
        <v>14</v>
      </c>
      <c r="I3188" s="14">
        <v>137738</v>
      </c>
      <c r="J3188" s="14">
        <v>575.6</v>
      </c>
      <c r="K3188" s="14" t="str">
        <f t="shared" si="49"/>
        <v>26-35</v>
      </c>
    </row>
    <row r="3189" spans="1:11" x14ac:dyDescent="0.55000000000000004">
      <c r="A3189" s="14" t="s">
        <v>12226</v>
      </c>
      <c r="B3189" s="14" t="s">
        <v>12227</v>
      </c>
      <c r="C3189" s="14" t="s">
        <v>12228</v>
      </c>
      <c r="D3189" s="14" t="s">
        <v>12229</v>
      </c>
      <c r="E3189" s="14" t="s">
        <v>193</v>
      </c>
      <c r="F3189" s="14">
        <v>79877</v>
      </c>
      <c r="G3189" s="14">
        <v>39</v>
      </c>
      <c r="H3189" s="14" t="s">
        <v>14</v>
      </c>
      <c r="I3189" s="14">
        <v>106419</v>
      </c>
      <c r="J3189" s="14">
        <v>170.02</v>
      </c>
      <c r="K3189" s="14" t="str">
        <f t="shared" si="49"/>
        <v>36-45</v>
      </c>
    </row>
    <row r="3190" spans="1:11" x14ac:dyDescent="0.55000000000000004">
      <c r="A3190" s="14" t="s">
        <v>12230</v>
      </c>
      <c r="B3190" s="14" t="s">
        <v>12231</v>
      </c>
      <c r="C3190" s="14" t="s">
        <v>12232</v>
      </c>
      <c r="D3190" s="14" t="s">
        <v>12233</v>
      </c>
      <c r="E3190" s="14" t="s">
        <v>284</v>
      </c>
      <c r="F3190" s="14">
        <v>82534</v>
      </c>
      <c r="G3190" s="14">
        <v>39</v>
      </c>
      <c r="H3190" s="14" t="s">
        <v>30</v>
      </c>
      <c r="I3190" s="14">
        <v>56543</v>
      </c>
      <c r="J3190" s="14">
        <v>1109.79</v>
      </c>
      <c r="K3190" s="14" t="str">
        <f t="shared" si="49"/>
        <v>36-45</v>
      </c>
    </row>
    <row r="3191" spans="1:11" x14ac:dyDescent="0.55000000000000004">
      <c r="A3191" s="14" t="s">
        <v>12234</v>
      </c>
      <c r="B3191" s="14" t="s">
        <v>12235</v>
      </c>
      <c r="C3191" s="14" t="s">
        <v>12236</v>
      </c>
      <c r="D3191" s="14" t="s">
        <v>12237</v>
      </c>
      <c r="E3191" s="14" t="s">
        <v>120</v>
      </c>
      <c r="F3191" s="14">
        <v>70824</v>
      </c>
      <c r="G3191" s="14">
        <v>65</v>
      </c>
      <c r="H3191" s="14" t="s">
        <v>14</v>
      </c>
      <c r="I3191" s="14">
        <v>48788</v>
      </c>
      <c r="J3191" s="14">
        <v>1996.83</v>
      </c>
      <c r="K3191" s="14" t="str">
        <f t="shared" si="49"/>
        <v>56-65</v>
      </c>
    </row>
    <row r="3192" spans="1:11" x14ac:dyDescent="0.55000000000000004">
      <c r="A3192" s="14" t="s">
        <v>12238</v>
      </c>
      <c r="B3192" s="14" t="s">
        <v>12239</v>
      </c>
      <c r="C3192" s="14" t="s">
        <v>12240</v>
      </c>
      <c r="D3192" s="14" t="s">
        <v>12241</v>
      </c>
      <c r="E3192" s="14" t="s">
        <v>223</v>
      </c>
      <c r="F3192" s="14">
        <v>73402</v>
      </c>
      <c r="G3192" s="14">
        <v>29</v>
      </c>
      <c r="H3192" s="14" t="s">
        <v>14</v>
      </c>
      <c r="I3192" s="14">
        <v>144943</v>
      </c>
      <c r="J3192" s="14">
        <v>1720.71</v>
      </c>
      <c r="K3192" s="14" t="str">
        <f t="shared" si="49"/>
        <v>26-35</v>
      </c>
    </row>
    <row r="3193" spans="1:11" x14ac:dyDescent="0.55000000000000004">
      <c r="A3193" s="14" t="s">
        <v>12242</v>
      </c>
      <c r="B3193" s="14" t="s">
        <v>6269</v>
      </c>
      <c r="C3193" s="14" t="s">
        <v>12243</v>
      </c>
      <c r="D3193" s="14" t="s">
        <v>12244</v>
      </c>
      <c r="E3193" s="14" t="s">
        <v>470</v>
      </c>
      <c r="F3193" s="14">
        <v>12796</v>
      </c>
      <c r="G3193" s="14">
        <v>50</v>
      </c>
      <c r="H3193" s="14" t="s">
        <v>30</v>
      </c>
      <c r="I3193" s="14">
        <v>122767</v>
      </c>
      <c r="J3193" s="14">
        <v>420.9</v>
      </c>
      <c r="K3193" s="14" t="str">
        <f t="shared" si="49"/>
        <v>46-55</v>
      </c>
    </row>
    <row r="3194" spans="1:11" x14ac:dyDescent="0.55000000000000004">
      <c r="A3194" s="14" t="s">
        <v>12245</v>
      </c>
      <c r="B3194" s="14" t="s">
        <v>8527</v>
      </c>
      <c r="C3194" s="14" t="s">
        <v>12246</v>
      </c>
      <c r="D3194" s="14" t="s">
        <v>12247</v>
      </c>
      <c r="E3194" s="14" t="s">
        <v>1289</v>
      </c>
      <c r="F3194" s="14">
        <v>63163</v>
      </c>
      <c r="G3194" s="14">
        <v>29</v>
      </c>
      <c r="H3194" s="14" t="s">
        <v>30</v>
      </c>
      <c r="I3194" s="14">
        <v>125505</v>
      </c>
      <c r="J3194" s="14">
        <v>1780.2</v>
      </c>
      <c r="K3194" s="14" t="str">
        <f t="shared" si="49"/>
        <v>26-35</v>
      </c>
    </row>
    <row r="3195" spans="1:11" x14ac:dyDescent="0.55000000000000004">
      <c r="A3195" s="14" t="s">
        <v>12248</v>
      </c>
      <c r="B3195" s="14" t="s">
        <v>12249</v>
      </c>
      <c r="C3195" s="14" t="s">
        <v>12250</v>
      </c>
      <c r="D3195" s="14" t="s">
        <v>12251</v>
      </c>
      <c r="E3195" s="14" t="s">
        <v>92</v>
      </c>
      <c r="F3195" s="14">
        <v>29640</v>
      </c>
      <c r="G3195" s="14">
        <v>47</v>
      </c>
      <c r="H3195" s="14" t="s">
        <v>14</v>
      </c>
      <c r="I3195" s="14">
        <v>187484</v>
      </c>
      <c r="J3195" s="14">
        <v>958.41</v>
      </c>
      <c r="K3195" s="14" t="str">
        <f t="shared" si="49"/>
        <v>46-55</v>
      </c>
    </row>
    <row r="3196" spans="1:11" x14ac:dyDescent="0.55000000000000004">
      <c r="A3196" s="14" t="s">
        <v>12252</v>
      </c>
      <c r="B3196" s="14" t="s">
        <v>12253</v>
      </c>
      <c r="C3196" s="14" t="s">
        <v>12254</v>
      </c>
      <c r="D3196" s="14" t="s">
        <v>12255</v>
      </c>
      <c r="E3196" s="14" t="s">
        <v>458</v>
      </c>
      <c r="F3196" s="14">
        <v>47127</v>
      </c>
      <c r="G3196" s="14">
        <v>49</v>
      </c>
      <c r="H3196" s="14" t="s">
        <v>14</v>
      </c>
      <c r="I3196" s="14">
        <v>101676</v>
      </c>
      <c r="J3196" s="14">
        <v>619.17999999999995</v>
      </c>
      <c r="K3196" s="14" t="str">
        <f t="shared" si="49"/>
        <v>46-55</v>
      </c>
    </row>
    <row r="3197" spans="1:11" x14ac:dyDescent="0.55000000000000004">
      <c r="A3197" s="14" t="s">
        <v>12256</v>
      </c>
      <c r="B3197" s="14" t="s">
        <v>12257</v>
      </c>
      <c r="C3197" s="14" t="s">
        <v>12258</v>
      </c>
      <c r="D3197" s="14" t="s">
        <v>6854</v>
      </c>
      <c r="E3197" s="14" t="s">
        <v>78</v>
      </c>
      <c r="F3197" s="14">
        <v>5386</v>
      </c>
      <c r="G3197" s="14">
        <v>29</v>
      </c>
      <c r="H3197" s="14" t="s">
        <v>14</v>
      </c>
      <c r="I3197" s="14">
        <v>183614</v>
      </c>
      <c r="J3197" s="14">
        <v>1316.58</v>
      </c>
      <c r="K3197" s="14" t="str">
        <f t="shared" si="49"/>
        <v>26-35</v>
      </c>
    </row>
    <row r="3198" spans="1:11" x14ac:dyDescent="0.55000000000000004">
      <c r="A3198" s="14" t="s">
        <v>12259</v>
      </c>
      <c r="B3198" s="14" t="s">
        <v>12260</v>
      </c>
      <c r="C3198" s="14" t="s">
        <v>12261</v>
      </c>
      <c r="D3198" s="14" t="s">
        <v>12262</v>
      </c>
      <c r="E3198" s="14" t="s">
        <v>289</v>
      </c>
      <c r="F3198" s="14">
        <v>20606</v>
      </c>
      <c r="G3198" s="14">
        <v>41</v>
      </c>
      <c r="H3198" s="14" t="s">
        <v>30</v>
      </c>
      <c r="I3198" s="14">
        <v>86764</v>
      </c>
      <c r="J3198" s="14">
        <v>511.72</v>
      </c>
      <c r="K3198" s="14" t="str">
        <f t="shared" si="49"/>
        <v>36-45</v>
      </c>
    </row>
    <row r="3199" spans="1:11" x14ac:dyDescent="0.55000000000000004">
      <c r="A3199" s="14" t="s">
        <v>12263</v>
      </c>
      <c r="B3199" s="14" t="s">
        <v>12264</v>
      </c>
      <c r="C3199" s="14" t="s">
        <v>12265</v>
      </c>
      <c r="D3199" s="14" t="s">
        <v>12266</v>
      </c>
      <c r="E3199" s="14" t="s">
        <v>138</v>
      </c>
      <c r="F3199" s="14">
        <v>20322</v>
      </c>
      <c r="G3199" s="14">
        <v>29</v>
      </c>
      <c r="H3199" s="14" t="s">
        <v>14</v>
      </c>
      <c r="I3199" s="14">
        <v>150210</v>
      </c>
      <c r="J3199" s="14">
        <v>1771.34</v>
      </c>
      <c r="K3199" s="14" t="str">
        <f t="shared" si="49"/>
        <v>26-35</v>
      </c>
    </row>
    <row r="3200" spans="1:11" x14ac:dyDescent="0.55000000000000004">
      <c r="A3200" s="14" t="s">
        <v>12267</v>
      </c>
      <c r="B3200" s="14" t="s">
        <v>12268</v>
      </c>
      <c r="C3200" s="14" t="s">
        <v>12269</v>
      </c>
      <c r="D3200" s="14" t="s">
        <v>12270</v>
      </c>
      <c r="E3200" s="14" t="s">
        <v>289</v>
      </c>
      <c r="F3200" s="14">
        <v>6154</v>
      </c>
      <c r="G3200" s="14">
        <v>35</v>
      </c>
      <c r="H3200" s="14" t="s">
        <v>30</v>
      </c>
      <c r="I3200" s="14">
        <v>83335</v>
      </c>
      <c r="J3200" s="14">
        <v>1285.95</v>
      </c>
      <c r="K3200" s="14" t="str">
        <f t="shared" si="49"/>
        <v>26-35</v>
      </c>
    </row>
    <row r="3201" spans="1:11" x14ac:dyDescent="0.55000000000000004">
      <c r="A3201" s="14" t="s">
        <v>12271</v>
      </c>
      <c r="B3201" s="14" t="s">
        <v>12272</v>
      </c>
      <c r="C3201" s="14" t="s">
        <v>12273</v>
      </c>
      <c r="D3201" s="14" t="s">
        <v>12274</v>
      </c>
      <c r="E3201" s="14" t="s">
        <v>202</v>
      </c>
      <c r="F3201" s="14">
        <v>98969</v>
      </c>
      <c r="G3201" s="14">
        <v>34</v>
      </c>
      <c r="H3201" s="14" t="s">
        <v>14</v>
      </c>
      <c r="I3201" s="14">
        <v>134541</v>
      </c>
      <c r="J3201" s="14">
        <v>358.44</v>
      </c>
      <c r="K3201" s="14" t="str">
        <f t="shared" si="49"/>
        <v>26-35</v>
      </c>
    </row>
    <row r="3202" spans="1:11" x14ac:dyDescent="0.55000000000000004">
      <c r="A3202" s="14" t="s">
        <v>12275</v>
      </c>
      <c r="B3202" s="14" t="s">
        <v>12276</v>
      </c>
      <c r="C3202" s="14" t="s">
        <v>12277</v>
      </c>
      <c r="D3202" s="14" t="s">
        <v>12278</v>
      </c>
      <c r="E3202" s="14" t="s">
        <v>129</v>
      </c>
      <c r="F3202" s="14">
        <v>81376</v>
      </c>
      <c r="G3202" s="14">
        <v>61</v>
      </c>
      <c r="H3202" s="14" t="s">
        <v>14</v>
      </c>
      <c r="I3202" s="14">
        <v>172730</v>
      </c>
      <c r="J3202" s="14">
        <v>1184.23</v>
      </c>
      <c r="K3202" s="14" t="str">
        <f t="shared" si="49"/>
        <v>56-65</v>
      </c>
    </row>
    <row r="3203" spans="1:11" x14ac:dyDescent="0.55000000000000004">
      <c r="A3203" s="14" t="s">
        <v>12279</v>
      </c>
      <c r="B3203" s="14" t="s">
        <v>12280</v>
      </c>
      <c r="C3203" s="14" t="s">
        <v>12281</v>
      </c>
      <c r="D3203" s="14" t="s">
        <v>6032</v>
      </c>
      <c r="E3203" s="14" t="s">
        <v>379</v>
      </c>
      <c r="F3203" s="14">
        <v>4280</v>
      </c>
      <c r="G3203" s="14">
        <v>38</v>
      </c>
      <c r="H3203" s="14" t="s">
        <v>30</v>
      </c>
      <c r="I3203" s="14">
        <v>128331</v>
      </c>
      <c r="J3203" s="14">
        <v>1069.7</v>
      </c>
      <c r="K3203" s="14" t="str">
        <f t="shared" ref="K3203:K3266" si="50">IF(AND(G3203&gt;=18,G3203&lt;=25),"18-25",
 IF(AND(G3203&gt;=26,G3203&lt;=35),"26-35",
 IF(AND(G3203&gt;=36,G3203&lt;=45),"36-45",
 IF(AND(G3203&gt;=46,G3203&lt;=55),"46-55",
 IF(AND(G3203&gt;=56,G3203&lt;=65),"56-65", IF(AND(G3203&gt;=66,G3203&lt;=75),"66-75","Below 18"))))))</f>
        <v>36-45</v>
      </c>
    </row>
    <row r="3204" spans="1:11" x14ac:dyDescent="0.55000000000000004">
      <c r="A3204" s="14" t="s">
        <v>12282</v>
      </c>
      <c r="B3204" s="14" t="s">
        <v>12283</v>
      </c>
      <c r="C3204" s="14" t="s">
        <v>12284</v>
      </c>
      <c r="D3204" s="14" t="s">
        <v>12285</v>
      </c>
      <c r="E3204" s="14" t="s">
        <v>180</v>
      </c>
      <c r="F3204" s="14">
        <v>69337</v>
      </c>
      <c r="G3204" s="14">
        <v>47</v>
      </c>
      <c r="H3204" s="14" t="s">
        <v>30</v>
      </c>
      <c r="I3204" s="14">
        <v>122856</v>
      </c>
      <c r="J3204" s="14">
        <v>995.77</v>
      </c>
      <c r="K3204" s="14" t="str">
        <f t="shared" si="50"/>
        <v>46-55</v>
      </c>
    </row>
    <row r="3205" spans="1:11" x14ac:dyDescent="0.55000000000000004">
      <c r="A3205" s="14" t="s">
        <v>12286</v>
      </c>
      <c r="B3205" s="14" t="s">
        <v>12287</v>
      </c>
      <c r="C3205" s="14" t="s">
        <v>12288</v>
      </c>
      <c r="D3205" s="14" t="s">
        <v>12289</v>
      </c>
      <c r="E3205" s="14" t="s">
        <v>567</v>
      </c>
      <c r="F3205" s="14">
        <v>60791</v>
      </c>
      <c r="G3205" s="14">
        <v>27</v>
      </c>
      <c r="H3205" s="14" t="s">
        <v>30</v>
      </c>
      <c r="I3205" s="14">
        <v>175482</v>
      </c>
      <c r="J3205" s="14">
        <v>793.45</v>
      </c>
      <c r="K3205" s="14" t="str">
        <f t="shared" si="50"/>
        <v>26-35</v>
      </c>
    </row>
    <row r="3206" spans="1:11" x14ac:dyDescent="0.55000000000000004">
      <c r="A3206" s="14" t="s">
        <v>12290</v>
      </c>
      <c r="B3206" s="14" t="s">
        <v>12291</v>
      </c>
      <c r="C3206" s="14" t="s">
        <v>12292</v>
      </c>
      <c r="D3206" s="14" t="s">
        <v>12293</v>
      </c>
      <c r="E3206" s="14" t="s">
        <v>490</v>
      </c>
      <c r="F3206" s="14">
        <v>61802</v>
      </c>
      <c r="G3206" s="14">
        <v>38</v>
      </c>
      <c r="H3206" s="14" t="s">
        <v>30</v>
      </c>
      <c r="I3206" s="14">
        <v>71280</v>
      </c>
      <c r="J3206" s="14">
        <v>1000.99</v>
      </c>
      <c r="K3206" s="14" t="str">
        <f t="shared" si="50"/>
        <v>36-45</v>
      </c>
    </row>
    <row r="3207" spans="1:11" x14ac:dyDescent="0.55000000000000004">
      <c r="A3207" s="14" t="s">
        <v>12294</v>
      </c>
      <c r="B3207" s="14" t="s">
        <v>12295</v>
      </c>
      <c r="C3207" s="14" t="s">
        <v>12296</v>
      </c>
      <c r="D3207" s="14" t="s">
        <v>5237</v>
      </c>
      <c r="E3207" s="14" t="s">
        <v>260</v>
      </c>
      <c r="F3207" s="14">
        <v>42827</v>
      </c>
      <c r="G3207" s="14">
        <v>25</v>
      </c>
      <c r="H3207" s="14" t="s">
        <v>30</v>
      </c>
      <c r="I3207" s="14">
        <v>131934</v>
      </c>
      <c r="J3207" s="14">
        <v>1213.42</v>
      </c>
      <c r="K3207" s="14" t="str">
        <f t="shared" si="50"/>
        <v>18-25</v>
      </c>
    </row>
    <row r="3208" spans="1:11" x14ac:dyDescent="0.55000000000000004">
      <c r="A3208" s="14" t="s">
        <v>12297</v>
      </c>
      <c r="B3208" s="14" t="s">
        <v>12298</v>
      </c>
      <c r="D3208" s="14" t="s">
        <v>12299</v>
      </c>
      <c r="E3208" s="14" t="s">
        <v>284</v>
      </c>
      <c r="F3208" s="14">
        <v>21651</v>
      </c>
      <c r="G3208" s="14">
        <v>46</v>
      </c>
      <c r="H3208" s="14" t="s">
        <v>14</v>
      </c>
      <c r="I3208" s="14">
        <v>118823</v>
      </c>
      <c r="J3208" s="14">
        <v>1493.78</v>
      </c>
      <c r="K3208" s="14" t="str">
        <f t="shared" si="50"/>
        <v>46-55</v>
      </c>
    </row>
    <row r="3209" spans="1:11" x14ac:dyDescent="0.55000000000000004">
      <c r="A3209" s="14" t="s">
        <v>12300</v>
      </c>
      <c r="B3209" s="14" t="s">
        <v>12301</v>
      </c>
      <c r="C3209" s="14" t="s">
        <v>12302</v>
      </c>
      <c r="D3209" s="14" t="s">
        <v>12303</v>
      </c>
      <c r="E3209" s="14" t="s">
        <v>289</v>
      </c>
      <c r="F3209" s="14">
        <v>92390</v>
      </c>
      <c r="G3209" s="14">
        <v>28</v>
      </c>
      <c r="H3209" s="14" t="s">
        <v>14</v>
      </c>
      <c r="I3209" s="14">
        <v>57881</v>
      </c>
      <c r="J3209" s="14">
        <v>1843.96</v>
      </c>
      <c r="K3209" s="14" t="str">
        <f t="shared" si="50"/>
        <v>26-35</v>
      </c>
    </row>
    <row r="3210" spans="1:11" x14ac:dyDescent="0.55000000000000004">
      <c r="A3210" s="14" t="s">
        <v>12304</v>
      </c>
      <c r="B3210" s="14" t="s">
        <v>12305</v>
      </c>
      <c r="C3210" s="14" t="s">
        <v>12306</v>
      </c>
      <c r="D3210" s="14" t="s">
        <v>12307</v>
      </c>
      <c r="E3210" s="14" t="s">
        <v>539</v>
      </c>
      <c r="F3210" s="14">
        <v>3983</v>
      </c>
      <c r="G3210" s="14">
        <v>38</v>
      </c>
      <c r="H3210" s="14" t="s">
        <v>14</v>
      </c>
      <c r="I3210" s="14">
        <v>126003</v>
      </c>
      <c r="J3210" s="14">
        <v>184.33</v>
      </c>
      <c r="K3210" s="14" t="str">
        <f t="shared" si="50"/>
        <v>36-45</v>
      </c>
    </row>
    <row r="3211" spans="1:11" x14ac:dyDescent="0.55000000000000004">
      <c r="A3211" s="14" t="s">
        <v>12308</v>
      </c>
      <c r="B3211" s="14" t="s">
        <v>12309</v>
      </c>
      <c r="C3211" s="14" t="s">
        <v>12310</v>
      </c>
      <c r="D3211" s="14" t="s">
        <v>12311</v>
      </c>
      <c r="E3211" s="14" t="s">
        <v>323</v>
      </c>
      <c r="F3211" s="14">
        <v>53001</v>
      </c>
      <c r="G3211" s="14">
        <v>43</v>
      </c>
      <c r="H3211" s="14" t="s">
        <v>14</v>
      </c>
      <c r="I3211" s="14">
        <v>109077</v>
      </c>
      <c r="J3211" s="14">
        <v>1181.75</v>
      </c>
      <c r="K3211" s="14" t="str">
        <f t="shared" si="50"/>
        <v>36-45</v>
      </c>
    </row>
    <row r="3212" spans="1:11" x14ac:dyDescent="0.55000000000000004">
      <c r="A3212" s="14" t="s">
        <v>12312</v>
      </c>
      <c r="B3212" s="14" t="s">
        <v>12313</v>
      </c>
      <c r="C3212" s="14" t="s">
        <v>12314</v>
      </c>
      <c r="D3212" s="14" t="s">
        <v>12315</v>
      </c>
      <c r="E3212" s="14" t="s">
        <v>265</v>
      </c>
      <c r="F3212" s="14">
        <v>31493</v>
      </c>
      <c r="G3212" s="14">
        <v>49</v>
      </c>
      <c r="H3212" s="14" t="s">
        <v>14</v>
      </c>
      <c r="I3212" s="14">
        <v>161403</v>
      </c>
      <c r="J3212" s="14">
        <v>1528.75</v>
      </c>
      <c r="K3212" s="14" t="str">
        <f t="shared" si="50"/>
        <v>46-55</v>
      </c>
    </row>
    <row r="3213" spans="1:11" x14ac:dyDescent="0.55000000000000004">
      <c r="A3213" s="14" t="s">
        <v>12316</v>
      </c>
      <c r="B3213" s="14" t="s">
        <v>12317</v>
      </c>
      <c r="C3213" s="14" t="s">
        <v>12318</v>
      </c>
      <c r="D3213" s="14" t="s">
        <v>12319</v>
      </c>
      <c r="E3213" s="14" t="s">
        <v>223</v>
      </c>
      <c r="F3213" s="14">
        <v>24542</v>
      </c>
      <c r="G3213" s="14">
        <v>27</v>
      </c>
      <c r="H3213" s="14" t="s">
        <v>14</v>
      </c>
      <c r="I3213" s="14">
        <v>130021</v>
      </c>
      <c r="J3213" s="14">
        <v>319.55</v>
      </c>
      <c r="K3213" s="14" t="str">
        <f t="shared" si="50"/>
        <v>26-35</v>
      </c>
    </row>
    <row r="3214" spans="1:11" x14ac:dyDescent="0.55000000000000004">
      <c r="A3214" s="14" t="s">
        <v>12320</v>
      </c>
      <c r="B3214" s="14" t="s">
        <v>12321</v>
      </c>
      <c r="C3214" s="14" t="s">
        <v>12322</v>
      </c>
      <c r="D3214" s="14" t="s">
        <v>12323</v>
      </c>
      <c r="E3214" s="14" t="s">
        <v>29</v>
      </c>
      <c r="F3214" s="14">
        <v>37620</v>
      </c>
      <c r="G3214" s="14">
        <v>51</v>
      </c>
      <c r="H3214" s="14" t="s">
        <v>30</v>
      </c>
      <c r="I3214" s="14">
        <v>156423</v>
      </c>
      <c r="J3214" s="14">
        <v>1831.85</v>
      </c>
      <c r="K3214" s="14" t="str">
        <f t="shared" si="50"/>
        <v>46-55</v>
      </c>
    </row>
    <row r="3215" spans="1:11" x14ac:dyDescent="0.55000000000000004">
      <c r="A3215" s="14" t="s">
        <v>12324</v>
      </c>
      <c r="B3215" s="14" t="s">
        <v>12325</v>
      </c>
      <c r="C3215" s="14" t="s">
        <v>12326</v>
      </c>
      <c r="D3215" s="14" t="s">
        <v>12327</v>
      </c>
      <c r="E3215" s="14" t="s">
        <v>40</v>
      </c>
      <c r="F3215" s="14">
        <v>59398</v>
      </c>
      <c r="G3215" s="14">
        <v>31</v>
      </c>
      <c r="H3215" s="14" t="s">
        <v>14</v>
      </c>
      <c r="I3215" s="14">
        <v>194156</v>
      </c>
      <c r="J3215" s="14">
        <v>565.48</v>
      </c>
      <c r="K3215" s="14" t="str">
        <f t="shared" si="50"/>
        <v>26-35</v>
      </c>
    </row>
    <row r="3216" spans="1:11" x14ac:dyDescent="0.55000000000000004">
      <c r="A3216" s="14" t="s">
        <v>12328</v>
      </c>
      <c r="B3216" s="14" t="s">
        <v>12329</v>
      </c>
      <c r="C3216" s="14" t="s">
        <v>12330</v>
      </c>
      <c r="D3216" s="14" t="s">
        <v>12331</v>
      </c>
      <c r="E3216" s="14" t="s">
        <v>793</v>
      </c>
      <c r="F3216" s="14">
        <v>74006</v>
      </c>
      <c r="G3216" s="14">
        <v>60</v>
      </c>
      <c r="H3216" s="14" t="s">
        <v>30</v>
      </c>
      <c r="I3216" s="14">
        <v>118164</v>
      </c>
      <c r="J3216" s="14">
        <v>1683.33</v>
      </c>
      <c r="K3216" s="14" t="str">
        <f t="shared" si="50"/>
        <v>56-65</v>
      </c>
    </row>
    <row r="3217" spans="1:11" x14ac:dyDescent="0.55000000000000004">
      <c r="A3217" s="14" t="s">
        <v>12332</v>
      </c>
      <c r="B3217" s="14" t="s">
        <v>12333</v>
      </c>
      <c r="C3217" s="14" t="s">
        <v>12334</v>
      </c>
      <c r="D3217" s="14" t="s">
        <v>12335</v>
      </c>
      <c r="E3217" s="14" t="s">
        <v>725</v>
      </c>
      <c r="F3217" s="14">
        <v>28977</v>
      </c>
      <c r="G3217" s="14">
        <v>35</v>
      </c>
      <c r="H3217" s="14" t="s">
        <v>30</v>
      </c>
      <c r="I3217" s="14">
        <v>99087</v>
      </c>
      <c r="J3217" s="14">
        <v>1357.81</v>
      </c>
      <c r="K3217" s="14" t="str">
        <f t="shared" si="50"/>
        <v>26-35</v>
      </c>
    </row>
    <row r="3218" spans="1:11" x14ac:dyDescent="0.55000000000000004">
      <c r="A3218" s="14" t="s">
        <v>12336</v>
      </c>
      <c r="B3218" s="14" t="s">
        <v>12337</v>
      </c>
      <c r="C3218" s="14" t="s">
        <v>12338</v>
      </c>
      <c r="D3218" s="14" t="s">
        <v>12339</v>
      </c>
      <c r="E3218" s="14" t="s">
        <v>323</v>
      </c>
      <c r="F3218" s="14">
        <v>96984</v>
      </c>
      <c r="G3218" s="14">
        <v>63</v>
      </c>
      <c r="H3218" s="14" t="s">
        <v>14</v>
      </c>
      <c r="I3218" s="14">
        <v>199938</v>
      </c>
      <c r="J3218" s="14">
        <v>1163.1400000000001</v>
      </c>
      <c r="K3218" s="14" t="str">
        <f t="shared" si="50"/>
        <v>56-65</v>
      </c>
    </row>
    <row r="3219" spans="1:11" x14ac:dyDescent="0.55000000000000004">
      <c r="A3219" s="14" t="s">
        <v>12340</v>
      </c>
      <c r="B3219" s="14" t="s">
        <v>12341</v>
      </c>
      <c r="C3219" s="14" t="s">
        <v>12342</v>
      </c>
      <c r="D3219" s="14" t="s">
        <v>9438</v>
      </c>
      <c r="E3219" s="14" t="s">
        <v>45</v>
      </c>
      <c r="F3219" s="14">
        <v>13517</v>
      </c>
      <c r="G3219" s="14">
        <v>43</v>
      </c>
      <c r="H3219" s="14" t="s">
        <v>14</v>
      </c>
      <c r="I3219" s="14">
        <v>90252</v>
      </c>
      <c r="J3219" s="14">
        <v>1751.56</v>
      </c>
      <c r="K3219" s="14" t="str">
        <f t="shared" si="50"/>
        <v>36-45</v>
      </c>
    </row>
    <row r="3220" spans="1:11" x14ac:dyDescent="0.55000000000000004">
      <c r="A3220" s="14" t="s">
        <v>12343</v>
      </c>
      <c r="B3220" s="14" t="s">
        <v>12344</v>
      </c>
      <c r="C3220" s="14" t="s">
        <v>12345</v>
      </c>
      <c r="D3220" s="14" t="s">
        <v>12346</v>
      </c>
      <c r="E3220" s="14" t="s">
        <v>279</v>
      </c>
      <c r="F3220" s="14">
        <v>55408</v>
      </c>
      <c r="G3220" s="14">
        <v>62</v>
      </c>
      <c r="H3220" s="14" t="s">
        <v>14</v>
      </c>
      <c r="I3220" s="14">
        <v>131221</v>
      </c>
      <c r="J3220" s="14">
        <v>1941.55</v>
      </c>
      <c r="K3220" s="14" t="str">
        <f t="shared" si="50"/>
        <v>56-65</v>
      </c>
    </row>
    <row r="3221" spans="1:11" x14ac:dyDescent="0.55000000000000004">
      <c r="A3221" s="14" t="s">
        <v>12347</v>
      </c>
      <c r="B3221" s="14" t="s">
        <v>12348</v>
      </c>
      <c r="C3221" s="14" t="s">
        <v>12349</v>
      </c>
      <c r="D3221" s="14" t="s">
        <v>1482</v>
      </c>
      <c r="E3221" s="14" t="s">
        <v>223</v>
      </c>
      <c r="F3221" s="14">
        <v>64314</v>
      </c>
      <c r="G3221" s="14">
        <v>47</v>
      </c>
      <c r="H3221" s="14" t="s">
        <v>30</v>
      </c>
      <c r="I3221" s="14">
        <v>37792</v>
      </c>
      <c r="J3221" s="14">
        <v>1994.55</v>
      </c>
      <c r="K3221" s="14" t="str">
        <f t="shared" si="50"/>
        <v>46-55</v>
      </c>
    </row>
    <row r="3222" spans="1:11" x14ac:dyDescent="0.55000000000000004">
      <c r="A3222" s="14" t="s">
        <v>12350</v>
      </c>
      <c r="B3222" s="14" t="s">
        <v>12351</v>
      </c>
      <c r="C3222" s="14" t="s">
        <v>12352</v>
      </c>
      <c r="D3222" s="14" t="s">
        <v>12353</v>
      </c>
      <c r="E3222" s="14" t="s">
        <v>45</v>
      </c>
      <c r="F3222" s="14">
        <v>36128</v>
      </c>
      <c r="G3222" s="14">
        <v>31</v>
      </c>
      <c r="H3222" s="14" t="s">
        <v>30</v>
      </c>
      <c r="I3222" s="14">
        <v>189964</v>
      </c>
      <c r="J3222" s="14">
        <v>1398.23</v>
      </c>
      <c r="K3222" s="14" t="str">
        <f t="shared" si="50"/>
        <v>26-35</v>
      </c>
    </row>
    <row r="3223" spans="1:11" x14ac:dyDescent="0.55000000000000004">
      <c r="A3223" s="14" t="s">
        <v>12354</v>
      </c>
      <c r="B3223" s="14" t="s">
        <v>12355</v>
      </c>
      <c r="C3223" s="14" t="s">
        <v>12356</v>
      </c>
      <c r="D3223" s="14" t="s">
        <v>12357</v>
      </c>
      <c r="E3223" s="14" t="s">
        <v>13</v>
      </c>
      <c r="F3223" s="14">
        <v>59849</v>
      </c>
      <c r="G3223" s="14">
        <v>23</v>
      </c>
      <c r="H3223" s="14" t="s">
        <v>14</v>
      </c>
      <c r="I3223" s="14">
        <v>187010</v>
      </c>
      <c r="J3223" s="14">
        <v>744.35</v>
      </c>
      <c r="K3223" s="14" t="str">
        <f t="shared" si="50"/>
        <v>18-25</v>
      </c>
    </row>
    <row r="3224" spans="1:11" x14ac:dyDescent="0.55000000000000004">
      <c r="A3224" s="14" t="s">
        <v>12358</v>
      </c>
      <c r="B3224" s="14" t="s">
        <v>12359</v>
      </c>
      <c r="C3224" s="14" t="s">
        <v>12360</v>
      </c>
      <c r="D3224" s="14" t="s">
        <v>12361</v>
      </c>
      <c r="E3224" s="14" t="s">
        <v>180</v>
      </c>
      <c r="F3224" s="14">
        <v>22618</v>
      </c>
      <c r="G3224" s="14">
        <v>24</v>
      </c>
      <c r="H3224" s="14" t="s">
        <v>30</v>
      </c>
      <c r="I3224" s="14">
        <v>110884</v>
      </c>
      <c r="J3224" s="14">
        <v>1761.93</v>
      </c>
      <c r="K3224" s="14" t="str">
        <f t="shared" si="50"/>
        <v>18-25</v>
      </c>
    </row>
    <row r="3225" spans="1:11" x14ac:dyDescent="0.55000000000000004">
      <c r="A3225" s="14" t="s">
        <v>12362</v>
      </c>
      <c r="B3225" s="14" t="s">
        <v>12363</v>
      </c>
      <c r="C3225" s="14" t="s">
        <v>12364</v>
      </c>
      <c r="D3225" s="14" t="s">
        <v>3258</v>
      </c>
      <c r="E3225" s="14" t="s">
        <v>138</v>
      </c>
      <c r="F3225" s="14">
        <v>87921</v>
      </c>
      <c r="G3225" s="14">
        <v>63</v>
      </c>
      <c r="H3225" s="14" t="s">
        <v>30</v>
      </c>
      <c r="I3225" s="14">
        <v>103110</v>
      </c>
      <c r="J3225" s="14">
        <v>1343.26</v>
      </c>
      <c r="K3225" s="14" t="str">
        <f t="shared" si="50"/>
        <v>56-65</v>
      </c>
    </row>
    <row r="3226" spans="1:11" x14ac:dyDescent="0.55000000000000004">
      <c r="A3226" s="14" t="s">
        <v>12365</v>
      </c>
      <c r="B3226" s="14" t="s">
        <v>12366</v>
      </c>
      <c r="C3226" s="14" t="s">
        <v>12367</v>
      </c>
      <c r="D3226" s="14" t="s">
        <v>12368</v>
      </c>
      <c r="E3226" s="14" t="s">
        <v>115</v>
      </c>
      <c r="F3226" s="14">
        <v>80308</v>
      </c>
      <c r="G3226" s="14">
        <v>32</v>
      </c>
      <c r="H3226" s="14" t="s">
        <v>30</v>
      </c>
      <c r="I3226" s="14">
        <v>130932</v>
      </c>
      <c r="J3226" s="14">
        <v>714.33</v>
      </c>
      <c r="K3226" s="14" t="str">
        <f t="shared" si="50"/>
        <v>26-35</v>
      </c>
    </row>
    <row r="3227" spans="1:11" x14ac:dyDescent="0.55000000000000004">
      <c r="A3227" s="14" t="s">
        <v>12369</v>
      </c>
      <c r="B3227" s="14" t="s">
        <v>12370</v>
      </c>
      <c r="C3227" s="14" t="s">
        <v>12371</v>
      </c>
      <c r="D3227" s="14" t="s">
        <v>12372</v>
      </c>
      <c r="E3227" s="14" t="s">
        <v>163</v>
      </c>
      <c r="F3227" s="14">
        <v>33378</v>
      </c>
      <c r="G3227" s="14">
        <v>31</v>
      </c>
      <c r="H3227" s="14" t="s">
        <v>147</v>
      </c>
      <c r="I3227" s="14">
        <v>50957</v>
      </c>
      <c r="J3227" s="14">
        <v>1871.49</v>
      </c>
      <c r="K3227" s="14" t="str">
        <f t="shared" si="50"/>
        <v>26-35</v>
      </c>
    </row>
    <row r="3228" spans="1:11" x14ac:dyDescent="0.55000000000000004">
      <c r="A3228" s="14" t="s">
        <v>12373</v>
      </c>
      <c r="B3228" s="14" t="s">
        <v>12374</v>
      </c>
      <c r="C3228" s="14" t="s">
        <v>12375</v>
      </c>
      <c r="D3228" s="14" t="s">
        <v>12376</v>
      </c>
      <c r="E3228" s="14" t="s">
        <v>725</v>
      </c>
      <c r="F3228" s="14">
        <v>4950</v>
      </c>
      <c r="G3228" s="14">
        <v>33</v>
      </c>
      <c r="H3228" s="14" t="s">
        <v>30</v>
      </c>
      <c r="I3228" s="14">
        <v>44111</v>
      </c>
      <c r="J3228" s="14">
        <v>1520.54</v>
      </c>
      <c r="K3228" s="14" t="str">
        <f t="shared" si="50"/>
        <v>26-35</v>
      </c>
    </row>
    <row r="3229" spans="1:11" x14ac:dyDescent="0.55000000000000004">
      <c r="A3229" s="14" t="s">
        <v>12377</v>
      </c>
      <c r="B3229" s="14" t="s">
        <v>12378</v>
      </c>
      <c r="C3229" s="14" t="s">
        <v>12379</v>
      </c>
      <c r="D3229" s="14" t="s">
        <v>7418</v>
      </c>
      <c r="E3229" s="14" t="s">
        <v>115</v>
      </c>
      <c r="F3229" s="14">
        <v>87154</v>
      </c>
      <c r="G3229" s="14">
        <v>35</v>
      </c>
      <c r="H3229" s="14" t="s">
        <v>14</v>
      </c>
      <c r="I3229" s="14">
        <v>192839</v>
      </c>
      <c r="J3229" s="14">
        <v>960.37</v>
      </c>
      <c r="K3229" s="14" t="str">
        <f t="shared" si="50"/>
        <v>26-35</v>
      </c>
    </row>
    <row r="3230" spans="1:11" x14ac:dyDescent="0.55000000000000004">
      <c r="A3230" s="14" t="s">
        <v>12380</v>
      </c>
      <c r="B3230" s="14" t="s">
        <v>12381</v>
      </c>
      <c r="C3230" s="14" t="s">
        <v>12382</v>
      </c>
      <c r="D3230" s="14" t="s">
        <v>12383</v>
      </c>
      <c r="E3230" s="14" t="s">
        <v>120</v>
      </c>
      <c r="F3230" s="14">
        <v>52542</v>
      </c>
      <c r="G3230" s="14">
        <v>51</v>
      </c>
      <c r="H3230" s="14" t="s">
        <v>14</v>
      </c>
      <c r="I3230" s="14">
        <v>119968</v>
      </c>
      <c r="J3230" s="14">
        <v>963.53</v>
      </c>
      <c r="K3230" s="14" t="str">
        <f t="shared" si="50"/>
        <v>46-55</v>
      </c>
    </row>
    <row r="3231" spans="1:11" x14ac:dyDescent="0.55000000000000004">
      <c r="A3231" s="14" t="s">
        <v>12384</v>
      </c>
      <c r="B3231" s="14" t="s">
        <v>12385</v>
      </c>
      <c r="C3231" s="14" t="s">
        <v>12386</v>
      </c>
      <c r="D3231" s="14" t="s">
        <v>3088</v>
      </c>
      <c r="E3231" s="14" t="s">
        <v>78</v>
      </c>
      <c r="F3231" s="14">
        <v>79285</v>
      </c>
      <c r="G3231" s="14">
        <v>62</v>
      </c>
      <c r="H3231" s="14" t="s">
        <v>14</v>
      </c>
      <c r="I3231" s="14">
        <v>77986</v>
      </c>
      <c r="J3231" s="14">
        <v>1992.26</v>
      </c>
      <c r="K3231" s="14" t="str">
        <f t="shared" si="50"/>
        <v>56-65</v>
      </c>
    </row>
    <row r="3232" spans="1:11" x14ac:dyDescent="0.55000000000000004">
      <c r="A3232" s="14" t="s">
        <v>12387</v>
      </c>
      <c r="B3232" s="14" t="s">
        <v>12388</v>
      </c>
      <c r="C3232" s="14" t="s">
        <v>12389</v>
      </c>
      <c r="D3232" s="14" t="s">
        <v>2985</v>
      </c>
      <c r="E3232" s="14" t="s">
        <v>470</v>
      </c>
      <c r="F3232" s="14">
        <v>62730</v>
      </c>
      <c r="G3232" s="14">
        <v>34</v>
      </c>
      <c r="H3232" s="14" t="s">
        <v>14</v>
      </c>
      <c r="I3232" s="14">
        <v>31209</v>
      </c>
      <c r="J3232" s="14">
        <v>810.05</v>
      </c>
      <c r="K3232" s="14" t="str">
        <f t="shared" si="50"/>
        <v>26-35</v>
      </c>
    </row>
    <row r="3233" spans="1:11" x14ac:dyDescent="0.55000000000000004">
      <c r="A3233" s="14" t="s">
        <v>12390</v>
      </c>
      <c r="B3233" s="14" t="s">
        <v>12391</v>
      </c>
      <c r="C3233" s="14" t="s">
        <v>12392</v>
      </c>
      <c r="D3233" s="14" t="s">
        <v>12393</v>
      </c>
      <c r="E3233" s="14" t="s">
        <v>45</v>
      </c>
      <c r="F3233" s="14">
        <v>67022</v>
      </c>
      <c r="G3233" s="14">
        <v>51</v>
      </c>
      <c r="H3233" s="14" t="s">
        <v>14</v>
      </c>
      <c r="I3233" s="14">
        <v>46553</v>
      </c>
      <c r="J3233" s="14">
        <v>278.75</v>
      </c>
      <c r="K3233" s="14" t="str">
        <f t="shared" si="50"/>
        <v>46-55</v>
      </c>
    </row>
    <row r="3234" spans="1:11" x14ac:dyDescent="0.55000000000000004">
      <c r="A3234" s="14" t="s">
        <v>12394</v>
      </c>
      <c r="B3234" s="14" t="s">
        <v>12395</v>
      </c>
      <c r="C3234" s="14" t="s">
        <v>12396</v>
      </c>
      <c r="D3234" s="14" t="s">
        <v>12397</v>
      </c>
      <c r="E3234" s="14" t="s">
        <v>270</v>
      </c>
      <c r="F3234" s="14">
        <v>45626</v>
      </c>
      <c r="G3234" s="14">
        <v>59</v>
      </c>
      <c r="H3234" s="14" t="s">
        <v>147</v>
      </c>
      <c r="I3234" s="14">
        <v>158802</v>
      </c>
      <c r="J3234" s="14">
        <v>1123.27</v>
      </c>
      <c r="K3234" s="14" t="str">
        <f t="shared" si="50"/>
        <v>56-65</v>
      </c>
    </row>
    <row r="3235" spans="1:11" x14ac:dyDescent="0.55000000000000004">
      <c r="A3235" s="14" t="s">
        <v>12398</v>
      </c>
      <c r="B3235" s="14" t="s">
        <v>12399</v>
      </c>
      <c r="C3235" s="14" t="s">
        <v>12400</v>
      </c>
      <c r="D3235" s="14" t="s">
        <v>12401</v>
      </c>
      <c r="E3235" s="14" t="s">
        <v>383</v>
      </c>
      <c r="F3235" s="14">
        <v>13862</v>
      </c>
      <c r="G3235" s="14">
        <v>32</v>
      </c>
      <c r="H3235" s="14" t="s">
        <v>14</v>
      </c>
      <c r="I3235" s="14">
        <v>192808</v>
      </c>
      <c r="J3235" s="14">
        <v>1781.22</v>
      </c>
      <c r="K3235" s="14" t="str">
        <f t="shared" si="50"/>
        <v>26-35</v>
      </c>
    </row>
    <row r="3236" spans="1:11" x14ac:dyDescent="0.55000000000000004">
      <c r="A3236" s="14" t="s">
        <v>12402</v>
      </c>
      <c r="B3236" s="14" t="s">
        <v>12403</v>
      </c>
      <c r="C3236" s="14" t="s">
        <v>12404</v>
      </c>
      <c r="D3236" s="14" t="s">
        <v>12405</v>
      </c>
      <c r="E3236" s="14" t="s">
        <v>366</v>
      </c>
      <c r="F3236" s="14">
        <v>86212</v>
      </c>
      <c r="G3236" s="14">
        <v>22</v>
      </c>
      <c r="H3236" s="14" t="s">
        <v>30</v>
      </c>
      <c r="I3236" s="14">
        <v>116316</v>
      </c>
      <c r="J3236" s="14">
        <v>1210.5899999999999</v>
      </c>
      <c r="K3236" s="14" t="str">
        <f t="shared" si="50"/>
        <v>18-25</v>
      </c>
    </row>
    <row r="3237" spans="1:11" x14ac:dyDescent="0.55000000000000004">
      <c r="A3237" s="14" t="s">
        <v>12406</v>
      </c>
      <c r="B3237" s="14" t="s">
        <v>12407</v>
      </c>
      <c r="C3237" s="14" t="s">
        <v>12408</v>
      </c>
      <c r="D3237" s="14" t="s">
        <v>12409</v>
      </c>
      <c r="E3237" s="14" t="s">
        <v>138</v>
      </c>
      <c r="F3237" s="14">
        <v>91970</v>
      </c>
      <c r="G3237" s="14">
        <v>48</v>
      </c>
      <c r="H3237" s="14" t="s">
        <v>30</v>
      </c>
      <c r="I3237" s="14">
        <v>45023</v>
      </c>
      <c r="J3237" s="14">
        <v>1606.87</v>
      </c>
      <c r="K3237" s="14" t="str">
        <f t="shared" si="50"/>
        <v>46-55</v>
      </c>
    </row>
    <row r="3238" spans="1:11" x14ac:dyDescent="0.55000000000000004">
      <c r="A3238" s="14" t="s">
        <v>12410</v>
      </c>
      <c r="B3238" s="14" t="s">
        <v>6091</v>
      </c>
      <c r="C3238" s="14" t="s">
        <v>12411</v>
      </c>
      <c r="D3238" s="14" t="s">
        <v>12412</v>
      </c>
      <c r="E3238" s="14" t="s">
        <v>124</v>
      </c>
      <c r="F3238" s="14">
        <v>73996</v>
      </c>
      <c r="G3238" s="14">
        <v>60</v>
      </c>
      <c r="H3238" s="14" t="s">
        <v>14</v>
      </c>
      <c r="I3238" s="14">
        <v>49819</v>
      </c>
      <c r="J3238" s="14">
        <v>204.24</v>
      </c>
      <c r="K3238" s="14" t="str">
        <f t="shared" si="50"/>
        <v>56-65</v>
      </c>
    </row>
    <row r="3239" spans="1:11" x14ac:dyDescent="0.55000000000000004">
      <c r="A3239" s="14" t="s">
        <v>12413</v>
      </c>
      <c r="B3239" s="14" t="s">
        <v>12414</v>
      </c>
      <c r="C3239" s="14" t="s">
        <v>12415</v>
      </c>
      <c r="D3239" s="14" t="s">
        <v>12169</v>
      </c>
      <c r="E3239" s="14" t="s">
        <v>323</v>
      </c>
      <c r="F3239" s="14">
        <v>39167</v>
      </c>
      <c r="G3239" s="14">
        <v>64</v>
      </c>
      <c r="H3239" s="14" t="s">
        <v>14</v>
      </c>
      <c r="I3239" s="14">
        <v>181508</v>
      </c>
      <c r="J3239" s="14">
        <v>1379.45</v>
      </c>
      <c r="K3239" s="14" t="str">
        <f t="shared" si="50"/>
        <v>56-65</v>
      </c>
    </row>
    <row r="3240" spans="1:11" x14ac:dyDescent="0.55000000000000004">
      <c r="A3240" s="14" t="s">
        <v>12416</v>
      </c>
      <c r="B3240" s="14" t="s">
        <v>12417</v>
      </c>
      <c r="C3240" s="14" t="s">
        <v>12418</v>
      </c>
      <c r="D3240" s="14" t="s">
        <v>8878</v>
      </c>
      <c r="E3240" s="14" t="s">
        <v>78</v>
      </c>
      <c r="F3240" s="14">
        <v>61318</v>
      </c>
      <c r="G3240" s="14">
        <v>58</v>
      </c>
      <c r="H3240" s="14" t="s">
        <v>14</v>
      </c>
      <c r="I3240" s="14">
        <v>83025</v>
      </c>
      <c r="J3240" s="14">
        <v>250.47</v>
      </c>
      <c r="K3240" s="14" t="str">
        <f t="shared" si="50"/>
        <v>56-65</v>
      </c>
    </row>
    <row r="3241" spans="1:11" x14ac:dyDescent="0.55000000000000004">
      <c r="A3241" s="14" t="s">
        <v>12419</v>
      </c>
      <c r="B3241" s="14" t="s">
        <v>12420</v>
      </c>
      <c r="D3241" s="14" t="s">
        <v>12421</v>
      </c>
      <c r="E3241" s="14" t="s">
        <v>163</v>
      </c>
      <c r="F3241" s="14">
        <v>52437</v>
      </c>
      <c r="G3241" s="14">
        <v>30</v>
      </c>
      <c r="H3241" s="14" t="s">
        <v>14</v>
      </c>
      <c r="I3241" s="14">
        <v>105919</v>
      </c>
      <c r="J3241" s="14">
        <v>1157.08</v>
      </c>
      <c r="K3241" s="14" t="str">
        <f t="shared" si="50"/>
        <v>26-35</v>
      </c>
    </row>
    <row r="3242" spans="1:11" x14ac:dyDescent="0.55000000000000004">
      <c r="A3242" s="14" t="s">
        <v>12422</v>
      </c>
      <c r="B3242" s="14" t="s">
        <v>12423</v>
      </c>
      <c r="C3242" s="14" t="s">
        <v>12424</v>
      </c>
      <c r="D3242" s="14" t="s">
        <v>12425</v>
      </c>
      <c r="E3242" s="14" t="s">
        <v>294</v>
      </c>
      <c r="F3242" s="14">
        <v>30157</v>
      </c>
      <c r="G3242" s="14">
        <v>64</v>
      </c>
      <c r="H3242" s="14" t="s">
        <v>14</v>
      </c>
      <c r="I3242" s="14">
        <v>169786</v>
      </c>
      <c r="J3242" s="14">
        <v>1045.76</v>
      </c>
      <c r="K3242" s="14" t="str">
        <f t="shared" si="50"/>
        <v>56-65</v>
      </c>
    </row>
    <row r="3243" spans="1:11" x14ac:dyDescent="0.55000000000000004">
      <c r="A3243" s="14" t="s">
        <v>12426</v>
      </c>
      <c r="B3243" s="14" t="s">
        <v>12427</v>
      </c>
      <c r="C3243" s="14" t="s">
        <v>12428</v>
      </c>
      <c r="D3243" s="14" t="s">
        <v>12429</v>
      </c>
      <c r="E3243" s="14" t="s">
        <v>13</v>
      </c>
      <c r="F3243" s="14">
        <v>25012</v>
      </c>
      <c r="G3243" s="14">
        <v>47</v>
      </c>
      <c r="H3243" s="14" t="s">
        <v>30</v>
      </c>
      <c r="I3243" s="14">
        <v>66320</v>
      </c>
      <c r="J3243" s="14">
        <v>1896.65</v>
      </c>
      <c r="K3243" s="14" t="str">
        <f t="shared" si="50"/>
        <v>46-55</v>
      </c>
    </row>
    <row r="3244" spans="1:11" x14ac:dyDescent="0.55000000000000004">
      <c r="A3244" s="14" t="s">
        <v>12430</v>
      </c>
      <c r="B3244" s="14" t="s">
        <v>12431</v>
      </c>
      <c r="C3244" s="14" t="s">
        <v>12432</v>
      </c>
      <c r="D3244" s="14" t="s">
        <v>12433</v>
      </c>
      <c r="E3244" s="14" t="s">
        <v>223</v>
      </c>
      <c r="F3244" s="14">
        <v>47666</v>
      </c>
      <c r="G3244" s="14">
        <v>46</v>
      </c>
      <c r="H3244" s="14" t="s">
        <v>30</v>
      </c>
      <c r="I3244" s="14">
        <v>62235</v>
      </c>
      <c r="J3244" s="14">
        <v>351.68</v>
      </c>
      <c r="K3244" s="14" t="str">
        <f t="shared" si="50"/>
        <v>46-55</v>
      </c>
    </row>
    <row r="3245" spans="1:11" x14ac:dyDescent="0.55000000000000004">
      <c r="A3245" s="14" t="s">
        <v>12434</v>
      </c>
      <c r="B3245" s="14" t="s">
        <v>12435</v>
      </c>
      <c r="C3245" s="14" t="s">
        <v>12436</v>
      </c>
      <c r="D3245" s="14" t="s">
        <v>12437</v>
      </c>
      <c r="E3245" s="14" t="s">
        <v>110</v>
      </c>
      <c r="F3245" s="14">
        <v>76089</v>
      </c>
      <c r="G3245" s="14">
        <v>38</v>
      </c>
      <c r="H3245" s="14" t="s">
        <v>14</v>
      </c>
      <c r="I3245" s="14">
        <v>117525</v>
      </c>
      <c r="J3245" s="14">
        <v>118.03</v>
      </c>
      <c r="K3245" s="14" t="str">
        <f t="shared" si="50"/>
        <v>36-45</v>
      </c>
    </row>
    <row r="3246" spans="1:11" x14ac:dyDescent="0.55000000000000004">
      <c r="A3246" s="14" t="s">
        <v>12438</v>
      </c>
      <c r="B3246" s="14" t="s">
        <v>12439</v>
      </c>
      <c r="C3246" s="14" t="s">
        <v>12440</v>
      </c>
      <c r="D3246" s="14" t="s">
        <v>12441</v>
      </c>
      <c r="E3246" s="14" t="s">
        <v>115</v>
      </c>
      <c r="F3246" s="14">
        <v>18434</v>
      </c>
      <c r="G3246" s="14">
        <v>27</v>
      </c>
      <c r="H3246" s="14" t="s">
        <v>30</v>
      </c>
      <c r="I3246" s="14">
        <v>62668</v>
      </c>
      <c r="J3246" s="14">
        <v>360.97</v>
      </c>
      <c r="K3246" s="14" t="str">
        <f t="shared" si="50"/>
        <v>26-35</v>
      </c>
    </row>
    <row r="3247" spans="1:11" x14ac:dyDescent="0.55000000000000004">
      <c r="A3247" s="14" t="s">
        <v>12442</v>
      </c>
      <c r="B3247" s="14" t="s">
        <v>12443</v>
      </c>
      <c r="C3247" s="14" t="s">
        <v>12444</v>
      </c>
      <c r="D3247" s="14" t="s">
        <v>12445</v>
      </c>
      <c r="E3247" s="14" t="s">
        <v>19</v>
      </c>
      <c r="F3247" s="14">
        <v>62305</v>
      </c>
      <c r="G3247" s="14">
        <v>36</v>
      </c>
      <c r="H3247" s="14" t="s">
        <v>30</v>
      </c>
      <c r="I3247" s="14">
        <v>98068</v>
      </c>
      <c r="J3247" s="14">
        <v>424.34</v>
      </c>
      <c r="K3247" s="14" t="str">
        <f t="shared" si="50"/>
        <v>36-45</v>
      </c>
    </row>
    <row r="3248" spans="1:11" x14ac:dyDescent="0.55000000000000004">
      <c r="A3248" s="14" t="s">
        <v>12446</v>
      </c>
      <c r="B3248" s="14" t="s">
        <v>12447</v>
      </c>
      <c r="C3248" s="14" t="s">
        <v>12448</v>
      </c>
      <c r="D3248" s="14" t="s">
        <v>12449</v>
      </c>
      <c r="E3248" s="14" t="s">
        <v>584</v>
      </c>
      <c r="F3248" s="14">
        <v>84826</v>
      </c>
      <c r="G3248" s="14">
        <v>24</v>
      </c>
      <c r="H3248" s="14" t="s">
        <v>14</v>
      </c>
      <c r="I3248" s="14">
        <v>79973</v>
      </c>
      <c r="J3248" s="14">
        <v>576.73</v>
      </c>
      <c r="K3248" s="14" t="str">
        <f t="shared" si="50"/>
        <v>18-25</v>
      </c>
    </row>
    <row r="3249" spans="1:11" x14ac:dyDescent="0.55000000000000004">
      <c r="A3249" s="14" t="s">
        <v>12450</v>
      </c>
      <c r="B3249" s="14" t="s">
        <v>12451</v>
      </c>
      <c r="C3249" s="14" t="s">
        <v>12452</v>
      </c>
      <c r="D3249" s="14" t="s">
        <v>12453</v>
      </c>
      <c r="E3249" s="14" t="s">
        <v>270</v>
      </c>
      <c r="F3249" s="14">
        <v>65050</v>
      </c>
      <c r="G3249" s="14">
        <v>52</v>
      </c>
      <c r="H3249" s="14" t="s">
        <v>30</v>
      </c>
      <c r="I3249" s="14">
        <v>197348</v>
      </c>
      <c r="J3249" s="14">
        <v>1648.67</v>
      </c>
      <c r="K3249" s="14" t="str">
        <f t="shared" si="50"/>
        <v>46-55</v>
      </c>
    </row>
    <row r="3250" spans="1:11" x14ac:dyDescent="0.55000000000000004">
      <c r="A3250" s="14" t="s">
        <v>12454</v>
      </c>
      <c r="B3250" s="14" t="s">
        <v>12455</v>
      </c>
      <c r="C3250" s="14" t="s">
        <v>12456</v>
      </c>
      <c r="D3250" s="14" t="s">
        <v>12457</v>
      </c>
      <c r="E3250" s="14" t="s">
        <v>180</v>
      </c>
      <c r="F3250" s="14">
        <v>3542</v>
      </c>
      <c r="G3250" s="14">
        <v>49</v>
      </c>
      <c r="H3250" s="14" t="s">
        <v>30</v>
      </c>
      <c r="I3250" s="14">
        <v>46849</v>
      </c>
      <c r="J3250" s="14">
        <v>816.07</v>
      </c>
      <c r="K3250" s="14" t="str">
        <f t="shared" si="50"/>
        <v>46-55</v>
      </c>
    </row>
    <row r="3251" spans="1:11" x14ac:dyDescent="0.55000000000000004">
      <c r="A3251" s="14" t="s">
        <v>12458</v>
      </c>
      <c r="B3251" s="14" t="s">
        <v>12459</v>
      </c>
      <c r="C3251" s="14" t="s">
        <v>12460</v>
      </c>
      <c r="D3251" s="14" t="s">
        <v>12461</v>
      </c>
      <c r="E3251" s="14" t="s">
        <v>725</v>
      </c>
      <c r="F3251" s="14">
        <v>21641</v>
      </c>
      <c r="G3251" s="14">
        <v>30</v>
      </c>
      <c r="H3251" s="14" t="s">
        <v>14</v>
      </c>
      <c r="I3251" s="14">
        <v>196865</v>
      </c>
      <c r="J3251" s="14">
        <v>1697.44</v>
      </c>
      <c r="K3251" s="14" t="str">
        <f t="shared" si="50"/>
        <v>26-35</v>
      </c>
    </row>
    <row r="3252" spans="1:11" x14ac:dyDescent="0.55000000000000004">
      <c r="A3252" s="14" t="s">
        <v>12462</v>
      </c>
      <c r="B3252" s="14" t="s">
        <v>12463</v>
      </c>
      <c r="C3252" s="14" t="s">
        <v>12464</v>
      </c>
      <c r="D3252" s="14" t="s">
        <v>12465</v>
      </c>
      <c r="E3252" s="14" t="s">
        <v>35</v>
      </c>
      <c r="F3252" s="14">
        <v>56080</v>
      </c>
      <c r="G3252" s="14">
        <v>65</v>
      </c>
      <c r="H3252" s="14" t="s">
        <v>14</v>
      </c>
      <c r="I3252" s="14">
        <v>156027</v>
      </c>
      <c r="J3252" s="14">
        <v>616.66999999999996</v>
      </c>
      <c r="K3252" s="14" t="str">
        <f t="shared" si="50"/>
        <v>56-65</v>
      </c>
    </row>
    <row r="3253" spans="1:11" x14ac:dyDescent="0.55000000000000004">
      <c r="A3253" s="14" t="s">
        <v>12466</v>
      </c>
      <c r="B3253" s="14" t="s">
        <v>12467</v>
      </c>
      <c r="C3253" s="14" t="s">
        <v>12468</v>
      </c>
      <c r="D3253" s="14" t="s">
        <v>3808</v>
      </c>
      <c r="E3253" s="14" t="s">
        <v>490</v>
      </c>
      <c r="F3253" s="14">
        <v>16350</v>
      </c>
      <c r="G3253" s="14">
        <v>39</v>
      </c>
      <c r="H3253" s="14" t="s">
        <v>30</v>
      </c>
      <c r="I3253" s="14">
        <v>87297</v>
      </c>
      <c r="J3253" s="14">
        <v>1735.03</v>
      </c>
      <c r="K3253" s="14" t="str">
        <f t="shared" si="50"/>
        <v>36-45</v>
      </c>
    </row>
    <row r="3254" spans="1:11" x14ac:dyDescent="0.55000000000000004">
      <c r="A3254" s="14" t="s">
        <v>12469</v>
      </c>
      <c r="B3254" s="14" t="s">
        <v>12470</v>
      </c>
      <c r="C3254" s="14" t="s">
        <v>12471</v>
      </c>
      <c r="D3254" s="14" t="s">
        <v>327</v>
      </c>
      <c r="E3254" s="14" t="s">
        <v>279</v>
      </c>
      <c r="F3254" s="14">
        <v>76509</v>
      </c>
      <c r="G3254" s="14">
        <v>61</v>
      </c>
      <c r="H3254" s="14" t="s">
        <v>14</v>
      </c>
      <c r="I3254" s="14">
        <v>78287</v>
      </c>
      <c r="J3254" s="14">
        <v>115.37</v>
      </c>
      <c r="K3254" s="14" t="str">
        <f t="shared" si="50"/>
        <v>56-65</v>
      </c>
    </row>
    <row r="3255" spans="1:11" x14ac:dyDescent="0.55000000000000004">
      <c r="A3255" s="14" t="s">
        <v>12472</v>
      </c>
      <c r="B3255" s="14" t="s">
        <v>12473</v>
      </c>
      <c r="C3255" s="14" t="s">
        <v>12474</v>
      </c>
      <c r="D3255" s="14" t="s">
        <v>12475</v>
      </c>
      <c r="E3255" s="14" t="s">
        <v>40</v>
      </c>
      <c r="F3255" s="14">
        <v>68995</v>
      </c>
      <c r="G3255" s="14">
        <v>53</v>
      </c>
      <c r="H3255" s="14" t="s">
        <v>14</v>
      </c>
      <c r="I3255" s="14">
        <v>163609</v>
      </c>
      <c r="J3255" s="14">
        <v>1875.62</v>
      </c>
      <c r="K3255" s="14" t="str">
        <f t="shared" si="50"/>
        <v>46-55</v>
      </c>
    </row>
    <row r="3256" spans="1:11" x14ac:dyDescent="0.55000000000000004">
      <c r="A3256" s="14" t="s">
        <v>12476</v>
      </c>
      <c r="B3256" s="14" t="s">
        <v>12477</v>
      </c>
      <c r="C3256" s="14" t="s">
        <v>12478</v>
      </c>
      <c r="D3256" s="14" t="s">
        <v>12479</v>
      </c>
      <c r="E3256" s="14" t="s">
        <v>83</v>
      </c>
      <c r="F3256" s="14">
        <v>37111</v>
      </c>
      <c r="G3256" s="14">
        <v>40</v>
      </c>
      <c r="H3256" s="14" t="s">
        <v>30</v>
      </c>
      <c r="I3256" s="14">
        <v>193939</v>
      </c>
      <c r="J3256" s="14">
        <v>1517.49</v>
      </c>
      <c r="K3256" s="14" t="str">
        <f t="shared" si="50"/>
        <v>36-45</v>
      </c>
    </row>
    <row r="3257" spans="1:11" x14ac:dyDescent="0.55000000000000004">
      <c r="A3257" s="14" t="s">
        <v>12480</v>
      </c>
      <c r="B3257" s="14" t="s">
        <v>12481</v>
      </c>
      <c r="C3257" s="14" t="s">
        <v>12482</v>
      </c>
      <c r="D3257" s="14" t="s">
        <v>12483</v>
      </c>
      <c r="E3257" s="14" t="s">
        <v>168</v>
      </c>
      <c r="F3257" s="14">
        <v>90816</v>
      </c>
      <c r="G3257" s="14">
        <v>26</v>
      </c>
      <c r="H3257" s="14" t="s">
        <v>30</v>
      </c>
      <c r="I3257" s="14">
        <v>38307</v>
      </c>
      <c r="J3257" s="14">
        <v>884.19</v>
      </c>
      <c r="K3257" s="14" t="str">
        <f t="shared" si="50"/>
        <v>26-35</v>
      </c>
    </row>
    <row r="3258" spans="1:11" x14ac:dyDescent="0.55000000000000004">
      <c r="A3258" s="14" t="s">
        <v>12484</v>
      </c>
      <c r="B3258" s="14" t="s">
        <v>12485</v>
      </c>
      <c r="C3258" s="14" t="s">
        <v>12486</v>
      </c>
      <c r="D3258" s="14" t="s">
        <v>10596</v>
      </c>
      <c r="E3258" s="14" t="s">
        <v>78</v>
      </c>
      <c r="F3258" s="14">
        <v>32663</v>
      </c>
      <c r="G3258" s="14">
        <v>65</v>
      </c>
      <c r="H3258" s="14" t="s">
        <v>30</v>
      </c>
      <c r="I3258" s="14">
        <v>59051</v>
      </c>
      <c r="J3258" s="14">
        <v>1196.94</v>
      </c>
      <c r="K3258" s="14" t="str">
        <f t="shared" si="50"/>
        <v>56-65</v>
      </c>
    </row>
    <row r="3259" spans="1:11" x14ac:dyDescent="0.55000000000000004">
      <c r="A3259" s="14" t="s">
        <v>12487</v>
      </c>
      <c r="B3259" s="14" t="s">
        <v>12488</v>
      </c>
      <c r="C3259" s="14" t="s">
        <v>12489</v>
      </c>
      <c r="D3259" s="14" t="s">
        <v>12490</v>
      </c>
      <c r="E3259" s="14" t="s">
        <v>270</v>
      </c>
      <c r="F3259" s="14">
        <v>57091</v>
      </c>
      <c r="G3259" s="14">
        <v>27</v>
      </c>
      <c r="H3259" s="14" t="s">
        <v>14</v>
      </c>
      <c r="I3259" s="14">
        <v>188519</v>
      </c>
      <c r="J3259" s="14">
        <v>1872.73</v>
      </c>
      <c r="K3259" s="14" t="str">
        <f t="shared" si="50"/>
        <v>26-35</v>
      </c>
    </row>
    <row r="3260" spans="1:11" x14ac:dyDescent="0.55000000000000004">
      <c r="A3260" s="14" t="s">
        <v>12491</v>
      </c>
      <c r="B3260" s="14" t="s">
        <v>12492</v>
      </c>
      <c r="C3260" s="14" t="s">
        <v>12493</v>
      </c>
      <c r="D3260" s="14" t="s">
        <v>12494</v>
      </c>
      <c r="E3260" s="14" t="s">
        <v>64</v>
      </c>
      <c r="F3260" s="14">
        <v>64638</v>
      </c>
      <c r="G3260" s="14">
        <v>33</v>
      </c>
      <c r="H3260" s="14" t="s">
        <v>14</v>
      </c>
      <c r="I3260" s="14">
        <v>171374</v>
      </c>
      <c r="J3260" s="14">
        <v>1206.8599999999999</v>
      </c>
      <c r="K3260" s="14" t="str">
        <f t="shared" si="50"/>
        <v>26-35</v>
      </c>
    </row>
    <row r="3261" spans="1:11" x14ac:dyDescent="0.55000000000000004">
      <c r="A3261" s="14" t="s">
        <v>12495</v>
      </c>
      <c r="B3261" s="14" t="s">
        <v>12496</v>
      </c>
      <c r="C3261" s="14" t="s">
        <v>12497</v>
      </c>
      <c r="D3261" s="14" t="s">
        <v>6256</v>
      </c>
      <c r="E3261" s="14" t="s">
        <v>539</v>
      </c>
      <c r="F3261" s="14">
        <v>15503</v>
      </c>
      <c r="G3261" s="14">
        <v>63</v>
      </c>
      <c r="H3261" s="14" t="s">
        <v>14</v>
      </c>
      <c r="I3261" s="14">
        <v>101811</v>
      </c>
      <c r="J3261" s="14">
        <v>534.28</v>
      </c>
      <c r="K3261" s="14" t="str">
        <f t="shared" si="50"/>
        <v>56-65</v>
      </c>
    </row>
    <row r="3262" spans="1:11" x14ac:dyDescent="0.55000000000000004">
      <c r="A3262" s="14" t="s">
        <v>12498</v>
      </c>
      <c r="B3262" s="14" t="s">
        <v>12129</v>
      </c>
      <c r="C3262" s="14" t="s">
        <v>12499</v>
      </c>
      <c r="E3262" s="14" t="s">
        <v>303</v>
      </c>
      <c r="F3262" s="14">
        <v>73220</v>
      </c>
      <c r="G3262" s="14">
        <v>38</v>
      </c>
      <c r="H3262" s="14" t="s">
        <v>14</v>
      </c>
      <c r="I3262" s="14">
        <v>137767</v>
      </c>
      <c r="J3262" s="14">
        <v>1188.46</v>
      </c>
      <c r="K3262" s="14" t="str">
        <f t="shared" si="50"/>
        <v>36-45</v>
      </c>
    </row>
    <row r="3263" spans="1:11" x14ac:dyDescent="0.55000000000000004">
      <c r="A3263" s="14" t="s">
        <v>12500</v>
      </c>
      <c r="B3263" s="14" t="s">
        <v>12501</v>
      </c>
      <c r="C3263" s="14" t="s">
        <v>12502</v>
      </c>
      <c r="D3263" s="14" t="s">
        <v>12503</v>
      </c>
      <c r="E3263" s="14" t="s">
        <v>503</v>
      </c>
      <c r="F3263" s="14">
        <v>49559</v>
      </c>
      <c r="G3263" s="14">
        <v>60</v>
      </c>
      <c r="H3263" s="14" t="s">
        <v>30</v>
      </c>
      <c r="I3263" s="14">
        <v>97438</v>
      </c>
      <c r="J3263" s="14">
        <v>1755.75</v>
      </c>
      <c r="K3263" s="14" t="str">
        <f t="shared" si="50"/>
        <v>56-65</v>
      </c>
    </row>
    <row r="3264" spans="1:11" x14ac:dyDescent="0.55000000000000004">
      <c r="A3264" s="14" t="s">
        <v>12504</v>
      </c>
      <c r="B3264" s="14" t="s">
        <v>12505</v>
      </c>
      <c r="C3264" s="14" t="s">
        <v>12506</v>
      </c>
      <c r="D3264" s="14" t="s">
        <v>12507</v>
      </c>
      <c r="E3264" s="14" t="s">
        <v>168</v>
      </c>
      <c r="F3264" s="14">
        <v>79751</v>
      </c>
      <c r="G3264" s="14">
        <v>28</v>
      </c>
      <c r="H3264" s="14" t="s">
        <v>30</v>
      </c>
      <c r="I3264" s="14">
        <v>65791</v>
      </c>
      <c r="J3264" s="14">
        <v>1976.15</v>
      </c>
      <c r="K3264" s="14" t="str">
        <f t="shared" si="50"/>
        <v>26-35</v>
      </c>
    </row>
    <row r="3265" spans="1:11" x14ac:dyDescent="0.55000000000000004">
      <c r="A3265" s="14" t="s">
        <v>12508</v>
      </c>
      <c r="B3265" s="14" t="s">
        <v>12509</v>
      </c>
      <c r="C3265" s="14" t="s">
        <v>12510</v>
      </c>
      <c r="D3265" s="14" t="s">
        <v>12511</v>
      </c>
      <c r="E3265" s="14" t="s">
        <v>110</v>
      </c>
      <c r="F3265" s="14">
        <v>59701</v>
      </c>
      <c r="G3265" s="14">
        <v>32</v>
      </c>
      <c r="H3265" s="14" t="s">
        <v>30</v>
      </c>
      <c r="I3265" s="14">
        <v>43739</v>
      </c>
      <c r="J3265" s="14">
        <v>1209.76</v>
      </c>
      <c r="K3265" s="14" t="str">
        <f t="shared" si="50"/>
        <v>26-35</v>
      </c>
    </row>
    <row r="3266" spans="1:11" x14ac:dyDescent="0.55000000000000004">
      <c r="A3266" s="14" t="s">
        <v>12512</v>
      </c>
      <c r="B3266" s="14" t="s">
        <v>12513</v>
      </c>
      <c r="C3266" s="14" t="s">
        <v>12514</v>
      </c>
      <c r="D3266" s="14" t="s">
        <v>12173</v>
      </c>
      <c r="E3266" s="14" t="s">
        <v>793</v>
      </c>
      <c r="F3266" s="14">
        <v>58547</v>
      </c>
      <c r="G3266" s="14">
        <v>55</v>
      </c>
      <c r="H3266" s="14" t="s">
        <v>30</v>
      </c>
      <c r="I3266" s="14">
        <v>151745</v>
      </c>
      <c r="J3266" s="14">
        <v>395.73</v>
      </c>
      <c r="K3266" s="14" t="str">
        <f t="shared" si="50"/>
        <v>46-55</v>
      </c>
    </row>
    <row r="3267" spans="1:11" x14ac:dyDescent="0.55000000000000004">
      <c r="A3267" s="14" t="s">
        <v>12515</v>
      </c>
      <c r="B3267" s="14" t="s">
        <v>12516</v>
      </c>
      <c r="C3267" s="14" t="s">
        <v>12517</v>
      </c>
      <c r="D3267" s="14" t="s">
        <v>12518</v>
      </c>
      <c r="E3267" s="14" t="s">
        <v>101</v>
      </c>
      <c r="F3267" s="14">
        <v>3121</v>
      </c>
      <c r="G3267" s="14">
        <v>23</v>
      </c>
      <c r="H3267" s="14" t="s">
        <v>14</v>
      </c>
      <c r="I3267" s="14">
        <v>111221</v>
      </c>
      <c r="J3267" s="14">
        <v>1566.33</v>
      </c>
      <c r="K3267" s="14" t="str">
        <f t="shared" ref="K3267:K3330" si="51">IF(AND(G3267&gt;=18,G3267&lt;=25),"18-25",
 IF(AND(G3267&gt;=26,G3267&lt;=35),"26-35",
 IF(AND(G3267&gt;=36,G3267&lt;=45),"36-45",
 IF(AND(G3267&gt;=46,G3267&lt;=55),"46-55",
 IF(AND(G3267&gt;=56,G3267&lt;=65),"56-65", IF(AND(G3267&gt;=66,G3267&lt;=75),"66-75","Below 18"))))))</f>
        <v>18-25</v>
      </c>
    </row>
    <row r="3268" spans="1:11" x14ac:dyDescent="0.55000000000000004">
      <c r="A3268" s="14" t="s">
        <v>12519</v>
      </c>
      <c r="B3268" s="14" t="s">
        <v>12520</v>
      </c>
      <c r="C3268" s="14" t="s">
        <v>12521</v>
      </c>
      <c r="D3268" s="14" t="s">
        <v>12522</v>
      </c>
      <c r="E3268" s="14" t="s">
        <v>35</v>
      </c>
      <c r="F3268" s="14">
        <v>14044</v>
      </c>
      <c r="G3268" s="14">
        <v>35</v>
      </c>
      <c r="H3268" s="14" t="s">
        <v>14</v>
      </c>
      <c r="I3268" s="14">
        <v>114513</v>
      </c>
      <c r="J3268" s="14">
        <v>1994.13</v>
      </c>
      <c r="K3268" s="14" t="str">
        <f t="shared" si="51"/>
        <v>26-35</v>
      </c>
    </row>
    <row r="3269" spans="1:11" x14ac:dyDescent="0.55000000000000004">
      <c r="A3269" s="14" t="s">
        <v>12523</v>
      </c>
      <c r="B3269" s="14" t="s">
        <v>12524</v>
      </c>
      <c r="C3269" s="14" t="s">
        <v>12525</v>
      </c>
      <c r="D3269" s="14" t="s">
        <v>11229</v>
      </c>
      <c r="E3269" s="14" t="s">
        <v>289</v>
      </c>
      <c r="F3269" s="14">
        <v>25333</v>
      </c>
      <c r="G3269" s="14">
        <v>39</v>
      </c>
      <c r="H3269" s="14" t="s">
        <v>30</v>
      </c>
      <c r="I3269" s="14">
        <v>69286</v>
      </c>
      <c r="J3269" s="14">
        <v>999.91</v>
      </c>
      <c r="K3269" s="14" t="str">
        <f t="shared" si="51"/>
        <v>36-45</v>
      </c>
    </row>
    <row r="3270" spans="1:11" x14ac:dyDescent="0.55000000000000004">
      <c r="A3270" s="14" t="s">
        <v>12526</v>
      </c>
      <c r="B3270" s="14" t="s">
        <v>12527</v>
      </c>
      <c r="C3270" s="14" t="s">
        <v>12528</v>
      </c>
      <c r="D3270" s="14" t="s">
        <v>12529</v>
      </c>
      <c r="E3270" s="14" t="s">
        <v>35</v>
      </c>
      <c r="F3270" s="14">
        <v>96106</v>
      </c>
      <c r="G3270" s="14">
        <v>64</v>
      </c>
      <c r="H3270" s="14" t="s">
        <v>30</v>
      </c>
      <c r="I3270" s="14">
        <v>67707</v>
      </c>
      <c r="J3270" s="14">
        <v>829.09</v>
      </c>
      <c r="K3270" s="14" t="str">
        <f t="shared" si="51"/>
        <v>56-65</v>
      </c>
    </row>
    <row r="3271" spans="1:11" x14ac:dyDescent="0.55000000000000004">
      <c r="A3271" s="14" t="s">
        <v>12530</v>
      </c>
      <c r="B3271" s="14" t="s">
        <v>12531</v>
      </c>
      <c r="C3271" s="14" t="s">
        <v>12532</v>
      </c>
      <c r="D3271" s="14" t="s">
        <v>12533</v>
      </c>
      <c r="E3271" s="14" t="s">
        <v>323</v>
      </c>
      <c r="F3271" s="14">
        <v>57357</v>
      </c>
      <c r="G3271" s="14">
        <v>30</v>
      </c>
      <c r="H3271" s="14" t="s">
        <v>30</v>
      </c>
      <c r="I3271" s="14">
        <v>132697</v>
      </c>
      <c r="J3271" s="14">
        <v>1149.75</v>
      </c>
      <c r="K3271" s="14" t="str">
        <f t="shared" si="51"/>
        <v>26-35</v>
      </c>
    </row>
    <row r="3272" spans="1:11" x14ac:dyDescent="0.55000000000000004">
      <c r="A3272" s="14" t="s">
        <v>12534</v>
      </c>
      <c r="B3272" s="14" t="s">
        <v>4177</v>
      </c>
      <c r="C3272" s="14" t="s">
        <v>12535</v>
      </c>
      <c r="D3272" s="14" t="s">
        <v>12536</v>
      </c>
      <c r="E3272" s="14" t="s">
        <v>270</v>
      </c>
      <c r="F3272" s="14">
        <v>19341</v>
      </c>
      <c r="G3272" s="14">
        <v>60</v>
      </c>
      <c r="H3272" s="14" t="s">
        <v>14</v>
      </c>
      <c r="I3272" s="14">
        <v>37139</v>
      </c>
      <c r="J3272" s="14">
        <v>413.06</v>
      </c>
      <c r="K3272" s="14" t="str">
        <f t="shared" si="51"/>
        <v>56-65</v>
      </c>
    </row>
    <row r="3273" spans="1:11" x14ac:dyDescent="0.55000000000000004">
      <c r="A3273" s="14" t="s">
        <v>12537</v>
      </c>
      <c r="B3273" s="14" t="s">
        <v>12538</v>
      </c>
      <c r="C3273" s="14" t="s">
        <v>12539</v>
      </c>
      <c r="D3273" s="14" t="s">
        <v>1007</v>
      </c>
      <c r="E3273" s="14" t="s">
        <v>45</v>
      </c>
      <c r="F3273" s="14">
        <v>45833</v>
      </c>
      <c r="G3273" s="14">
        <v>25</v>
      </c>
      <c r="H3273" s="14" t="s">
        <v>14</v>
      </c>
      <c r="I3273" s="14">
        <v>190039</v>
      </c>
      <c r="J3273" s="14">
        <v>1945.44</v>
      </c>
      <c r="K3273" s="14" t="str">
        <f t="shared" si="51"/>
        <v>18-25</v>
      </c>
    </row>
    <row r="3274" spans="1:11" x14ac:dyDescent="0.55000000000000004">
      <c r="A3274" s="14" t="s">
        <v>12540</v>
      </c>
      <c r="B3274" s="14" t="s">
        <v>12541</v>
      </c>
      <c r="C3274" s="14" t="s">
        <v>12542</v>
      </c>
      <c r="D3274" s="14" t="s">
        <v>12543</v>
      </c>
      <c r="E3274" s="14" t="s">
        <v>260</v>
      </c>
      <c r="F3274" s="14">
        <v>59127</v>
      </c>
      <c r="G3274" s="14">
        <v>35</v>
      </c>
      <c r="H3274" s="14" t="s">
        <v>14</v>
      </c>
      <c r="I3274" s="14">
        <v>156478</v>
      </c>
      <c r="J3274" s="14">
        <v>1692.84</v>
      </c>
      <c r="K3274" s="14" t="str">
        <f t="shared" si="51"/>
        <v>26-35</v>
      </c>
    </row>
    <row r="3275" spans="1:11" x14ac:dyDescent="0.55000000000000004">
      <c r="A3275" s="14" t="s">
        <v>12544</v>
      </c>
      <c r="B3275" s="14" t="s">
        <v>12545</v>
      </c>
      <c r="C3275" s="14" t="s">
        <v>12546</v>
      </c>
      <c r="D3275" s="14" t="s">
        <v>12547</v>
      </c>
      <c r="E3275" s="14" t="s">
        <v>294</v>
      </c>
      <c r="F3275" s="14">
        <v>93856</v>
      </c>
      <c r="G3275" s="14">
        <v>32</v>
      </c>
      <c r="H3275" s="14" t="s">
        <v>30</v>
      </c>
      <c r="I3275" s="14">
        <v>58786</v>
      </c>
      <c r="J3275" s="14">
        <v>314.68</v>
      </c>
      <c r="K3275" s="14" t="str">
        <f t="shared" si="51"/>
        <v>26-35</v>
      </c>
    </row>
    <row r="3276" spans="1:11" x14ac:dyDescent="0.55000000000000004">
      <c r="A3276" s="14" t="s">
        <v>12548</v>
      </c>
      <c r="B3276" s="14" t="s">
        <v>12549</v>
      </c>
      <c r="D3276" s="14" t="s">
        <v>12550</v>
      </c>
      <c r="E3276" s="14" t="s">
        <v>129</v>
      </c>
      <c r="F3276" s="14">
        <v>30135</v>
      </c>
      <c r="G3276" s="14">
        <v>51</v>
      </c>
      <c r="H3276" s="14" t="s">
        <v>30</v>
      </c>
      <c r="I3276" s="14">
        <v>44828</v>
      </c>
      <c r="J3276" s="14">
        <v>1895.65</v>
      </c>
      <c r="K3276" s="14" t="str">
        <f t="shared" si="51"/>
        <v>46-55</v>
      </c>
    </row>
    <row r="3277" spans="1:11" x14ac:dyDescent="0.55000000000000004">
      <c r="A3277" s="14" t="s">
        <v>12551</v>
      </c>
      <c r="B3277" s="14" t="s">
        <v>12552</v>
      </c>
      <c r="C3277" s="14" t="s">
        <v>12553</v>
      </c>
      <c r="D3277" s="14" t="s">
        <v>12554</v>
      </c>
      <c r="E3277" s="14" t="s">
        <v>92</v>
      </c>
      <c r="F3277" s="14">
        <v>84377</v>
      </c>
      <c r="G3277" s="14">
        <v>61</v>
      </c>
      <c r="H3277" s="14" t="s">
        <v>30</v>
      </c>
      <c r="I3277" s="14">
        <v>37224</v>
      </c>
      <c r="J3277" s="14">
        <v>1891.36</v>
      </c>
      <c r="K3277" s="14" t="str">
        <f t="shared" si="51"/>
        <v>56-65</v>
      </c>
    </row>
    <row r="3278" spans="1:11" x14ac:dyDescent="0.55000000000000004">
      <c r="A3278" s="14" t="s">
        <v>12555</v>
      </c>
      <c r="B3278" s="14" t="s">
        <v>12556</v>
      </c>
      <c r="C3278" s="14" t="s">
        <v>12557</v>
      </c>
      <c r="D3278" s="14" t="s">
        <v>12558</v>
      </c>
      <c r="E3278" s="14" t="s">
        <v>383</v>
      </c>
      <c r="F3278" s="14">
        <v>91761</v>
      </c>
      <c r="G3278" s="14">
        <v>64</v>
      </c>
      <c r="H3278" s="14" t="s">
        <v>147</v>
      </c>
      <c r="I3278" s="14">
        <v>74173</v>
      </c>
      <c r="J3278" s="14">
        <v>701.07</v>
      </c>
      <c r="K3278" s="14" t="str">
        <f t="shared" si="51"/>
        <v>56-65</v>
      </c>
    </row>
    <row r="3279" spans="1:11" x14ac:dyDescent="0.55000000000000004">
      <c r="A3279" s="14" t="s">
        <v>12559</v>
      </c>
      <c r="B3279" s="14" t="s">
        <v>12560</v>
      </c>
      <c r="C3279" s="14" t="s">
        <v>12561</v>
      </c>
      <c r="D3279" s="14" t="s">
        <v>12562</v>
      </c>
      <c r="E3279" s="14" t="s">
        <v>260</v>
      </c>
      <c r="F3279" s="14">
        <v>67629</v>
      </c>
      <c r="G3279" s="14">
        <v>48</v>
      </c>
      <c r="H3279" s="14" t="s">
        <v>14</v>
      </c>
      <c r="I3279" s="14">
        <v>69630</v>
      </c>
      <c r="J3279" s="14">
        <v>1276.3699999999999</v>
      </c>
      <c r="K3279" s="14" t="str">
        <f t="shared" si="51"/>
        <v>46-55</v>
      </c>
    </row>
    <row r="3280" spans="1:11" x14ac:dyDescent="0.55000000000000004">
      <c r="A3280" s="14" t="s">
        <v>12563</v>
      </c>
      <c r="B3280" s="14" t="s">
        <v>12564</v>
      </c>
      <c r="C3280" s="14" t="s">
        <v>12565</v>
      </c>
      <c r="D3280" s="14" t="s">
        <v>12566</v>
      </c>
      <c r="F3280" s="14">
        <v>88919</v>
      </c>
      <c r="G3280" s="14">
        <v>50</v>
      </c>
      <c r="H3280" s="14" t="s">
        <v>14</v>
      </c>
      <c r="I3280" s="14">
        <v>61371</v>
      </c>
      <c r="J3280" s="14">
        <v>310.43</v>
      </c>
      <c r="K3280" s="14" t="str">
        <f t="shared" si="51"/>
        <v>46-55</v>
      </c>
    </row>
    <row r="3281" spans="1:11" x14ac:dyDescent="0.55000000000000004">
      <c r="A3281" s="14" t="s">
        <v>12567</v>
      </c>
      <c r="B3281" s="14" t="s">
        <v>12568</v>
      </c>
      <c r="D3281" s="14" t="s">
        <v>12569</v>
      </c>
      <c r="E3281" s="14" t="s">
        <v>101</v>
      </c>
      <c r="F3281" s="14">
        <v>13786</v>
      </c>
      <c r="G3281" s="14">
        <v>53</v>
      </c>
      <c r="H3281" s="14" t="s">
        <v>14</v>
      </c>
      <c r="I3281" s="14">
        <v>106394</v>
      </c>
      <c r="J3281" s="14">
        <v>259.95999999999998</v>
      </c>
      <c r="K3281" s="14" t="str">
        <f t="shared" si="51"/>
        <v>46-55</v>
      </c>
    </row>
    <row r="3282" spans="1:11" x14ac:dyDescent="0.55000000000000004">
      <c r="A3282" s="14" t="s">
        <v>12570</v>
      </c>
      <c r="B3282" s="14" t="s">
        <v>12571</v>
      </c>
      <c r="C3282" s="14" t="s">
        <v>12572</v>
      </c>
      <c r="D3282" s="14" t="s">
        <v>12573</v>
      </c>
      <c r="E3282" s="14" t="s">
        <v>223</v>
      </c>
      <c r="F3282" s="14">
        <v>7410</v>
      </c>
      <c r="G3282" s="14">
        <v>51</v>
      </c>
      <c r="H3282" s="14" t="s">
        <v>14</v>
      </c>
      <c r="I3282" s="14">
        <v>134308</v>
      </c>
      <c r="J3282" s="14">
        <v>1053.4100000000001</v>
      </c>
      <c r="K3282" s="14" t="str">
        <f t="shared" si="51"/>
        <v>46-55</v>
      </c>
    </row>
    <row r="3283" spans="1:11" x14ac:dyDescent="0.55000000000000004">
      <c r="A3283" s="14" t="s">
        <v>12574</v>
      </c>
      <c r="B3283" s="14" t="s">
        <v>12575</v>
      </c>
      <c r="C3283" s="14" t="s">
        <v>12576</v>
      </c>
      <c r="D3283" s="14" t="s">
        <v>12577</v>
      </c>
      <c r="E3283" s="14" t="s">
        <v>294</v>
      </c>
      <c r="F3283" s="14">
        <v>29138</v>
      </c>
      <c r="G3283" s="14">
        <v>47</v>
      </c>
      <c r="H3283" s="14" t="s">
        <v>30</v>
      </c>
      <c r="I3283" s="14">
        <v>64594</v>
      </c>
      <c r="J3283" s="14">
        <v>194.39</v>
      </c>
      <c r="K3283" s="14" t="str">
        <f t="shared" si="51"/>
        <v>46-55</v>
      </c>
    </row>
    <row r="3284" spans="1:11" x14ac:dyDescent="0.55000000000000004">
      <c r="A3284" s="14" t="s">
        <v>12578</v>
      </c>
      <c r="B3284" s="14" t="s">
        <v>12579</v>
      </c>
      <c r="C3284" s="14" t="s">
        <v>12580</v>
      </c>
      <c r="D3284" s="14" t="s">
        <v>12581</v>
      </c>
      <c r="E3284" s="14" t="s">
        <v>180</v>
      </c>
      <c r="F3284" s="14">
        <v>28445</v>
      </c>
      <c r="G3284" s="14">
        <v>51</v>
      </c>
      <c r="H3284" s="14" t="s">
        <v>30</v>
      </c>
      <c r="I3284" s="14">
        <v>151240</v>
      </c>
      <c r="J3284" s="14">
        <v>1762.29</v>
      </c>
      <c r="K3284" s="14" t="str">
        <f t="shared" si="51"/>
        <v>46-55</v>
      </c>
    </row>
    <row r="3285" spans="1:11" x14ac:dyDescent="0.55000000000000004">
      <c r="A3285" s="14" t="s">
        <v>12582</v>
      </c>
      <c r="B3285" s="14" t="s">
        <v>12583</v>
      </c>
      <c r="C3285" s="14" t="s">
        <v>12584</v>
      </c>
      <c r="D3285" s="14" t="s">
        <v>12585</v>
      </c>
      <c r="E3285" s="14" t="s">
        <v>35</v>
      </c>
      <c r="F3285" s="14">
        <v>59223</v>
      </c>
      <c r="G3285" s="14">
        <v>31</v>
      </c>
      <c r="H3285" s="14" t="s">
        <v>14</v>
      </c>
      <c r="I3285" s="14">
        <v>78205</v>
      </c>
      <c r="J3285" s="14">
        <v>1863.38</v>
      </c>
      <c r="K3285" s="14" t="str">
        <f t="shared" si="51"/>
        <v>26-35</v>
      </c>
    </row>
    <row r="3286" spans="1:11" x14ac:dyDescent="0.55000000000000004">
      <c r="A3286" s="14" t="s">
        <v>12586</v>
      </c>
      <c r="B3286" s="14" t="s">
        <v>12587</v>
      </c>
      <c r="C3286" s="14" t="s">
        <v>12588</v>
      </c>
      <c r="D3286" s="14" t="s">
        <v>12589</v>
      </c>
      <c r="E3286" s="14" t="s">
        <v>235</v>
      </c>
      <c r="F3286" s="14">
        <v>88222</v>
      </c>
      <c r="G3286" s="14">
        <v>33</v>
      </c>
      <c r="H3286" s="14" t="s">
        <v>30</v>
      </c>
      <c r="I3286" s="14">
        <v>194865</v>
      </c>
      <c r="J3286" s="14">
        <v>227.88</v>
      </c>
      <c r="K3286" s="14" t="str">
        <f t="shared" si="51"/>
        <v>26-35</v>
      </c>
    </row>
    <row r="3287" spans="1:11" x14ac:dyDescent="0.55000000000000004">
      <c r="A3287" s="14" t="s">
        <v>12590</v>
      </c>
      <c r="B3287" s="14" t="s">
        <v>12591</v>
      </c>
      <c r="C3287" s="14" t="s">
        <v>12592</v>
      </c>
      <c r="D3287" s="14" t="s">
        <v>12593</v>
      </c>
      <c r="E3287" s="14" t="s">
        <v>64</v>
      </c>
      <c r="F3287" s="14">
        <v>8966</v>
      </c>
      <c r="G3287" s="14">
        <v>54</v>
      </c>
      <c r="H3287" s="14" t="s">
        <v>30</v>
      </c>
      <c r="I3287" s="14">
        <v>96321</v>
      </c>
      <c r="J3287" s="14">
        <v>189.84</v>
      </c>
      <c r="K3287" s="14" t="str">
        <f t="shared" si="51"/>
        <v>46-55</v>
      </c>
    </row>
    <row r="3288" spans="1:11" x14ac:dyDescent="0.55000000000000004">
      <c r="A3288" s="14" t="s">
        <v>12594</v>
      </c>
      <c r="B3288" s="14" t="s">
        <v>12595</v>
      </c>
      <c r="C3288" s="14" t="s">
        <v>12596</v>
      </c>
      <c r="D3288" s="14" t="s">
        <v>2508</v>
      </c>
      <c r="E3288" s="14" t="s">
        <v>163</v>
      </c>
      <c r="F3288" s="14">
        <v>4229</v>
      </c>
      <c r="G3288" s="14">
        <v>55</v>
      </c>
      <c r="H3288" s="14" t="s">
        <v>14</v>
      </c>
      <c r="I3288" s="14">
        <v>140626</v>
      </c>
      <c r="J3288" s="14">
        <v>520.69000000000005</v>
      </c>
      <c r="K3288" s="14" t="str">
        <f t="shared" si="51"/>
        <v>46-55</v>
      </c>
    </row>
    <row r="3289" spans="1:11" x14ac:dyDescent="0.55000000000000004">
      <c r="A3289" s="14" t="s">
        <v>12597</v>
      </c>
      <c r="B3289" s="14" t="s">
        <v>12598</v>
      </c>
      <c r="C3289" s="14" t="s">
        <v>12599</v>
      </c>
      <c r="D3289" s="14" t="s">
        <v>12600</v>
      </c>
      <c r="E3289" s="14" t="s">
        <v>138</v>
      </c>
      <c r="F3289" s="14">
        <v>90087</v>
      </c>
      <c r="G3289" s="14">
        <v>39</v>
      </c>
      <c r="H3289" s="14" t="s">
        <v>14</v>
      </c>
      <c r="I3289" s="14">
        <v>192186</v>
      </c>
      <c r="J3289" s="14">
        <v>1866.92</v>
      </c>
      <c r="K3289" s="14" t="str">
        <f t="shared" si="51"/>
        <v>36-45</v>
      </c>
    </row>
    <row r="3290" spans="1:11" x14ac:dyDescent="0.55000000000000004">
      <c r="A3290" s="14" t="s">
        <v>12601</v>
      </c>
      <c r="B3290" s="14" t="s">
        <v>12602</v>
      </c>
      <c r="C3290" s="14" t="s">
        <v>12603</v>
      </c>
      <c r="D3290" s="14" t="s">
        <v>12604</v>
      </c>
      <c r="E3290" s="14" t="s">
        <v>193</v>
      </c>
      <c r="F3290" s="14">
        <v>47525</v>
      </c>
      <c r="G3290" s="14">
        <v>60</v>
      </c>
      <c r="H3290" s="14" t="s">
        <v>14</v>
      </c>
      <c r="I3290" s="14">
        <v>57865</v>
      </c>
      <c r="J3290" s="14">
        <v>1561.13</v>
      </c>
      <c r="K3290" s="14" t="str">
        <f t="shared" si="51"/>
        <v>56-65</v>
      </c>
    </row>
    <row r="3291" spans="1:11" x14ac:dyDescent="0.55000000000000004">
      <c r="A3291" s="14" t="s">
        <v>12605</v>
      </c>
      <c r="B3291" s="14" t="s">
        <v>12606</v>
      </c>
      <c r="C3291" s="14" t="s">
        <v>12607</v>
      </c>
      <c r="D3291" s="14" t="s">
        <v>12608</v>
      </c>
      <c r="E3291" s="14" t="s">
        <v>294</v>
      </c>
      <c r="F3291" s="14">
        <v>59346</v>
      </c>
      <c r="G3291" s="14">
        <v>37</v>
      </c>
      <c r="H3291" s="14" t="s">
        <v>30</v>
      </c>
      <c r="I3291" s="14">
        <v>166258</v>
      </c>
      <c r="J3291" s="14">
        <v>1385.35</v>
      </c>
      <c r="K3291" s="14" t="str">
        <f t="shared" si="51"/>
        <v>36-45</v>
      </c>
    </row>
    <row r="3292" spans="1:11" x14ac:dyDescent="0.55000000000000004">
      <c r="A3292" s="14" t="s">
        <v>12609</v>
      </c>
      <c r="B3292" s="14" t="s">
        <v>12610</v>
      </c>
      <c r="C3292" s="14" t="s">
        <v>12611</v>
      </c>
      <c r="D3292" s="14" t="s">
        <v>12612</v>
      </c>
      <c r="E3292" s="14" t="s">
        <v>235</v>
      </c>
      <c r="F3292" s="14">
        <v>52720</v>
      </c>
      <c r="G3292" s="14">
        <v>25</v>
      </c>
      <c r="H3292" s="14" t="s">
        <v>30</v>
      </c>
      <c r="I3292" s="14">
        <v>143887</v>
      </c>
      <c r="J3292" s="14">
        <v>1575.06</v>
      </c>
      <c r="K3292" s="14" t="str">
        <f t="shared" si="51"/>
        <v>18-25</v>
      </c>
    </row>
    <row r="3293" spans="1:11" x14ac:dyDescent="0.55000000000000004">
      <c r="A3293" s="14" t="s">
        <v>12613</v>
      </c>
      <c r="B3293" s="14" t="s">
        <v>12614</v>
      </c>
      <c r="C3293" s="14" t="s">
        <v>12615</v>
      </c>
      <c r="D3293" s="14" t="s">
        <v>12616</v>
      </c>
      <c r="E3293" s="14" t="s">
        <v>470</v>
      </c>
      <c r="F3293" s="14">
        <v>51864</v>
      </c>
      <c r="G3293" s="14">
        <v>31</v>
      </c>
      <c r="H3293" s="14" t="s">
        <v>14</v>
      </c>
      <c r="I3293" s="14">
        <v>87704</v>
      </c>
      <c r="J3293" s="14">
        <v>479.01</v>
      </c>
      <c r="K3293" s="14" t="str">
        <f t="shared" si="51"/>
        <v>26-35</v>
      </c>
    </row>
    <row r="3294" spans="1:11" x14ac:dyDescent="0.55000000000000004">
      <c r="A3294" s="14" t="s">
        <v>12617</v>
      </c>
      <c r="B3294" s="14" t="s">
        <v>12618</v>
      </c>
      <c r="C3294" s="14" t="s">
        <v>12619</v>
      </c>
      <c r="D3294" s="14" t="s">
        <v>12620</v>
      </c>
      <c r="E3294" s="14" t="s">
        <v>92</v>
      </c>
      <c r="F3294" s="14">
        <v>65708</v>
      </c>
      <c r="G3294" s="14">
        <v>49</v>
      </c>
      <c r="H3294" s="14" t="s">
        <v>14</v>
      </c>
      <c r="I3294" s="14">
        <v>157269</v>
      </c>
      <c r="J3294" s="14">
        <v>587.52</v>
      </c>
      <c r="K3294" s="14" t="str">
        <f t="shared" si="51"/>
        <v>46-55</v>
      </c>
    </row>
    <row r="3295" spans="1:11" x14ac:dyDescent="0.55000000000000004">
      <c r="A3295" s="14" t="s">
        <v>12621</v>
      </c>
      <c r="B3295" s="14" t="s">
        <v>12622</v>
      </c>
      <c r="C3295" s="14" t="s">
        <v>12623</v>
      </c>
      <c r="D3295" s="14" t="s">
        <v>12624</v>
      </c>
      <c r="E3295" s="14" t="s">
        <v>458</v>
      </c>
      <c r="F3295" s="14">
        <v>32588</v>
      </c>
      <c r="G3295" s="14">
        <v>62</v>
      </c>
      <c r="H3295" s="14" t="s">
        <v>14</v>
      </c>
      <c r="I3295" s="14">
        <v>195066</v>
      </c>
      <c r="J3295" s="14">
        <v>703.49</v>
      </c>
      <c r="K3295" s="14" t="str">
        <f t="shared" si="51"/>
        <v>56-65</v>
      </c>
    </row>
    <row r="3296" spans="1:11" x14ac:dyDescent="0.55000000000000004">
      <c r="A3296" s="14" t="s">
        <v>12625</v>
      </c>
      <c r="B3296" s="14" t="s">
        <v>12626</v>
      </c>
      <c r="C3296" s="14" t="s">
        <v>12627</v>
      </c>
      <c r="D3296" s="14" t="s">
        <v>12628</v>
      </c>
      <c r="E3296" s="14" t="s">
        <v>163</v>
      </c>
      <c r="F3296" s="14">
        <v>81517</v>
      </c>
      <c r="G3296" s="14">
        <v>39</v>
      </c>
      <c r="H3296" s="14" t="s">
        <v>14</v>
      </c>
      <c r="I3296" s="14">
        <v>98176</v>
      </c>
      <c r="J3296" s="14">
        <v>1249.6300000000001</v>
      </c>
      <c r="K3296" s="14" t="str">
        <f t="shared" si="51"/>
        <v>36-45</v>
      </c>
    </row>
    <row r="3297" spans="1:11" x14ac:dyDescent="0.55000000000000004">
      <c r="A3297" s="14" t="s">
        <v>12629</v>
      </c>
      <c r="B3297" s="14" t="s">
        <v>12630</v>
      </c>
      <c r="C3297" s="14" t="s">
        <v>12631</v>
      </c>
      <c r="D3297" s="14" t="s">
        <v>12632</v>
      </c>
      <c r="E3297" s="14" t="s">
        <v>289</v>
      </c>
      <c r="F3297" s="14">
        <v>83388</v>
      </c>
      <c r="G3297" s="14">
        <v>30</v>
      </c>
      <c r="H3297" s="14" t="s">
        <v>14</v>
      </c>
      <c r="I3297" s="14">
        <v>149738</v>
      </c>
      <c r="J3297" s="14">
        <v>1255.6199999999999</v>
      </c>
      <c r="K3297" s="14" t="str">
        <f t="shared" si="51"/>
        <v>26-35</v>
      </c>
    </row>
    <row r="3298" spans="1:11" x14ac:dyDescent="0.55000000000000004">
      <c r="A3298" s="14" t="s">
        <v>12633</v>
      </c>
      <c r="B3298" s="14" t="s">
        <v>12634</v>
      </c>
      <c r="C3298" s="14" t="s">
        <v>12635</v>
      </c>
      <c r="D3298" s="14" t="s">
        <v>5001</v>
      </c>
      <c r="E3298" s="14" t="s">
        <v>59</v>
      </c>
      <c r="F3298" s="14">
        <v>60283</v>
      </c>
      <c r="G3298" s="14">
        <v>43</v>
      </c>
      <c r="H3298" s="14" t="s">
        <v>30</v>
      </c>
      <c r="I3298" s="14">
        <v>66417</v>
      </c>
      <c r="J3298" s="14">
        <v>496.35</v>
      </c>
      <c r="K3298" s="14" t="str">
        <f t="shared" si="51"/>
        <v>36-45</v>
      </c>
    </row>
    <row r="3299" spans="1:11" x14ac:dyDescent="0.55000000000000004">
      <c r="A3299" s="14" t="s">
        <v>12636</v>
      </c>
      <c r="B3299" s="14" t="s">
        <v>12637</v>
      </c>
      <c r="C3299" s="14" t="s">
        <v>12638</v>
      </c>
      <c r="D3299" s="14" t="s">
        <v>7516</v>
      </c>
      <c r="E3299" s="14" t="s">
        <v>323</v>
      </c>
      <c r="F3299" s="14">
        <v>27994</v>
      </c>
      <c r="G3299" s="14">
        <v>31</v>
      </c>
      <c r="H3299" s="14" t="s">
        <v>30</v>
      </c>
      <c r="I3299" s="14">
        <v>142936</v>
      </c>
      <c r="J3299" s="14">
        <v>929.78</v>
      </c>
      <c r="K3299" s="14" t="str">
        <f t="shared" si="51"/>
        <v>26-35</v>
      </c>
    </row>
    <row r="3300" spans="1:11" x14ac:dyDescent="0.55000000000000004">
      <c r="A3300" s="14" t="s">
        <v>12639</v>
      </c>
      <c r="B3300" s="14" t="s">
        <v>12640</v>
      </c>
      <c r="C3300" s="14" t="s">
        <v>12641</v>
      </c>
      <c r="D3300" s="14" t="s">
        <v>206</v>
      </c>
      <c r="E3300" s="14" t="s">
        <v>235</v>
      </c>
      <c r="F3300" s="14">
        <v>78419</v>
      </c>
      <c r="G3300" s="14">
        <v>61</v>
      </c>
      <c r="H3300" s="14" t="s">
        <v>30</v>
      </c>
      <c r="I3300" s="14">
        <v>125153</v>
      </c>
      <c r="J3300" s="14">
        <v>1411.04</v>
      </c>
      <c r="K3300" s="14" t="str">
        <f t="shared" si="51"/>
        <v>56-65</v>
      </c>
    </row>
    <row r="3301" spans="1:11" x14ac:dyDescent="0.55000000000000004">
      <c r="A3301" s="14" t="s">
        <v>12642</v>
      </c>
      <c r="B3301" s="14" t="s">
        <v>12643</v>
      </c>
      <c r="C3301" s="14" t="s">
        <v>12644</v>
      </c>
      <c r="D3301" s="14" t="s">
        <v>11013</v>
      </c>
      <c r="E3301" s="14" t="s">
        <v>29</v>
      </c>
      <c r="F3301" s="14">
        <v>59136</v>
      </c>
      <c r="G3301" s="14">
        <v>44</v>
      </c>
      <c r="H3301" s="14" t="s">
        <v>14</v>
      </c>
      <c r="I3301" s="14">
        <v>91700</v>
      </c>
      <c r="J3301" s="14">
        <v>688.28</v>
      </c>
      <c r="K3301" s="14" t="str">
        <f t="shared" si="51"/>
        <v>36-45</v>
      </c>
    </row>
    <row r="3302" spans="1:11" x14ac:dyDescent="0.55000000000000004">
      <c r="A3302" s="14" t="s">
        <v>12645</v>
      </c>
      <c r="B3302" s="14" t="s">
        <v>12646</v>
      </c>
      <c r="C3302" s="14" t="s">
        <v>12647</v>
      </c>
      <c r="D3302" s="14" t="s">
        <v>12648</v>
      </c>
      <c r="E3302" s="14" t="s">
        <v>83</v>
      </c>
      <c r="F3302" s="14">
        <v>17512</v>
      </c>
      <c r="G3302" s="14">
        <v>64</v>
      </c>
      <c r="H3302" s="14" t="s">
        <v>30</v>
      </c>
      <c r="I3302" s="14">
        <v>94276</v>
      </c>
      <c r="J3302" s="14">
        <v>243.41</v>
      </c>
      <c r="K3302" s="14" t="str">
        <f t="shared" si="51"/>
        <v>56-65</v>
      </c>
    </row>
    <row r="3303" spans="1:11" x14ac:dyDescent="0.55000000000000004">
      <c r="A3303" s="14" t="s">
        <v>12649</v>
      </c>
      <c r="B3303" s="14" t="s">
        <v>12650</v>
      </c>
      <c r="C3303" s="14" t="s">
        <v>12651</v>
      </c>
      <c r="D3303" s="14" t="s">
        <v>12652</v>
      </c>
      <c r="E3303" s="14" t="s">
        <v>470</v>
      </c>
      <c r="G3303" s="14">
        <v>34</v>
      </c>
      <c r="H3303" s="14" t="s">
        <v>14</v>
      </c>
      <c r="I3303" s="14">
        <v>199477</v>
      </c>
      <c r="J3303" s="14">
        <v>475.04</v>
      </c>
      <c r="K3303" s="14" t="str">
        <f t="shared" si="51"/>
        <v>26-35</v>
      </c>
    </row>
    <row r="3304" spans="1:11" x14ac:dyDescent="0.55000000000000004">
      <c r="A3304" s="14" t="s">
        <v>12653</v>
      </c>
      <c r="B3304" s="14" t="s">
        <v>12654</v>
      </c>
      <c r="C3304" s="14" t="s">
        <v>12655</v>
      </c>
      <c r="D3304" s="14" t="s">
        <v>12656</v>
      </c>
      <c r="E3304" s="14" t="s">
        <v>265</v>
      </c>
      <c r="F3304" s="14">
        <v>19870</v>
      </c>
      <c r="G3304" s="14">
        <v>45</v>
      </c>
      <c r="H3304" s="14" t="s">
        <v>14</v>
      </c>
      <c r="I3304" s="14">
        <v>65971</v>
      </c>
      <c r="J3304" s="14">
        <v>413</v>
      </c>
      <c r="K3304" s="14" t="str">
        <f t="shared" si="51"/>
        <v>36-45</v>
      </c>
    </row>
    <row r="3305" spans="1:11" x14ac:dyDescent="0.55000000000000004">
      <c r="A3305" s="14" t="s">
        <v>12657</v>
      </c>
      <c r="B3305" s="14" t="s">
        <v>12658</v>
      </c>
      <c r="C3305" s="14" t="s">
        <v>12659</v>
      </c>
      <c r="D3305" s="14" t="s">
        <v>12660</v>
      </c>
      <c r="E3305" s="14" t="s">
        <v>379</v>
      </c>
      <c r="F3305" s="14">
        <v>53530</v>
      </c>
      <c r="G3305" s="14">
        <v>34</v>
      </c>
      <c r="H3305" s="14" t="s">
        <v>30</v>
      </c>
      <c r="I3305" s="14">
        <v>90740</v>
      </c>
      <c r="J3305" s="14">
        <v>1300.69</v>
      </c>
      <c r="K3305" s="14" t="str">
        <f t="shared" si="51"/>
        <v>26-35</v>
      </c>
    </row>
    <row r="3306" spans="1:11" x14ac:dyDescent="0.55000000000000004">
      <c r="A3306" s="14" t="s">
        <v>12661</v>
      </c>
      <c r="B3306" s="14" t="s">
        <v>12662</v>
      </c>
      <c r="C3306" s="14" t="s">
        <v>12663</v>
      </c>
      <c r="D3306" s="14" t="s">
        <v>12664</v>
      </c>
      <c r="E3306" s="14" t="s">
        <v>379</v>
      </c>
      <c r="F3306" s="14">
        <v>80395</v>
      </c>
      <c r="G3306" s="14">
        <v>46</v>
      </c>
      <c r="H3306" s="14" t="s">
        <v>14</v>
      </c>
      <c r="I3306" s="14">
        <v>135539</v>
      </c>
      <c r="J3306" s="14">
        <v>230.24</v>
      </c>
      <c r="K3306" s="14" t="str">
        <f t="shared" si="51"/>
        <v>46-55</v>
      </c>
    </row>
    <row r="3307" spans="1:11" x14ac:dyDescent="0.55000000000000004">
      <c r="A3307" s="14" t="s">
        <v>12665</v>
      </c>
      <c r="B3307" s="14" t="s">
        <v>12666</v>
      </c>
      <c r="C3307" s="14" t="s">
        <v>12667</v>
      </c>
      <c r="D3307" s="14" t="s">
        <v>12668</v>
      </c>
      <c r="E3307" s="14" t="s">
        <v>490</v>
      </c>
      <c r="F3307" s="14">
        <v>8922</v>
      </c>
      <c r="G3307" s="14">
        <v>65</v>
      </c>
      <c r="H3307" s="14" t="s">
        <v>14</v>
      </c>
      <c r="I3307" s="14">
        <v>168365</v>
      </c>
      <c r="J3307" s="14">
        <v>1781.02</v>
      </c>
      <c r="K3307" s="14" t="str">
        <f t="shared" si="51"/>
        <v>56-65</v>
      </c>
    </row>
    <row r="3308" spans="1:11" x14ac:dyDescent="0.55000000000000004">
      <c r="A3308" s="14" t="s">
        <v>12669</v>
      </c>
      <c r="B3308" s="14" t="s">
        <v>12670</v>
      </c>
      <c r="C3308" s="14" t="s">
        <v>12671</v>
      </c>
      <c r="D3308" s="14" t="s">
        <v>12672</v>
      </c>
      <c r="E3308" s="14" t="s">
        <v>793</v>
      </c>
      <c r="F3308" s="14">
        <v>82405</v>
      </c>
      <c r="G3308" s="14">
        <v>50</v>
      </c>
      <c r="H3308" s="14" t="s">
        <v>14</v>
      </c>
      <c r="I3308" s="14">
        <v>157377</v>
      </c>
      <c r="J3308" s="14">
        <v>260.33999999999997</v>
      </c>
      <c r="K3308" s="14" t="str">
        <f t="shared" si="51"/>
        <v>46-55</v>
      </c>
    </row>
    <row r="3309" spans="1:11" x14ac:dyDescent="0.55000000000000004">
      <c r="A3309" s="14" t="s">
        <v>12673</v>
      </c>
      <c r="B3309" s="14" t="s">
        <v>12674</v>
      </c>
      <c r="C3309" s="14" t="s">
        <v>12675</v>
      </c>
      <c r="D3309" s="14" t="s">
        <v>12676</v>
      </c>
      <c r="E3309" s="14" t="s">
        <v>793</v>
      </c>
      <c r="F3309" s="14">
        <v>65503</v>
      </c>
      <c r="G3309" s="14">
        <v>37</v>
      </c>
      <c r="H3309" s="14" t="s">
        <v>14</v>
      </c>
      <c r="I3309" s="14">
        <v>94314</v>
      </c>
      <c r="J3309" s="14">
        <v>1236.03</v>
      </c>
      <c r="K3309" s="14" t="str">
        <f t="shared" si="51"/>
        <v>36-45</v>
      </c>
    </row>
    <row r="3310" spans="1:11" x14ac:dyDescent="0.55000000000000004">
      <c r="A3310" s="14" t="s">
        <v>12677</v>
      </c>
      <c r="B3310" s="14" t="s">
        <v>2394</v>
      </c>
      <c r="C3310" s="14" t="s">
        <v>12678</v>
      </c>
      <c r="D3310" s="14" t="s">
        <v>12679</v>
      </c>
      <c r="E3310" s="14" t="s">
        <v>584</v>
      </c>
      <c r="F3310" s="14">
        <v>78195</v>
      </c>
      <c r="G3310" s="14">
        <v>61</v>
      </c>
      <c r="H3310" s="14" t="s">
        <v>30</v>
      </c>
      <c r="I3310" s="14">
        <v>185306</v>
      </c>
      <c r="J3310" s="14">
        <v>1866.11</v>
      </c>
      <c r="K3310" s="14" t="str">
        <f t="shared" si="51"/>
        <v>56-65</v>
      </c>
    </row>
    <row r="3311" spans="1:11" x14ac:dyDescent="0.55000000000000004">
      <c r="A3311" s="14" t="s">
        <v>12680</v>
      </c>
      <c r="B3311" s="14" t="s">
        <v>12681</v>
      </c>
      <c r="C3311" s="14" t="s">
        <v>12682</v>
      </c>
      <c r="D3311" s="14" t="s">
        <v>12683</v>
      </c>
      <c r="E3311" s="14" t="s">
        <v>40</v>
      </c>
      <c r="F3311" s="14">
        <v>21166</v>
      </c>
      <c r="G3311" s="14">
        <v>27</v>
      </c>
      <c r="H3311" s="14" t="s">
        <v>30</v>
      </c>
      <c r="I3311" s="14">
        <v>87679</v>
      </c>
      <c r="J3311" s="14">
        <v>218.6</v>
      </c>
      <c r="K3311" s="14" t="str">
        <f t="shared" si="51"/>
        <v>26-35</v>
      </c>
    </row>
    <row r="3312" spans="1:11" x14ac:dyDescent="0.55000000000000004">
      <c r="A3312" s="14" t="s">
        <v>12684</v>
      </c>
      <c r="B3312" s="14" t="s">
        <v>12685</v>
      </c>
      <c r="C3312" s="14" t="s">
        <v>12686</v>
      </c>
      <c r="D3312" s="14" t="s">
        <v>4073</v>
      </c>
      <c r="E3312" s="14" t="s">
        <v>379</v>
      </c>
      <c r="F3312" s="14">
        <v>25007</v>
      </c>
      <c r="G3312" s="14">
        <v>29</v>
      </c>
      <c r="H3312" s="14" t="s">
        <v>30</v>
      </c>
      <c r="I3312" s="14">
        <v>126284</v>
      </c>
      <c r="J3312" s="14">
        <v>827.9</v>
      </c>
      <c r="K3312" s="14" t="str">
        <f t="shared" si="51"/>
        <v>26-35</v>
      </c>
    </row>
    <row r="3313" spans="1:11" x14ac:dyDescent="0.55000000000000004">
      <c r="A3313" s="14" t="s">
        <v>12687</v>
      </c>
      <c r="B3313" s="14" t="s">
        <v>12688</v>
      </c>
      <c r="C3313" s="14" t="s">
        <v>12689</v>
      </c>
      <c r="D3313" s="14" t="s">
        <v>12690</v>
      </c>
      <c r="E3313" s="14" t="s">
        <v>50</v>
      </c>
      <c r="F3313" s="14">
        <v>95851</v>
      </c>
      <c r="G3313" s="14">
        <v>55</v>
      </c>
      <c r="H3313" s="14" t="s">
        <v>14</v>
      </c>
      <c r="I3313" s="14">
        <v>52322</v>
      </c>
      <c r="J3313" s="14">
        <v>723.1</v>
      </c>
      <c r="K3313" s="14" t="str">
        <f t="shared" si="51"/>
        <v>46-55</v>
      </c>
    </row>
    <row r="3314" spans="1:11" x14ac:dyDescent="0.55000000000000004">
      <c r="A3314" s="14" t="s">
        <v>12691</v>
      </c>
      <c r="B3314" s="14" t="s">
        <v>12692</v>
      </c>
      <c r="C3314" s="14" t="s">
        <v>12693</v>
      </c>
      <c r="E3314" s="14" t="s">
        <v>1289</v>
      </c>
      <c r="F3314" s="14">
        <v>66694</v>
      </c>
      <c r="G3314" s="14">
        <v>39</v>
      </c>
      <c r="H3314" s="14" t="s">
        <v>14</v>
      </c>
      <c r="I3314" s="14">
        <v>30843</v>
      </c>
      <c r="J3314" s="14">
        <v>754</v>
      </c>
      <c r="K3314" s="14" t="str">
        <f t="shared" si="51"/>
        <v>36-45</v>
      </c>
    </row>
    <row r="3315" spans="1:11" x14ac:dyDescent="0.55000000000000004">
      <c r="A3315" s="14" t="s">
        <v>12694</v>
      </c>
      <c r="B3315" s="14" t="s">
        <v>12695</v>
      </c>
      <c r="C3315" s="14" t="s">
        <v>12696</v>
      </c>
      <c r="D3315" s="14" t="s">
        <v>12697</v>
      </c>
      <c r="E3315" s="14" t="s">
        <v>35</v>
      </c>
      <c r="F3315" s="14">
        <v>16985</v>
      </c>
      <c r="G3315" s="14">
        <v>64</v>
      </c>
      <c r="H3315" s="14" t="s">
        <v>14</v>
      </c>
      <c r="I3315" s="14">
        <v>79145</v>
      </c>
      <c r="J3315" s="14">
        <v>1240.5899999999999</v>
      </c>
      <c r="K3315" s="14" t="str">
        <f t="shared" si="51"/>
        <v>56-65</v>
      </c>
    </row>
    <row r="3316" spans="1:11" x14ac:dyDescent="0.55000000000000004">
      <c r="A3316" s="14" t="s">
        <v>12698</v>
      </c>
      <c r="B3316" s="14" t="s">
        <v>12699</v>
      </c>
      <c r="C3316" s="14" t="s">
        <v>12700</v>
      </c>
      <c r="D3316" s="14" t="s">
        <v>12701</v>
      </c>
      <c r="E3316" s="14" t="s">
        <v>584</v>
      </c>
      <c r="F3316" s="14">
        <v>68948</v>
      </c>
      <c r="G3316" s="14">
        <v>53</v>
      </c>
      <c r="H3316" s="14" t="s">
        <v>30</v>
      </c>
      <c r="I3316" s="14">
        <v>56216</v>
      </c>
      <c r="J3316" s="14">
        <v>598</v>
      </c>
      <c r="K3316" s="14" t="str">
        <f t="shared" si="51"/>
        <v>46-55</v>
      </c>
    </row>
    <row r="3317" spans="1:11" x14ac:dyDescent="0.55000000000000004">
      <c r="A3317" s="14" t="s">
        <v>12702</v>
      </c>
      <c r="B3317" s="14" t="s">
        <v>12703</v>
      </c>
      <c r="C3317" s="14" t="s">
        <v>12704</v>
      </c>
      <c r="D3317" s="14" t="s">
        <v>12705</v>
      </c>
      <c r="E3317" s="14" t="s">
        <v>383</v>
      </c>
      <c r="F3317" s="14">
        <v>28620</v>
      </c>
      <c r="G3317" s="14">
        <v>31</v>
      </c>
      <c r="H3317" s="14" t="s">
        <v>14</v>
      </c>
      <c r="I3317" s="14">
        <v>145812</v>
      </c>
      <c r="J3317" s="14">
        <v>151.91</v>
      </c>
      <c r="K3317" s="14" t="str">
        <f t="shared" si="51"/>
        <v>26-35</v>
      </c>
    </row>
    <row r="3318" spans="1:11" x14ac:dyDescent="0.55000000000000004">
      <c r="A3318" s="14" t="s">
        <v>12706</v>
      </c>
      <c r="B3318" s="14" t="s">
        <v>12707</v>
      </c>
      <c r="C3318" s="14" t="s">
        <v>12708</v>
      </c>
      <c r="D3318" s="14" t="s">
        <v>9661</v>
      </c>
      <c r="E3318" s="14" t="s">
        <v>725</v>
      </c>
      <c r="F3318" s="14">
        <v>5182</v>
      </c>
      <c r="G3318" s="14">
        <v>55</v>
      </c>
      <c r="H3318" s="14" t="s">
        <v>147</v>
      </c>
      <c r="I3318" s="14">
        <v>149399</v>
      </c>
      <c r="J3318" s="14">
        <v>1928.32</v>
      </c>
      <c r="K3318" s="14" t="str">
        <f t="shared" si="51"/>
        <v>46-55</v>
      </c>
    </row>
    <row r="3319" spans="1:11" x14ac:dyDescent="0.55000000000000004">
      <c r="A3319" s="14" t="s">
        <v>12709</v>
      </c>
      <c r="B3319" s="14" t="s">
        <v>12710</v>
      </c>
      <c r="C3319" s="14" t="s">
        <v>12711</v>
      </c>
      <c r="D3319" s="14" t="s">
        <v>12712</v>
      </c>
      <c r="E3319" s="14" t="s">
        <v>129</v>
      </c>
      <c r="F3319" s="14">
        <v>30723</v>
      </c>
      <c r="G3319" s="14">
        <v>44</v>
      </c>
      <c r="H3319" s="14" t="s">
        <v>14</v>
      </c>
      <c r="I3319" s="14">
        <v>138805</v>
      </c>
      <c r="J3319" s="14">
        <v>1522.67</v>
      </c>
      <c r="K3319" s="14" t="str">
        <f t="shared" si="51"/>
        <v>36-45</v>
      </c>
    </row>
    <row r="3320" spans="1:11" x14ac:dyDescent="0.55000000000000004">
      <c r="A3320" s="14" t="s">
        <v>12713</v>
      </c>
      <c r="B3320" s="14" t="s">
        <v>12714</v>
      </c>
      <c r="C3320" s="14" t="s">
        <v>12715</v>
      </c>
      <c r="D3320" s="14" t="s">
        <v>12716</v>
      </c>
      <c r="E3320" s="14" t="s">
        <v>567</v>
      </c>
      <c r="F3320" s="14">
        <v>16941</v>
      </c>
      <c r="G3320" s="14">
        <v>40</v>
      </c>
      <c r="H3320" s="14" t="s">
        <v>30</v>
      </c>
      <c r="I3320" s="14">
        <v>138196</v>
      </c>
      <c r="J3320" s="14">
        <v>356.74</v>
      </c>
      <c r="K3320" s="14" t="str">
        <f t="shared" si="51"/>
        <v>36-45</v>
      </c>
    </row>
    <row r="3321" spans="1:11" x14ac:dyDescent="0.55000000000000004">
      <c r="A3321" s="14" t="s">
        <v>12717</v>
      </c>
      <c r="B3321" s="14" t="s">
        <v>12718</v>
      </c>
      <c r="C3321" s="14" t="s">
        <v>12719</v>
      </c>
      <c r="D3321" s="14" t="s">
        <v>12720</v>
      </c>
      <c r="E3321" s="14" t="s">
        <v>129</v>
      </c>
      <c r="F3321" s="14">
        <v>31723</v>
      </c>
      <c r="G3321" s="14">
        <v>41</v>
      </c>
      <c r="H3321" s="14" t="s">
        <v>14</v>
      </c>
      <c r="I3321" s="14">
        <v>73299</v>
      </c>
      <c r="J3321" s="14">
        <v>964.8</v>
      </c>
      <c r="K3321" s="14" t="str">
        <f t="shared" si="51"/>
        <v>36-45</v>
      </c>
    </row>
    <row r="3322" spans="1:11" x14ac:dyDescent="0.55000000000000004">
      <c r="A3322" s="14" t="s">
        <v>12721</v>
      </c>
      <c r="B3322" s="14" t="s">
        <v>12722</v>
      </c>
      <c r="C3322" s="14" t="s">
        <v>12723</v>
      </c>
      <c r="D3322" s="14" t="s">
        <v>12724</v>
      </c>
      <c r="E3322" s="14" t="s">
        <v>24</v>
      </c>
      <c r="F3322" s="14">
        <v>18427</v>
      </c>
      <c r="G3322" s="14">
        <v>55</v>
      </c>
      <c r="H3322" s="14" t="s">
        <v>30</v>
      </c>
      <c r="I3322" s="14">
        <v>94723</v>
      </c>
      <c r="J3322" s="14">
        <v>219.17</v>
      </c>
      <c r="K3322" s="14" t="str">
        <f t="shared" si="51"/>
        <v>46-55</v>
      </c>
    </row>
    <row r="3323" spans="1:11" x14ac:dyDescent="0.55000000000000004">
      <c r="A3323" s="14" t="s">
        <v>12725</v>
      </c>
      <c r="C3323" s="14" t="s">
        <v>12726</v>
      </c>
      <c r="D3323" s="14" t="s">
        <v>12727</v>
      </c>
      <c r="E3323" s="14" t="s">
        <v>19</v>
      </c>
      <c r="F3323" s="14">
        <v>13531</v>
      </c>
      <c r="G3323" s="14">
        <v>59</v>
      </c>
      <c r="H3323" s="14" t="s">
        <v>30</v>
      </c>
      <c r="I3323" s="14">
        <v>156607</v>
      </c>
      <c r="J3323" s="14">
        <v>152.93</v>
      </c>
      <c r="K3323" s="14" t="str">
        <f t="shared" si="51"/>
        <v>56-65</v>
      </c>
    </row>
    <row r="3324" spans="1:11" x14ac:dyDescent="0.55000000000000004">
      <c r="A3324" s="14" t="s">
        <v>12728</v>
      </c>
      <c r="B3324" s="14" t="s">
        <v>12729</v>
      </c>
      <c r="C3324" s="14" t="s">
        <v>12730</v>
      </c>
      <c r="D3324" s="14" t="s">
        <v>12731</v>
      </c>
      <c r="E3324" s="14" t="s">
        <v>294</v>
      </c>
      <c r="F3324" s="14">
        <v>85963</v>
      </c>
      <c r="G3324" s="14">
        <v>38</v>
      </c>
      <c r="H3324" s="14" t="s">
        <v>30</v>
      </c>
      <c r="I3324" s="14">
        <v>150263</v>
      </c>
      <c r="J3324" s="14">
        <v>190.27</v>
      </c>
      <c r="K3324" s="14" t="str">
        <f t="shared" si="51"/>
        <v>36-45</v>
      </c>
    </row>
    <row r="3325" spans="1:11" x14ac:dyDescent="0.55000000000000004">
      <c r="A3325" s="14" t="s">
        <v>12732</v>
      </c>
      <c r="B3325" s="14" t="s">
        <v>12733</v>
      </c>
      <c r="C3325" s="14" t="s">
        <v>12734</v>
      </c>
      <c r="D3325" s="14" t="s">
        <v>2446</v>
      </c>
      <c r="E3325" s="14" t="s">
        <v>83</v>
      </c>
      <c r="G3325" s="14">
        <v>65</v>
      </c>
      <c r="H3325" s="14" t="s">
        <v>30</v>
      </c>
      <c r="I3325" s="14">
        <v>37403</v>
      </c>
      <c r="J3325" s="14">
        <v>1535.98</v>
      </c>
      <c r="K3325" s="14" t="str">
        <f t="shared" si="51"/>
        <v>56-65</v>
      </c>
    </row>
    <row r="3326" spans="1:11" x14ac:dyDescent="0.55000000000000004">
      <c r="A3326" s="14" t="s">
        <v>12735</v>
      </c>
      <c r="B3326" s="14" t="s">
        <v>2645</v>
      </c>
      <c r="C3326" s="14" t="s">
        <v>12736</v>
      </c>
      <c r="D3326" s="14" t="s">
        <v>7426</v>
      </c>
      <c r="E3326" s="14" t="s">
        <v>110</v>
      </c>
      <c r="F3326" s="14">
        <v>71242</v>
      </c>
      <c r="G3326" s="14">
        <v>26</v>
      </c>
      <c r="H3326" s="14" t="s">
        <v>14</v>
      </c>
      <c r="I3326" s="14">
        <v>51013</v>
      </c>
      <c r="J3326" s="14">
        <v>945.36</v>
      </c>
      <c r="K3326" s="14" t="str">
        <f t="shared" si="51"/>
        <v>26-35</v>
      </c>
    </row>
    <row r="3327" spans="1:11" x14ac:dyDescent="0.55000000000000004">
      <c r="A3327" s="14" t="s">
        <v>12737</v>
      </c>
      <c r="B3327" s="14" t="s">
        <v>12738</v>
      </c>
      <c r="C3327" s="14" t="s">
        <v>12739</v>
      </c>
      <c r="D3327" s="14" t="s">
        <v>12740</v>
      </c>
      <c r="E3327" s="14" t="s">
        <v>45</v>
      </c>
      <c r="F3327" s="14">
        <v>34735</v>
      </c>
      <c r="G3327" s="14">
        <v>23</v>
      </c>
      <c r="H3327" s="14" t="s">
        <v>30</v>
      </c>
      <c r="I3327" s="14">
        <v>31604</v>
      </c>
      <c r="J3327" s="14">
        <v>1704.35</v>
      </c>
      <c r="K3327" s="14" t="str">
        <f t="shared" si="51"/>
        <v>18-25</v>
      </c>
    </row>
    <row r="3328" spans="1:11" x14ac:dyDescent="0.55000000000000004">
      <c r="A3328" s="14" t="s">
        <v>12741</v>
      </c>
      <c r="B3328" s="14" t="s">
        <v>12742</v>
      </c>
      <c r="C3328" s="14" t="s">
        <v>12743</v>
      </c>
      <c r="D3328" s="14" t="s">
        <v>5029</v>
      </c>
      <c r="E3328" s="14" t="s">
        <v>458</v>
      </c>
      <c r="F3328" s="14">
        <v>39423</v>
      </c>
      <c r="G3328" s="14">
        <v>62</v>
      </c>
      <c r="H3328" s="14" t="s">
        <v>14</v>
      </c>
      <c r="I3328" s="14">
        <v>72229</v>
      </c>
      <c r="J3328" s="14">
        <v>679.91</v>
      </c>
      <c r="K3328" s="14" t="str">
        <f t="shared" si="51"/>
        <v>56-65</v>
      </c>
    </row>
    <row r="3329" spans="1:11" x14ac:dyDescent="0.55000000000000004">
      <c r="A3329" s="14" t="s">
        <v>12744</v>
      </c>
      <c r="B3329" s="14" t="s">
        <v>12745</v>
      </c>
      <c r="C3329" s="14" t="s">
        <v>12746</v>
      </c>
      <c r="D3329" s="14" t="s">
        <v>12747</v>
      </c>
      <c r="E3329" s="14" t="s">
        <v>303</v>
      </c>
      <c r="F3329" s="14">
        <v>97599</v>
      </c>
      <c r="G3329" s="14">
        <v>55</v>
      </c>
      <c r="H3329" s="14" t="s">
        <v>30</v>
      </c>
      <c r="I3329" s="14">
        <v>173934</v>
      </c>
      <c r="J3329" s="14">
        <v>1573.11</v>
      </c>
      <c r="K3329" s="14" t="str">
        <f t="shared" si="51"/>
        <v>46-55</v>
      </c>
    </row>
    <row r="3330" spans="1:11" x14ac:dyDescent="0.55000000000000004">
      <c r="A3330" s="14" t="s">
        <v>12748</v>
      </c>
      <c r="B3330" s="14" t="s">
        <v>12749</v>
      </c>
      <c r="C3330" s="14" t="s">
        <v>12750</v>
      </c>
      <c r="D3330" s="14" t="s">
        <v>7516</v>
      </c>
      <c r="E3330" s="14" t="s">
        <v>180</v>
      </c>
      <c r="F3330" s="14">
        <v>38868</v>
      </c>
      <c r="G3330" s="14">
        <v>41</v>
      </c>
      <c r="H3330" s="14" t="s">
        <v>30</v>
      </c>
      <c r="I3330" s="14">
        <v>140828</v>
      </c>
      <c r="J3330" s="14">
        <v>248.08</v>
      </c>
      <c r="K3330" s="14" t="str">
        <f t="shared" si="51"/>
        <v>36-45</v>
      </c>
    </row>
    <row r="3331" spans="1:11" x14ac:dyDescent="0.55000000000000004">
      <c r="A3331" s="14" t="s">
        <v>12751</v>
      </c>
      <c r="B3331" s="14" t="s">
        <v>12752</v>
      </c>
      <c r="C3331" s="14" t="s">
        <v>12753</v>
      </c>
      <c r="D3331" s="14" t="s">
        <v>12754</v>
      </c>
      <c r="E3331" s="14" t="s">
        <v>366</v>
      </c>
      <c r="F3331" s="14">
        <v>80091</v>
      </c>
      <c r="G3331" s="14">
        <v>23</v>
      </c>
      <c r="H3331" s="14" t="s">
        <v>30</v>
      </c>
      <c r="I3331" s="14">
        <v>41594</v>
      </c>
      <c r="J3331" s="14">
        <v>1306.71</v>
      </c>
      <c r="K3331" s="14" t="str">
        <f t="shared" ref="K3331:K3394" si="52">IF(AND(G3331&gt;=18,G3331&lt;=25),"18-25",
 IF(AND(G3331&gt;=26,G3331&lt;=35),"26-35",
 IF(AND(G3331&gt;=36,G3331&lt;=45),"36-45",
 IF(AND(G3331&gt;=46,G3331&lt;=55),"46-55",
 IF(AND(G3331&gt;=56,G3331&lt;=65),"56-65", IF(AND(G3331&gt;=66,G3331&lt;=75),"66-75","Below 18"))))))</f>
        <v>18-25</v>
      </c>
    </row>
    <row r="3332" spans="1:11" x14ac:dyDescent="0.55000000000000004">
      <c r="A3332" s="14" t="s">
        <v>12755</v>
      </c>
      <c r="B3332" s="14" t="s">
        <v>12756</v>
      </c>
      <c r="C3332" s="14" t="s">
        <v>12757</v>
      </c>
      <c r="D3332" s="14" t="s">
        <v>12758</v>
      </c>
      <c r="E3332" s="14" t="s">
        <v>366</v>
      </c>
      <c r="F3332" s="14">
        <v>8280</v>
      </c>
      <c r="G3332" s="14">
        <v>49</v>
      </c>
      <c r="H3332" s="14" t="s">
        <v>30</v>
      </c>
      <c r="I3332" s="14">
        <v>102042</v>
      </c>
      <c r="J3332" s="14">
        <v>785.14</v>
      </c>
      <c r="K3332" s="14" t="str">
        <f t="shared" si="52"/>
        <v>46-55</v>
      </c>
    </row>
    <row r="3333" spans="1:11" x14ac:dyDescent="0.55000000000000004">
      <c r="A3333" s="14" t="s">
        <v>12759</v>
      </c>
      <c r="B3333" s="14" t="s">
        <v>12760</v>
      </c>
      <c r="C3333" s="14" t="s">
        <v>12761</v>
      </c>
      <c r="D3333" s="14" t="s">
        <v>12762</v>
      </c>
      <c r="E3333" s="14" t="s">
        <v>120</v>
      </c>
      <c r="F3333" s="14">
        <v>90171</v>
      </c>
      <c r="G3333" s="14">
        <v>39</v>
      </c>
      <c r="H3333" s="14" t="s">
        <v>30</v>
      </c>
      <c r="I3333" s="14">
        <v>98326</v>
      </c>
      <c r="J3333" s="14">
        <v>625.78</v>
      </c>
      <c r="K3333" s="14" t="str">
        <f t="shared" si="52"/>
        <v>36-45</v>
      </c>
    </row>
    <row r="3334" spans="1:11" x14ac:dyDescent="0.55000000000000004">
      <c r="A3334" s="14" t="s">
        <v>12763</v>
      </c>
      <c r="B3334" s="14" t="s">
        <v>12764</v>
      </c>
      <c r="C3334" s="14" t="s">
        <v>12765</v>
      </c>
      <c r="D3334" s="14" t="s">
        <v>4021</v>
      </c>
      <c r="E3334" s="14" t="s">
        <v>539</v>
      </c>
      <c r="F3334" s="14">
        <v>28643</v>
      </c>
      <c r="G3334" s="14">
        <v>65</v>
      </c>
      <c r="H3334" s="14" t="s">
        <v>14</v>
      </c>
      <c r="I3334" s="14">
        <v>197781</v>
      </c>
      <c r="J3334" s="14">
        <v>1648.71</v>
      </c>
      <c r="K3334" s="14" t="str">
        <f t="shared" si="52"/>
        <v>56-65</v>
      </c>
    </row>
    <row r="3335" spans="1:11" x14ac:dyDescent="0.55000000000000004">
      <c r="A3335" s="14" t="s">
        <v>12766</v>
      </c>
      <c r="B3335" s="14" t="s">
        <v>12767</v>
      </c>
      <c r="C3335" s="14" t="s">
        <v>12768</v>
      </c>
      <c r="D3335" s="14" t="s">
        <v>12769</v>
      </c>
      <c r="E3335" s="14" t="s">
        <v>180</v>
      </c>
      <c r="F3335" s="14">
        <v>91516</v>
      </c>
      <c r="G3335" s="14">
        <v>60</v>
      </c>
      <c r="H3335" s="14" t="s">
        <v>147</v>
      </c>
      <c r="I3335" s="14">
        <v>107950</v>
      </c>
      <c r="J3335" s="14">
        <v>198.65</v>
      </c>
      <c r="K3335" s="14" t="str">
        <f t="shared" si="52"/>
        <v>56-65</v>
      </c>
    </row>
    <row r="3336" spans="1:11" x14ac:dyDescent="0.55000000000000004">
      <c r="A3336" s="14" t="s">
        <v>12770</v>
      </c>
      <c r="B3336" s="14" t="s">
        <v>12771</v>
      </c>
      <c r="C3336" s="14" t="s">
        <v>12772</v>
      </c>
      <c r="D3336" s="14" t="s">
        <v>12773</v>
      </c>
      <c r="E3336" s="14" t="s">
        <v>45</v>
      </c>
      <c r="F3336" s="14">
        <v>70801</v>
      </c>
      <c r="G3336" s="14">
        <v>56</v>
      </c>
      <c r="H3336" s="14" t="s">
        <v>30</v>
      </c>
      <c r="I3336" s="14">
        <v>186305</v>
      </c>
      <c r="J3336" s="14">
        <v>1904.11</v>
      </c>
      <c r="K3336" s="14" t="str">
        <f t="shared" si="52"/>
        <v>56-65</v>
      </c>
    </row>
    <row r="3337" spans="1:11" x14ac:dyDescent="0.55000000000000004">
      <c r="A3337" s="14" t="s">
        <v>12774</v>
      </c>
      <c r="B3337" s="14" t="s">
        <v>12775</v>
      </c>
      <c r="C3337" s="14" t="s">
        <v>12776</v>
      </c>
      <c r="D3337" s="14" t="s">
        <v>12777</v>
      </c>
      <c r="E3337" s="14" t="s">
        <v>78</v>
      </c>
      <c r="F3337" s="14">
        <v>75632</v>
      </c>
      <c r="G3337" s="14">
        <v>36</v>
      </c>
      <c r="H3337" s="14" t="s">
        <v>30</v>
      </c>
      <c r="I3337" s="14">
        <v>79009</v>
      </c>
      <c r="J3337" s="14">
        <v>1592.54</v>
      </c>
      <c r="K3337" s="14" t="str">
        <f t="shared" si="52"/>
        <v>36-45</v>
      </c>
    </row>
    <row r="3338" spans="1:11" x14ac:dyDescent="0.55000000000000004">
      <c r="A3338" s="14" t="s">
        <v>12778</v>
      </c>
      <c r="B3338" s="14" t="s">
        <v>12779</v>
      </c>
      <c r="C3338" s="14" t="s">
        <v>12780</v>
      </c>
      <c r="D3338" s="14" t="s">
        <v>12781</v>
      </c>
      <c r="E3338" s="14" t="s">
        <v>366</v>
      </c>
      <c r="F3338" s="14">
        <v>28892</v>
      </c>
      <c r="G3338" s="14">
        <v>60</v>
      </c>
      <c r="H3338" s="14" t="s">
        <v>30</v>
      </c>
      <c r="I3338" s="14">
        <v>51617</v>
      </c>
      <c r="J3338" s="14">
        <v>775.66</v>
      </c>
      <c r="K3338" s="14" t="str">
        <f t="shared" si="52"/>
        <v>56-65</v>
      </c>
    </row>
    <row r="3339" spans="1:11" x14ac:dyDescent="0.55000000000000004">
      <c r="A3339" s="14" t="s">
        <v>12782</v>
      </c>
      <c r="B3339" s="14" t="s">
        <v>12783</v>
      </c>
      <c r="C3339" s="14" t="s">
        <v>12784</v>
      </c>
      <c r="D3339" s="14" t="s">
        <v>12785</v>
      </c>
      <c r="E3339" s="14" t="s">
        <v>289</v>
      </c>
      <c r="F3339" s="14">
        <v>35253</v>
      </c>
      <c r="G3339" s="14">
        <v>61</v>
      </c>
      <c r="H3339" s="14" t="s">
        <v>14</v>
      </c>
      <c r="I3339" s="14">
        <v>151074</v>
      </c>
      <c r="J3339" s="14">
        <v>1983.53</v>
      </c>
      <c r="K3339" s="14" t="str">
        <f t="shared" si="52"/>
        <v>56-65</v>
      </c>
    </row>
    <row r="3340" spans="1:11" x14ac:dyDescent="0.55000000000000004">
      <c r="A3340" s="14" t="s">
        <v>12786</v>
      </c>
      <c r="B3340" s="14" t="s">
        <v>12787</v>
      </c>
      <c r="C3340" s="14" t="s">
        <v>12788</v>
      </c>
      <c r="D3340" s="14" t="s">
        <v>12789</v>
      </c>
      <c r="E3340" s="14" t="s">
        <v>265</v>
      </c>
      <c r="F3340" s="14">
        <v>83631</v>
      </c>
      <c r="G3340" s="14">
        <v>60</v>
      </c>
      <c r="H3340" s="14" t="s">
        <v>14</v>
      </c>
      <c r="I3340" s="14">
        <v>193795</v>
      </c>
      <c r="J3340" s="14">
        <v>484.73</v>
      </c>
      <c r="K3340" s="14" t="str">
        <f t="shared" si="52"/>
        <v>56-65</v>
      </c>
    </row>
    <row r="3341" spans="1:11" x14ac:dyDescent="0.55000000000000004">
      <c r="A3341" s="14" t="s">
        <v>12790</v>
      </c>
      <c r="B3341" s="14" t="s">
        <v>12791</v>
      </c>
      <c r="C3341" s="14" t="s">
        <v>12792</v>
      </c>
      <c r="D3341" s="14" t="s">
        <v>12793</v>
      </c>
      <c r="E3341" s="14" t="s">
        <v>270</v>
      </c>
      <c r="F3341" s="14">
        <v>99278</v>
      </c>
      <c r="G3341" s="14">
        <v>24</v>
      </c>
      <c r="H3341" s="14" t="s">
        <v>14</v>
      </c>
      <c r="I3341" s="14">
        <v>78465</v>
      </c>
      <c r="J3341" s="14">
        <v>864.59</v>
      </c>
      <c r="K3341" s="14" t="str">
        <f t="shared" si="52"/>
        <v>18-25</v>
      </c>
    </row>
    <row r="3342" spans="1:11" x14ac:dyDescent="0.55000000000000004">
      <c r="A3342" s="14" t="s">
        <v>12794</v>
      </c>
      <c r="C3342" s="14" t="s">
        <v>12795</v>
      </c>
      <c r="D3342" s="14" t="s">
        <v>12796</v>
      </c>
      <c r="E3342" s="14" t="s">
        <v>235</v>
      </c>
      <c r="F3342" s="14">
        <v>8371</v>
      </c>
      <c r="G3342" s="14">
        <v>40</v>
      </c>
      <c r="H3342" s="14" t="s">
        <v>30</v>
      </c>
      <c r="I3342" s="14">
        <v>73415</v>
      </c>
      <c r="J3342" s="14">
        <v>1781.27</v>
      </c>
      <c r="K3342" s="14" t="str">
        <f t="shared" si="52"/>
        <v>36-45</v>
      </c>
    </row>
    <row r="3343" spans="1:11" x14ac:dyDescent="0.55000000000000004">
      <c r="A3343" s="14" t="s">
        <v>12797</v>
      </c>
      <c r="B3343" s="14" t="s">
        <v>12798</v>
      </c>
      <c r="C3343" s="14" t="s">
        <v>12799</v>
      </c>
      <c r="D3343" s="14" t="s">
        <v>1482</v>
      </c>
      <c r="E3343" s="14" t="s">
        <v>120</v>
      </c>
      <c r="F3343" s="14">
        <v>65665</v>
      </c>
      <c r="G3343" s="14">
        <v>44</v>
      </c>
      <c r="H3343" s="14" t="s">
        <v>30</v>
      </c>
      <c r="I3343" s="14">
        <v>110460</v>
      </c>
      <c r="J3343" s="14">
        <v>1993.93</v>
      </c>
      <c r="K3343" s="14" t="str">
        <f t="shared" si="52"/>
        <v>36-45</v>
      </c>
    </row>
    <row r="3344" spans="1:11" x14ac:dyDescent="0.55000000000000004">
      <c r="A3344" s="14" t="s">
        <v>12800</v>
      </c>
      <c r="B3344" s="14" t="s">
        <v>12801</v>
      </c>
      <c r="C3344" s="14" t="s">
        <v>12802</v>
      </c>
      <c r="D3344" s="14" t="s">
        <v>9098</v>
      </c>
      <c r="E3344" s="14" t="s">
        <v>458</v>
      </c>
      <c r="F3344" s="14">
        <v>78116</v>
      </c>
      <c r="G3344" s="14">
        <v>40</v>
      </c>
      <c r="H3344" s="14" t="s">
        <v>30</v>
      </c>
      <c r="I3344" s="14">
        <v>114763</v>
      </c>
      <c r="J3344" s="14">
        <v>554.30999999999995</v>
      </c>
      <c r="K3344" s="14" t="str">
        <f t="shared" si="52"/>
        <v>36-45</v>
      </c>
    </row>
    <row r="3345" spans="1:11" x14ac:dyDescent="0.55000000000000004">
      <c r="A3345" s="14" t="s">
        <v>12803</v>
      </c>
      <c r="B3345" s="14" t="s">
        <v>12804</v>
      </c>
      <c r="C3345" s="14" t="s">
        <v>12805</v>
      </c>
      <c r="D3345" s="14" t="s">
        <v>12806</v>
      </c>
      <c r="E3345" s="14" t="s">
        <v>470</v>
      </c>
      <c r="F3345" s="14">
        <v>44536</v>
      </c>
      <c r="G3345" s="14">
        <v>39</v>
      </c>
      <c r="H3345" s="14" t="s">
        <v>14</v>
      </c>
      <c r="I3345" s="14">
        <v>136093</v>
      </c>
      <c r="J3345" s="14">
        <v>1511.92</v>
      </c>
      <c r="K3345" s="14" t="str">
        <f t="shared" si="52"/>
        <v>36-45</v>
      </c>
    </row>
    <row r="3346" spans="1:11" x14ac:dyDescent="0.55000000000000004">
      <c r="A3346" s="14" t="s">
        <v>12807</v>
      </c>
      <c r="B3346" s="14" t="s">
        <v>12808</v>
      </c>
      <c r="C3346" s="14" t="s">
        <v>12809</v>
      </c>
      <c r="D3346" s="14" t="s">
        <v>12810</v>
      </c>
      <c r="E3346" s="14" t="s">
        <v>793</v>
      </c>
      <c r="F3346" s="14">
        <v>54552</v>
      </c>
      <c r="G3346" s="14">
        <v>51</v>
      </c>
      <c r="H3346" s="14" t="s">
        <v>30</v>
      </c>
      <c r="I3346" s="14">
        <v>121842</v>
      </c>
      <c r="J3346" s="14">
        <v>680.89</v>
      </c>
      <c r="K3346" s="14" t="str">
        <f t="shared" si="52"/>
        <v>46-55</v>
      </c>
    </row>
    <row r="3347" spans="1:11" x14ac:dyDescent="0.55000000000000004">
      <c r="A3347" s="14" t="s">
        <v>12811</v>
      </c>
      <c r="B3347" s="14" t="s">
        <v>12812</v>
      </c>
      <c r="C3347" s="14" t="s">
        <v>12813</v>
      </c>
      <c r="D3347" s="14" t="s">
        <v>12814</v>
      </c>
      <c r="E3347" s="14" t="s">
        <v>59</v>
      </c>
      <c r="F3347" s="14">
        <v>37210</v>
      </c>
      <c r="G3347" s="14">
        <v>60</v>
      </c>
      <c r="H3347" s="14" t="s">
        <v>14</v>
      </c>
      <c r="I3347" s="14">
        <v>189690</v>
      </c>
      <c r="J3347" s="14">
        <v>1556.3</v>
      </c>
      <c r="K3347" s="14" t="str">
        <f t="shared" si="52"/>
        <v>56-65</v>
      </c>
    </row>
    <row r="3348" spans="1:11" x14ac:dyDescent="0.55000000000000004">
      <c r="A3348" s="14" t="s">
        <v>12815</v>
      </c>
      <c r="B3348" s="14" t="s">
        <v>12816</v>
      </c>
      <c r="C3348" s="14" t="s">
        <v>12817</v>
      </c>
      <c r="D3348" s="14" t="s">
        <v>387</v>
      </c>
      <c r="E3348" s="14" t="s">
        <v>503</v>
      </c>
      <c r="F3348" s="14">
        <v>99235</v>
      </c>
      <c r="G3348" s="14">
        <v>40</v>
      </c>
      <c r="H3348" s="14" t="s">
        <v>14</v>
      </c>
      <c r="I3348" s="14">
        <v>49622</v>
      </c>
      <c r="J3348" s="14">
        <v>338.04</v>
      </c>
      <c r="K3348" s="14" t="str">
        <f t="shared" si="52"/>
        <v>36-45</v>
      </c>
    </row>
    <row r="3349" spans="1:11" x14ac:dyDescent="0.55000000000000004">
      <c r="A3349" s="14" t="s">
        <v>12818</v>
      </c>
      <c r="B3349" s="14" t="s">
        <v>12819</v>
      </c>
      <c r="C3349" s="14" t="s">
        <v>12820</v>
      </c>
      <c r="D3349" s="14" t="s">
        <v>12821</v>
      </c>
      <c r="E3349" s="14" t="s">
        <v>83</v>
      </c>
      <c r="F3349" s="14">
        <v>24763</v>
      </c>
      <c r="G3349" s="14">
        <v>26</v>
      </c>
      <c r="H3349" s="14" t="s">
        <v>14</v>
      </c>
      <c r="I3349" s="14">
        <v>86852</v>
      </c>
      <c r="J3349" s="14">
        <v>738.72</v>
      </c>
      <c r="K3349" s="14" t="str">
        <f t="shared" si="52"/>
        <v>26-35</v>
      </c>
    </row>
    <row r="3350" spans="1:11" x14ac:dyDescent="0.55000000000000004">
      <c r="A3350" s="14" t="s">
        <v>12822</v>
      </c>
      <c r="B3350" s="14" t="s">
        <v>12823</v>
      </c>
      <c r="C3350" s="14" t="s">
        <v>12824</v>
      </c>
      <c r="D3350" s="14" t="s">
        <v>12825</v>
      </c>
      <c r="E3350" s="14" t="s">
        <v>223</v>
      </c>
      <c r="F3350" s="14">
        <v>39676</v>
      </c>
      <c r="G3350" s="14">
        <v>34</v>
      </c>
      <c r="H3350" s="14" t="s">
        <v>30</v>
      </c>
      <c r="I3350" s="14">
        <v>68052</v>
      </c>
      <c r="J3350" s="14">
        <v>242.5</v>
      </c>
      <c r="K3350" s="14" t="str">
        <f t="shared" si="52"/>
        <v>26-35</v>
      </c>
    </row>
    <row r="3351" spans="1:11" x14ac:dyDescent="0.55000000000000004">
      <c r="A3351" s="14" t="s">
        <v>12826</v>
      </c>
      <c r="B3351" s="14" t="s">
        <v>12827</v>
      </c>
      <c r="C3351" s="14" t="s">
        <v>12828</v>
      </c>
      <c r="D3351" s="14" t="s">
        <v>12829</v>
      </c>
      <c r="E3351" s="14" t="s">
        <v>270</v>
      </c>
      <c r="F3351" s="14">
        <v>52756</v>
      </c>
      <c r="G3351" s="14">
        <v>55</v>
      </c>
      <c r="H3351" s="14" t="s">
        <v>14</v>
      </c>
      <c r="I3351" s="14">
        <v>98225</v>
      </c>
      <c r="J3351" s="14">
        <v>1034.5999999999999</v>
      </c>
      <c r="K3351" s="14" t="str">
        <f t="shared" si="52"/>
        <v>46-55</v>
      </c>
    </row>
    <row r="3352" spans="1:11" x14ac:dyDescent="0.55000000000000004">
      <c r="A3352" s="14" t="s">
        <v>12830</v>
      </c>
      <c r="B3352" s="14" t="s">
        <v>12831</v>
      </c>
      <c r="C3352" s="14" t="s">
        <v>12832</v>
      </c>
      <c r="D3352" s="14" t="s">
        <v>12833</v>
      </c>
      <c r="E3352" s="14" t="s">
        <v>138</v>
      </c>
      <c r="F3352" s="14">
        <v>56557</v>
      </c>
      <c r="G3352" s="14">
        <v>45</v>
      </c>
      <c r="H3352" s="14" t="s">
        <v>30</v>
      </c>
      <c r="I3352" s="14">
        <v>175971</v>
      </c>
      <c r="J3352" s="14">
        <v>1432.85</v>
      </c>
      <c r="K3352" s="14" t="str">
        <f t="shared" si="52"/>
        <v>36-45</v>
      </c>
    </row>
    <row r="3353" spans="1:11" x14ac:dyDescent="0.55000000000000004">
      <c r="A3353" s="14" t="s">
        <v>12834</v>
      </c>
      <c r="C3353" s="14" t="s">
        <v>12835</v>
      </c>
      <c r="D3353" s="14" t="s">
        <v>12836</v>
      </c>
      <c r="E3353" s="14" t="s">
        <v>366</v>
      </c>
      <c r="F3353" s="14">
        <v>66103</v>
      </c>
      <c r="G3353" s="14">
        <v>39</v>
      </c>
      <c r="H3353" s="14" t="s">
        <v>147</v>
      </c>
      <c r="I3353" s="14">
        <v>168026</v>
      </c>
      <c r="J3353" s="14">
        <v>819.37</v>
      </c>
      <c r="K3353" s="14" t="str">
        <f t="shared" si="52"/>
        <v>36-45</v>
      </c>
    </row>
    <row r="3354" spans="1:11" x14ac:dyDescent="0.55000000000000004">
      <c r="A3354" s="14" t="s">
        <v>12837</v>
      </c>
      <c r="B3354" s="14" t="s">
        <v>12838</v>
      </c>
      <c r="C3354" s="14" t="s">
        <v>12839</v>
      </c>
      <c r="D3354" s="14" t="s">
        <v>12840</v>
      </c>
      <c r="E3354" s="14" t="s">
        <v>260</v>
      </c>
      <c r="F3354" s="14">
        <v>49479</v>
      </c>
      <c r="G3354" s="14">
        <v>25</v>
      </c>
      <c r="H3354" s="14" t="s">
        <v>30</v>
      </c>
      <c r="I3354" s="14">
        <v>135567</v>
      </c>
      <c r="J3354" s="14">
        <v>1267.96</v>
      </c>
      <c r="K3354" s="14" t="str">
        <f t="shared" si="52"/>
        <v>18-25</v>
      </c>
    </row>
    <row r="3355" spans="1:11" x14ac:dyDescent="0.55000000000000004">
      <c r="A3355" s="14" t="s">
        <v>12841</v>
      </c>
      <c r="B3355" s="14" t="s">
        <v>12842</v>
      </c>
      <c r="C3355" s="14" t="s">
        <v>12843</v>
      </c>
      <c r="D3355" s="14" t="s">
        <v>12844</v>
      </c>
      <c r="E3355" s="14" t="s">
        <v>567</v>
      </c>
      <c r="F3355" s="14">
        <v>11431</v>
      </c>
      <c r="G3355" s="14">
        <v>57</v>
      </c>
      <c r="H3355" s="14" t="s">
        <v>30</v>
      </c>
      <c r="I3355" s="14">
        <v>192161</v>
      </c>
      <c r="J3355" s="14">
        <v>1181.26</v>
      </c>
      <c r="K3355" s="14" t="str">
        <f t="shared" si="52"/>
        <v>56-65</v>
      </c>
    </row>
    <row r="3356" spans="1:11" x14ac:dyDescent="0.55000000000000004">
      <c r="A3356" s="14" t="s">
        <v>12845</v>
      </c>
      <c r="B3356" s="14" t="s">
        <v>12846</v>
      </c>
      <c r="C3356" s="14" t="s">
        <v>12847</v>
      </c>
      <c r="D3356" s="14" t="s">
        <v>12848</v>
      </c>
      <c r="E3356" s="14" t="s">
        <v>260</v>
      </c>
      <c r="F3356" s="14">
        <v>26415</v>
      </c>
      <c r="G3356" s="14">
        <v>29</v>
      </c>
      <c r="H3356" s="14" t="s">
        <v>30</v>
      </c>
      <c r="I3356" s="14">
        <v>69818</v>
      </c>
      <c r="J3356" s="14">
        <v>659.73</v>
      </c>
      <c r="K3356" s="14" t="str">
        <f t="shared" si="52"/>
        <v>26-35</v>
      </c>
    </row>
    <row r="3357" spans="1:11" x14ac:dyDescent="0.55000000000000004">
      <c r="A3357" s="14" t="s">
        <v>12849</v>
      </c>
      <c r="B3357" s="14" t="s">
        <v>12850</v>
      </c>
      <c r="C3357" s="14" t="s">
        <v>12851</v>
      </c>
      <c r="D3357" s="14" t="s">
        <v>12852</v>
      </c>
      <c r="E3357" s="14" t="s">
        <v>24</v>
      </c>
      <c r="F3357" s="14">
        <v>58728</v>
      </c>
      <c r="G3357" s="14">
        <v>64</v>
      </c>
      <c r="H3357" s="14" t="s">
        <v>14</v>
      </c>
      <c r="I3357" s="14">
        <v>117181</v>
      </c>
      <c r="J3357" s="14">
        <v>1024.8800000000001</v>
      </c>
      <c r="K3357" s="14" t="str">
        <f t="shared" si="52"/>
        <v>56-65</v>
      </c>
    </row>
    <row r="3358" spans="1:11" x14ac:dyDescent="0.55000000000000004">
      <c r="A3358" s="14" t="s">
        <v>12853</v>
      </c>
      <c r="B3358" s="14" t="s">
        <v>12854</v>
      </c>
      <c r="D3358" s="14" t="s">
        <v>12855</v>
      </c>
      <c r="E3358" s="14" t="s">
        <v>539</v>
      </c>
      <c r="F3358" s="14">
        <v>738813</v>
      </c>
      <c r="G3358" s="14">
        <v>22</v>
      </c>
      <c r="H3358" s="14" t="s">
        <v>30</v>
      </c>
      <c r="I3358" s="14">
        <v>108593</v>
      </c>
      <c r="J3358" s="14">
        <v>231.14</v>
      </c>
      <c r="K3358" s="14" t="str">
        <f t="shared" si="52"/>
        <v>18-25</v>
      </c>
    </row>
    <row r="3359" spans="1:11" x14ac:dyDescent="0.55000000000000004">
      <c r="A3359" s="14" t="s">
        <v>12856</v>
      </c>
      <c r="B3359" s="14" t="s">
        <v>12857</v>
      </c>
      <c r="C3359" s="14" t="s">
        <v>12858</v>
      </c>
      <c r="D3359" s="14" t="s">
        <v>12859</v>
      </c>
      <c r="E3359" s="14" t="s">
        <v>490</v>
      </c>
      <c r="F3359" s="14">
        <v>4267</v>
      </c>
      <c r="G3359" s="14">
        <v>62</v>
      </c>
      <c r="H3359" s="14" t="s">
        <v>30</v>
      </c>
      <c r="I3359" s="14">
        <v>113262</v>
      </c>
      <c r="J3359" s="14">
        <v>973.84</v>
      </c>
      <c r="K3359" s="14" t="str">
        <f t="shared" si="52"/>
        <v>56-65</v>
      </c>
    </row>
    <row r="3360" spans="1:11" x14ac:dyDescent="0.55000000000000004">
      <c r="A3360" s="14" t="s">
        <v>12860</v>
      </c>
      <c r="B3360" s="14" t="s">
        <v>12861</v>
      </c>
      <c r="C3360" s="14" t="s">
        <v>12862</v>
      </c>
      <c r="D3360" s="14" t="s">
        <v>12863</v>
      </c>
      <c r="E3360" s="14" t="s">
        <v>383</v>
      </c>
      <c r="F3360" s="14">
        <v>45545</v>
      </c>
      <c r="G3360" s="14">
        <v>59</v>
      </c>
      <c r="H3360" s="14" t="s">
        <v>30</v>
      </c>
      <c r="I3360" s="14">
        <v>80806</v>
      </c>
      <c r="J3360" s="14">
        <v>970.56</v>
      </c>
      <c r="K3360" s="14" t="str">
        <f t="shared" si="52"/>
        <v>56-65</v>
      </c>
    </row>
    <row r="3361" spans="1:11" x14ac:dyDescent="0.55000000000000004">
      <c r="A3361" s="14" t="s">
        <v>12864</v>
      </c>
      <c r="B3361" s="14" t="s">
        <v>12865</v>
      </c>
      <c r="C3361" s="14" t="s">
        <v>12866</v>
      </c>
      <c r="D3361" s="14" t="s">
        <v>12867</v>
      </c>
      <c r="E3361" s="14" t="s">
        <v>270</v>
      </c>
      <c r="F3361" s="14">
        <v>3953</v>
      </c>
      <c r="G3361" s="14">
        <v>57</v>
      </c>
      <c r="H3361" s="14" t="s">
        <v>30</v>
      </c>
      <c r="I3361" s="14">
        <v>102672</v>
      </c>
      <c r="J3361" s="14">
        <v>154.56</v>
      </c>
      <c r="K3361" s="14" t="str">
        <f t="shared" si="52"/>
        <v>56-65</v>
      </c>
    </row>
    <row r="3362" spans="1:11" x14ac:dyDescent="0.55000000000000004">
      <c r="A3362" s="14" t="s">
        <v>12868</v>
      </c>
      <c r="B3362" s="14" t="s">
        <v>12869</v>
      </c>
      <c r="C3362" s="14" t="s">
        <v>12870</v>
      </c>
      <c r="D3362" s="14" t="s">
        <v>11738</v>
      </c>
      <c r="E3362" s="14" t="s">
        <v>19</v>
      </c>
      <c r="F3362" s="14">
        <v>42912</v>
      </c>
      <c r="G3362" s="14">
        <v>59</v>
      </c>
      <c r="H3362" s="14" t="s">
        <v>14</v>
      </c>
      <c r="I3362" s="14">
        <v>186636</v>
      </c>
      <c r="J3362" s="14">
        <v>1076.3599999999999</v>
      </c>
      <c r="K3362" s="14" t="str">
        <f t="shared" si="52"/>
        <v>56-65</v>
      </c>
    </row>
    <row r="3363" spans="1:11" x14ac:dyDescent="0.55000000000000004">
      <c r="A3363" s="14" t="s">
        <v>12871</v>
      </c>
      <c r="B3363" s="14" t="s">
        <v>12872</v>
      </c>
      <c r="C3363" s="14" t="s">
        <v>12873</v>
      </c>
      <c r="D3363" s="14" t="s">
        <v>12874</v>
      </c>
      <c r="E3363" s="14" t="s">
        <v>260</v>
      </c>
      <c r="F3363" s="14">
        <v>67373</v>
      </c>
      <c r="G3363" s="14">
        <v>34</v>
      </c>
      <c r="H3363" s="14" t="s">
        <v>30</v>
      </c>
      <c r="I3363" s="14">
        <v>79149</v>
      </c>
      <c r="J3363" s="14">
        <v>1501.62</v>
      </c>
      <c r="K3363" s="14" t="str">
        <f t="shared" si="52"/>
        <v>26-35</v>
      </c>
    </row>
    <row r="3364" spans="1:11" x14ac:dyDescent="0.55000000000000004">
      <c r="A3364" s="14" t="s">
        <v>12875</v>
      </c>
      <c r="B3364" s="14" t="s">
        <v>12876</v>
      </c>
      <c r="C3364" s="14" t="s">
        <v>12877</v>
      </c>
      <c r="D3364" s="14" t="s">
        <v>12878</v>
      </c>
      <c r="E3364" s="14" t="s">
        <v>168</v>
      </c>
      <c r="F3364" s="14">
        <v>8348</v>
      </c>
      <c r="G3364" s="14">
        <v>43</v>
      </c>
      <c r="H3364" s="14" t="s">
        <v>14</v>
      </c>
      <c r="I3364" s="14">
        <v>145765</v>
      </c>
      <c r="J3364" s="14">
        <v>959.28</v>
      </c>
      <c r="K3364" s="14" t="str">
        <f t="shared" si="52"/>
        <v>36-45</v>
      </c>
    </row>
    <row r="3365" spans="1:11" x14ac:dyDescent="0.55000000000000004">
      <c r="A3365" s="14" t="s">
        <v>12879</v>
      </c>
      <c r="B3365" s="14" t="s">
        <v>12880</v>
      </c>
      <c r="C3365" s="14" t="s">
        <v>12881</v>
      </c>
      <c r="D3365" s="14" t="s">
        <v>12882</v>
      </c>
      <c r="E3365" s="14" t="s">
        <v>59</v>
      </c>
      <c r="F3365" s="14">
        <v>25323</v>
      </c>
      <c r="G3365" s="14">
        <v>50</v>
      </c>
      <c r="H3365" s="14" t="s">
        <v>14</v>
      </c>
      <c r="I3365" s="14">
        <v>95657</v>
      </c>
      <c r="J3365" s="14">
        <v>1327.45</v>
      </c>
      <c r="K3365" s="14" t="str">
        <f t="shared" si="52"/>
        <v>46-55</v>
      </c>
    </row>
    <row r="3366" spans="1:11" x14ac:dyDescent="0.55000000000000004">
      <c r="A3366" s="14" t="s">
        <v>12883</v>
      </c>
      <c r="B3366" s="14" t="s">
        <v>12884</v>
      </c>
      <c r="C3366" s="14" t="s">
        <v>12885</v>
      </c>
      <c r="D3366" s="14" t="s">
        <v>12886</v>
      </c>
      <c r="E3366" s="14" t="s">
        <v>366</v>
      </c>
      <c r="F3366" s="14">
        <v>74998</v>
      </c>
      <c r="G3366" s="14">
        <v>30</v>
      </c>
      <c r="H3366" s="14" t="s">
        <v>14</v>
      </c>
      <c r="I3366" s="14">
        <v>82347</v>
      </c>
      <c r="J3366" s="14">
        <v>1111.5999999999999</v>
      </c>
      <c r="K3366" s="14" t="str">
        <f t="shared" si="52"/>
        <v>26-35</v>
      </c>
    </row>
    <row r="3367" spans="1:11" x14ac:dyDescent="0.55000000000000004">
      <c r="A3367" s="14" t="s">
        <v>12887</v>
      </c>
      <c r="B3367" s="14" t="s">
        <v>12888</v>
      </c>
      <c r="C3367" s="14" t="s">
        <v>12889</v>
      </c>
      <c r="D3367" s="14" t="s">
        <v>12890</v>
      </c>
      <c r="E3367" s="14" t="s">
        <v>115</v>
      </c>
      <c r="F3367" s="14">
        <v>35107</v>
      </c>
      <c r="G3367" s="14">
        <v>48</v>
      </c>
      <c r="H3367" s="14" t="s">
        <v>30</v>
      </c>
      <c r="I3367" s="14">
        <v>97750</v>
      </c>
      <c r="J3367" s="14">
        <v>1591.84</v>
      </c>
      <c r="K3367" s="14" t="str">
        <f t="shared" si="52"/>
        <v>46-55</v>
      </c>
    </row>
    <row r="3368" spans="1:11" x14ac:dyDescent="0.55000000000000004">
      <c r="A3368" s="14" t="s">
        <v>12891</v>
      </c>
      <c r="B3368" s="14" t="s">
        <v>12892</v>
      </c>
      <c r="C3368" s="14" t="s">
        <v>12893</v>
      </c>
      <c r="D3368" s="14" t="s">
        <v>12894</v>
      </c>
      <c r="E3368" s="14" t="s">
        <v>235</v>
      </c>
      <c r="F3368" s="14">
        <v>69166</v>
      </c>
      <c r="G3368" s="14">
        <v>65</v>
      </c>
      <c r="H3368" s="14" t="s">
        <v>30</v>
      </c>
      <c r="I3368" s="14">
        <v>82143</v>
      </c>
      <c r="J3368" s="14">
        <v>1077.47</v>
      </c>
      <c r="K3368" s="14" t="str">
        <f t="shared" si="52"/>
        <v>56-65</v>
      </c>
    </row>
    <row r="3369" spans="1:11" x14ac:dyDescent="0.55000000000000004">
      <c r="A3369" s="14" t="s">
        <v>12895</v>
      </c>
      <c r="B3369" s="14" t="s">
        <v>12896</v>
      </c>
      <c r="C3369" s="14" t="s">
        <v>12897</v>
      </c>
      <c r="D3369" s="14" t="s">
        <v>8209</v>
      </c>
      <c r="E3369" s="14" t="s">
        <v>793</v>
      </c>
      <c r="F3369" s="14">
        <v>93336</v>
      </c>
      <c r="G3369" s="14">
        <v>25</v>
      </c>
      <c r="H3369" s="14" t="s">
        <v>14</v>
      </c>
      <c r="I3369" s="14">
        <v>195909</v>
      </c>
      <c r="J3369" s="14">
        <v>730.06</v>
      </c>
      <c r="K3369" s="14" t="str">
        <f t="shared" si="52"/>
        <v>18-25</v>
      </c>
    </row>
    <row r="3370" spans="1:11" x14ac:dyDescent="0.55000000000000004">
      <c r="A3370" s="14" t="s">
        <v>12898</v>
      </c>
      <c r="B3370" s="14" t="s">
        <v>12899</v>
      </c>
      <c r="C3370" s="14" t="s">
        <v>12900</v>
      </c>
      <c r="D3370" s="14" t="s">
        <v>12901</v>
      </c>
      <c r="E3370" s="14" t="s">
        <v>35</v>
      </c>
      <c r="F3370" s="14">
        <v>62590</v>
      </c>
      <c r="G3370" s="14">
        <v>61</v>
      </c>
      <c r="H3370" s="14" t="s">
        <v>14</v>
      </c>
      <c r="I3370" s="14">
        <v>40076</v>
      </c>
      <c r="J3370" s="14">
        <v>1672.38</v>
      </c>
      <c r="K3370" s="14" t="str">
        <f t="shared" si="52"/>
        <v>56-65</v>
      </c>
    </row>
    <row r="3371" spans="1:11" x14ac:dyDescent="0.55000000000000004">
      <c r="A3371" s="14" t="s">
        <v>12902</v>
      </c>
      <c r="B3371" s="14" t="s">
        <v>12903</v>
      </c>
      <c r="C3371" s="14" t="s">
        <v>12904</v>
      </c>
      <c r="D3371" s="14" t="s">
        <v>12905</v>
      </c>
      <c r="E3371" s="14" t="s">
        <v>92</v>
      </c>
      <c r="F3371" s="14">
        <v>7811</v>
      </c>
      <c r="G3371" s="14">
        <v>38</v>
      </c>
      <c r="H3371" s="14" t="s">
        <v>30</v>
      </c>
      <c r="I3371" s="14">
        <v>163034</v>
      </c>
      <c r="J3371" s="14">
        <v>228.48</v>
      </c>
      <c r="K3371" s="14" t="str">
        <f t="shared" si="52"/>
        <v>36-45</v>
      </c>
    </row>
    <row r="3372" spans="1:11" x14ac:dyDescent="0.55000000000000004">
      <c r="A3372" s="14" t="s">
        <v>12906</v>
      </c>
      <c r="B3372" s="14" t="s">
        <v>12907</v>
      </c>
      <c r="C3372" s="14" t="s">
        <v>12908</v>
      </c>
      <c r="D3372" s="14" t="s">
        <v>12449</v>
      </c>
      <c r="E3372" s="14" t="s">
        <v>129</v>
      </c>
      <c r="F3372" s="14">
        <v>6376</v>
      </c>
      <c r="G3372" s="14">
        <v>58</v>
      </c>
      <c r="H3372" s="14" t="s">
        <v>14</v>
      </c>
      <c r="I3372" s="14">
        <v>50407</v>
      </c>
      <c r="J3372" s="14">
        <v>649.97</v>
      </c>
      <c r="K3372" s="14" t="str">
        <f t="shared" si="52"/>
        <v>56-65</v>
      </c>
    </row>
    <row r="3373" spans="1:11" x14ac:dyDescent="0.55000000000000004">
      <c r="A3373" s="14" t="s">
        <v>12909</v>
      </c>
      <c r="B3373" s="14" t="s">
        <v>12910</v>
      </c>
      <c r="C3373" s="14" t="s">
        <v>12911</v>
      </c>
      <c r="D3373" s="14" t="s">
        <v>12912</v>
      </c>
      <c r="E3373" s="14" t="s">
        <v>24</v>
      </c>
      <c r="F3373" s="14">
        <v>81689</v>
      </c>
      <c r="G3373" s="14">
        <v>24</v>
      </c>
      <c r="H3373" s="14" t="s">
        <v>14</v>
      </c>
      <c r="I3373" s="14">
        <v>120519</v>
      </c>
      <c r="J3373" s="14">
        <v>1223.82</v>
      </c>
      <c r="K3373" s="14" t="str">
        <f t="shared" si="52"/>
        <v>18-25</v>
      </c>
    </row>
    <row r="3374" spans="1:11" x14ac:dyDescent="0.55000000000000004">
      <c r="A3374" s="14" t="s">
        <v>12913</v>
      </c>
      <c r="B3374" s="14" t="s">
        <v>12914</v>
      </c>
      <c r="C3374" s="14" t="s">
        <v>12915</v>
      </c>
      <c r="D3374" s="14" t="s">
        <v>12293</v>
      </c>
      <c r="E3374" s="14" t="s">
        <v>83</v>
      </c>
      <c r="F3374" s="14">
        <v>94961</v>
      </c>
      <c r="G3374" s="14">
        <v>25</v>
      </c>
      <c r="H3374" s="14" t="s">
        <v>30</v>
      </c>
      <c r="I3374" s="14">
        <v>124689</v>
      </c>
      <c r="J3374" s="14">
        <v>1726.45</v>
      </c>
      <c r="K3374" s="14" t="str">
        <f t="shared" si="52"/>
        <v>18-25</v>
      </c>
    </row>
    <row r="3375" spans="1:11" x14ac:dyDescent="0.55000000000000004">
      <c r="A3375" s="14" t="s">
        <v>12916</v>
      </c>
      <c r="B3375" s="14" t="s">
        <v>12917</v>
      </c>
      <c r="C3375" s="14" t="s">
        <v>12918</v>
      </c>
      <c r="D3375" s="14" t="s">
        <v>11169</v>
      </c>
      <c r="E3375" s="14" t="s">
        <v>284</v>
      </c>
      <c r="F3375" s="14">
        <v>69955</v>
      </c>
      <c r="G3375" s="14">
        <v>61</v>
      </c>
      <c r="H3375" s="14" t="s">
        <v>14</v>
      </c>
      <c r="I3375" s="14">
        <v>85572</v>
      </c>
      <c r="J3375" s="14">
        <v>237.07</v>
      </c>
      <c r="K3375" s="14" t="str">
        <f t="shared" si="52"/>
        <v>56-65</v>
      </c>
    </row>
    <row r="3376" spans="1:11" x14ac:dyDescent="0.55000000000000004">
      <c r="A3376" s="14" t="s">
        <v>12919</v>
      </c>
      <c r="B3376" s="14" t="s">
        <v>12920</v>
      </c>
      <c r="C3376" s="14" t="s">
        <v>12921</v>
      </c>
      <c r="D3376" s="14" t="s">
        <v>12922</v>
      </c>
      <c r="E3376" s="14" t="s">
        <v>83</v>
      </c>
      <c r="F3376" s="14">
        <v>58648</v>
      </c>
      <c r="G3376" s="14">
        <v>37</v>
      </c>
      <c r="H3376" s="14" t="s">
        <v>14</v>
      </c>
      <c r="I3376" s="14">
        <v>77919</v>
      </c>
      <c r="J3376" s="14">
        <v>282.5</v>
      </c>
      <c r="K3376" s="14" t="str">
        <f t="shared" si="52"/>
        <v>36-45</v>
      </c>
    </row>
    <row r="3377" spans="1:11" x14ac:dyDescent="0.55000000000000004">
      <c r="A3377" s="14" t="s">
        <v>12923</v>
      </c>
      <c r="B3377" s="14" t="s">
        <v>12924</v>
      </c>
      <c r="C3377" s="14" t="s">
        <v>12925</v>
      </c>
      <c r="D3377" s="14" t="s">
        <v>12926</v>
      </c>
      <c r="E3377" s="14" t="s">
        <v>120</v>
      </c>
      <c r="F3377" s="14">
        <v>82637</v>
      </c>
      <c r="G3377" s="14">
        <v>32</v>
      </c>
      <c r="H3377" s="14" t="s">
        <v>30</v>
      </c>
      <c r="I3377" s="14">
        <v>48703</v>
      </c>
      <c r="J3377" s="14">
        <v>636.53</v>
      </c>
      <c r="K3377" s="14" t="str">
        <f t="shared" si="52"/>
        <v>26-35</v>
      </c>
    </row>
    <row r="3378" spans="1:11" x14ac:dyDescent="0.55000000000000004">
      <c r="A3378" s="14" t="s">
        <v>12927</v>
      </c>
      <c r="B3378" s="14" t="s">
        <v>12928</v>
      </c>
      <c r="C3378" s="14" t="s">
        <v>12929</v>
      </c>
      <c r="D3378" s="14" t="s">
        <v>12930</v>
      </c>
      <c r="E3378" s="14" t="s">
        <v>383</v>
      </c>
      <c r="F3378" s="14">
        <v>76460</v>
      </c>
      <c r="G3378" s="14">
        <v>48</v>
      </c>
      <c r="H3378" s="14" t="s">
        <v>30</v>
      </c>
      <c r="I3378" s="14">
        <v>136260</v>
      </c>
      <c r="J3378" s="14">
        <v>754.69</v>
      </c>
      <c r="K3378" s="14" t="str">
        <f t="shared" si="52"/>
        <v>46-55</v>
      </c>
    </row>
    <row r="3379" spans="1:11" x14ac:dyDescent="0.55000000000000004">
      <c r="A3379" s="14" t="s">
        <v>12931</v>
      </c>
      <c r="B3379" s="14" t="s">
        <v>12932</v>
      </c>
      <c r="C3379" s="14" t="s">
        <v>12933</v>
      </c>
      <c r="D3379" s="14" t="s">
        <v>12934</v>
      </c>
      <c r="E3379" s="14" t="s">
        <v>101</v>
      </c>
      <c r="F3379" s="14">
        <v>89573</v>
      </c>
      <c r="G3379" s="14">
        <v>47</v>
      </c>
      <c r="H3379" s="14" t="s">
        <v>30</v>
      </c>
      <c r="I3379" s="14">
        <v>166627</v>
      </c>
      <c r="J3379" s="14">
        <v>1702.72</v>
      </c>
      <c r="K3379" s="14" t="str">
        <f t="shared" si="52"/>
        <v>46-55</v>
      </c>
    </row>
    <row r="3380" spans="1:11" x14ac:dyDescent="0.55000000000000004">
      <c r="A3380" s="14" t="s">
        <v>12935</v>
      </c>
      <c r="B3380" s="14" t="s">
        <v>12936</v>
      </c>
      <c r="C3380" s="14" t="s">
        <v>12937</v>
      </c>
      <c r="D3380" s="14" t="s">
        <v>12938</v>
      </c>
      <c r="E3380" s="14" t="s">
        <v>78</v>
      </c>
      <c r="F3380" s="14">
        <v>29390</v>
      </c>
      <c r="G3380" s="14">
        <v>52</v>
      </c>
      <c r="H3380" s="14" t="s">
        <v>30</v>
      </c>
      <c r="I3380" s="14">
        <v>31892</v>
      </c>
      <c r="J3380" s="14">
        <v>1921.92</v>
      </c>
      <c r="K3380" s="14" t="str">
        <f t="shared" si="52"/>
        <v>46-55</v>
      </c>
    </row>
    <row r="3381" spans="1:11" x14ac:dyDescent="0.55000000000000004">
      <c r="A3381" s="14" t="s">
        <v>12939</v>
      </c>
      <c r="B3381" s="14" t="s">
        <v>12940</v>
      </c>
      <c r="C3381" s="14" t="s">
        <v>12941</v>
      </c>
      <c r="D3381" s="14" t="s">
        <v>12942</v>
      </c>
      <c r="E3381" s="14" t="s">
        <v>78</v>
      </c>
      <c r="F3381" s="14">
        <v>83351</v>
      </c>
      <c r="G3381" s="14">
        <v>55</v>
      </c>
      <c r="H3381" s="14" t="s">
        <v>14</v>
      </c>
      <c r="I3381" s="14">
        <v>110749</v>
      </c>
      <c r="J3381" s="14">
        <v>132.72999999999999</v>
      </c>
      <c r="K3381" s="14" t="str">
        <f t="shared" si="52"/>
        <v>46-55</v>
      </c>
    </row>
    <row r="3382" spans="1:11" x14ac:dyDescent="0.55000000000000004">
      <c r="A3382" s="14" t="s">
        <v>12943</v>
      </c>
      <c r="B3382" s="14" t="s">
        <v>12944</v>
      </c>
      <c r="C3382" s="14" t="s">
        <v>12945</v>
      </c>
      <c r="D3382" s="14" t="s">
        <v>9386</v>
      </c>
      <c r="E3382" s="14" t="s">
        <v>260</v>
      </c>
      <c r="F3382" s="14">
        <v>18475</v>
      </c>
      <c r="G3382" s="14">
        <v>29</v>
      </c>
      <c r="H3382" s="14" t="s">
        <v>14</v>
      </c>
      <c r="I3382" s="14">
        <v>77542</v>
      </c>
      <c r="J3382" s="14">
        <v>129.18</v>
      </c>
      <c r="K3382" s="14" t="str">
        <f t="shared" si="52"/>
        <v>26-35</v>
      </c>
    </row>
    <row r="3383" spans="1:11" x14ac:dyDescent="0.55000000000000004">
      <c r="A3383" s="14" t="s">
        <v>12946</v>
      </c>
      <c r="B3383" s="14" t="s">
        <v>12947</v>
      </c>
      <c r="C3383" s="14" t="s">
        <v>12948</v>
      </c>
      <c r="D3383" s="14" t="s">
        <v>12949</v>
      </c>
      <c r="E3383" s="14" t="s">
        <v>115</v>
      </c>
      <c r="F3383" s="14">
        <v>65349</v>
      </c>
      <c r="G3383" s="14">
        <v>60</v>
      </c>
      <c r="H3383" s="14" t="s">
        <v>14</v>
      </c>
      <c r="I3383" s="14">
        <v>119429</v>
      </c>
      <c r="J3383" s="14">
        <v>1743.14</v>
      </c>
      <c r="K3383" s="14" t="str">
        <f t="shared" si="52"/>
        <v>56-65</v>
      </c>
    </row>
    <row r="3384" spans="1:11" x14ac:dyDescent="0.55000000000000004">
      <c r="A3384" s="14" t="s">
        <v>12950</v>
      </c>
      <c r="B3384" s="14" t="s">
        <v>12951</v>
      </c>
      <c r="C3384" s="14" t="s">
        <v>12952</v>
      </c>
      <c r="D3384" s="14" t="s">
        <v>12953</v>
      </c>
      <c r="E3384" s="14" t="s">
        <v>115</v>
      </c>
      <c r="F3384" s="14">
        <v>37696</v>
      </c>
      <c r="G3384" s="14">
        <v>22</v>
      </c>
      <c r="H3384" s="14" t="s">
        <v>14</v>
      </c>
      <c r="I3384" s="14">
        <v>125289</v>
      </c>
      <c r="J3384" s="14">
        <v>357.67</v>
      </c>
      <c r="K3384" s="14" t="str">
        <f t="shared" si="52"/>
        <v>18-25</v>
      </c>
    </row>
    <row r="3385" spans="1:11" x14ac:dyDescent="0.55000000000000004">
      <c r="A3385" s="14" t="s">
        <v>12954</v>
      </c>
      <c r="B3385" s="14" t="s">
        <v>12955</v>
      </c>
      <c r="C3385" s="14" t="s">
        <v>12956</v>
      </c>
      <c r="D3385" s="14" t="s">
        <v>12957</v>
      </c>
      <c r="E3385" s="14" t="s">
        <v>383</v>
      </c>
      <c r="F3385" s="14">
        <v>11369</v>
      </c>
      <c r="G3385" s="14">
        <v>23</v>
      </c>
      <c r="H3385" s="14" t="s">
        <v>30</v>
      </c>
      <c r="I3385" s="14">
        <v>187700</v>
      </c>
      <c r="J3385" s="14">
        <v>744.74</v>
      </c>
      <c r="K3385" s="14" t="str">
        <f t="shared" si="52"/>
        <v>18-25</v>
      </c>
    </row>
    <row r="3386" spans="1:11" x14ac:dyDescent="0.55000000000000004">
      <c r="A3386" s="14" t="s">
        <v>12958</v>
      </c>
      <c r="B3386" s="14" t="s">
        <v>12959</v>
      </c>
      <c r="C3386" s="14" t="s">
        <v>12960</v>
      </c>
      <c r="D3386" s="14" t="s">
        <v>12961</v>
      </c>
      <c r="E3386" s="14" t="s">
        <v>50</v>
      </c>
      <c r="F3386" s="14">
        <v>98026</v>
      </c>
      <c r="G3386" s="14">
        <v>48</v>
      </c>
      <c r="H3386" s="14" t="s">
        <v>30</v>
      </c>
      <c r="I3386" s="14">
        <v>197849</v>
      </c>
      <c r="J3386" s="14">
        <v>622.91</v>
      </c>
      <c r="K3386" s="14" t="str">
        <f t="shared" si="52"/>
        <v>46-55</v>
      </c>
    </row>
    <row r="3387" spans="1:11" x14ac:dyDescent="0.55000000000000004">
      <c r="A3387" s="14" t="s">
        <v>12962</v>
      </c>
      <c r="B3387" s="14" t="s">
        <v>12963</v>
      </c>
      <c r="C3387" s="14" t="s">
        <v>12964</v>
      </c>
      <c r="D3387" s="14" t="s">
        <v>12965</v>
      </c>
      <c r="E3387" s="14" t="s">
        <v>289</v>
      </c>
      <c r="F3387" s="14">
        <v>68024</v>
      </c>
      <c r="G3387" s="14">
        <v>64</v>
      </c>
      <c r="H3387" s="14" t="s">
        <v>14</v>
      </c>
      <c r="I3387" s="14">
        <v>111518</v>
      </c>
      <c r="J3387" s="14">
        <v>635.54999999999995</v>
      </c>
      <c r="K3387" s="14" t="str">
        <f t="shared" si="52"/>
        <v>56-65</v>
      </c>
    </row>
    <row r="3388" spans="1:11" x14ac:dyDescent="0.55000000000000004">
      <c r="A3388" s="14" t="s">
        <v>12966</v>
      </c>
      <c r="B3388" s="14" t="s">
        <v>12967</v>
      </c>
      <c r="C3388" s="14" t="s">
        <v>12968</v>
      </c>
      <c r="D3388" s="14" t="s">
        <v>12457</v>
      </c>
      <c r="E3388" s="14" t="s">
        <v>379</v>
      </c>
      <c r="F3388" s="14">
        <v>51372</v>
      </c>
      <c r="G3388" s="14">
        <v>24</v>
      </c>
      <c r="H3388" s="14" t="s">
        <v>14</v>
      </c>
      <c r="I3388" s="14">
        <v>123022</v>
      </c>
      <c r="J3388" s="14">
        <v>724.32</v>
      </c>
      <c r="K3388" s="14" t="str">
        <f t="shared" si="52"/>
        <v>18-25</v>
      </c>
    </row>
    <row r="3389" spans="1:11" x14ac:dyDescent="0.55000000000000004">
      <c r="A3389" s="14" t="s">
        <v>12969</v>
      </c>
      <c r="B3389" s="14" t="s">
        <v>12970</v>
      </c>
      <c r="C3389" s="14" t="s">
        <v>12971</v>
      </c>
      <c r="E3389" s="14" t="s">
        <v>294</v>
      </c>
      <c r="F3389" s="14">
        <v>64808</v>
      </c>
      <c r="G3389" s="14">
        <v>55</v>
      </c>
      <c r="H3389" s="14" t="s">
        <v>14</v>
      </c>
      <c r="I3389" s="14">
        <v>126350</v>
      </c>
      <c r="J3389" s="14">
        <v>738.49</v>
      </c>
      <c r="K3389" s="14" t="str">
        <f t="shared" si="52"/>
        <v>46-55</v>
      </c>
    </row>
    <row r="3390" spans="1:11" x14ac:dyDescent="0.55000000000000004">
      <c r="A3390" s="14" t="s">
        <v>12972</v>
      </c>
      <c r="B3390" s="14" t="s">
        <v>12973</v>
      </c>
      <c r="C3390" s="14" t="s">
        <v>12974</v>
      </c>
      <c r="D3390" s="14" t="s">
        <v>12975</v>
      </c>
      <c r="E3390" s="14" t="s">
        <v>725</v>
      </c>
      <c r="F3390" s="14">
        <v>3134</v>
      </c>
      <c r="G3390" s="14">
        <v>37</v>
      </c>
      <c r="H3390" s="14" t="s">
        <v>147</v>
      </c>
      <c r="I3390" s="14">
        <v>72846</v>
      </c>
      <c r="J3390" s="14">
        <v>1278.3</v>
      </c>
      <c r="K3390" s="14" t="str">
        <f t="shared" si="52"/>
        <v>36-45</v>
      </c>
    </row>
    <row r="3391" spans="1:11" x14ac:dyDescent="0.55000000000000004">
      <c r="A3391" s="14" t="s">
        <v>12976</v>
      </c>
      <c r="B3391" s="14" t="s">
        <v>12977</v>
      </c>
      <c r="C3391" s="14" t="s">
        <v>12978</v>
      </c>
      <c r="D3391" s="14" t="s">
        <v>12979</v>
      </c>
      <c r="E3391" s="14" t="s">
        <v>193</v>
      </c>
      <c r="F3391" s="14">
        <v>68964</v>
      </c>
      <c r="G3391" s="14">
        <v>22</v>
      </c>
      <c r="H3391" s="14" t="s">
        <v>30</v>
      </c>
      <c r="I3391" s="14">
        <v>89176</v>
      </c>
      <c r="J3391" s="14">
        <v>1294.69</v>
      </c>
      <c r="K3391" s="14" t="str">
        <f t="shared" si="52"/>
        <v>18-25</v>
      </c>
    </row>
    <row r="3392" spans="1:11" x14ac:dyDescent="0.55000000000000004">
      <c r="A3392" s="14" t="s">
        <v>12980</v>
      </c>
      <c r="B3392" s="14" t="s">
        <v>12981</v>
      </c>
      <c r="C3392" s="14" t="s">
        <v>12982</v>
      </c>
      <c r="D3392" s="14" t="s">
        <v>12983</v>
      </c>
      <c r="E3392" s="14" t="s">
        <v>163</v>
      </c>
      <c r="F3392" s="14">
        <v>19786</v>
      </c>
      <c r="G3392" s="14">
        <v>28</v>
      </c>
      <c r="H3392" s="14" t="s">
        <v>14</v>
      </c>
      <c r="I3392" s="14">
        <v>106594</v>
      </c>
      <c r="J3392" s="14">
        <v>1093.49</v>
      </c>
      <c r="K3392" s="14" t="str">
        <f t="shared" si="52"/>
        <v>26-35</v>
      </c>
    </row>
    <row r="3393" spans="1:11" x14ac:dyDescent="0.55000000000000004">
      <c r="A3393" s="14" t="s">
        <v>12984</v>
      </c>
      <c r="B3393" s="14" t="s">
        <v>12985</v>
      </c>
      <c r="C3393" s="14" t="s">
        <v>12986</v>
      </c>
      <c r="D3393" s="14" t="s">
        <v>10323</v>
      </c>
      <c r="E3393" s="14" t="s">
        <v>725</v>
      </c>
      <c r="F3393" s="14">
        <v>51221</v>
      </c>
      <c r="G3393" s="14">
        <v>56</v>
      </c>
      <c r="H3393" s="14" t="s">
        <v>14</v>
      </c>
      <c r="I3393" s="14">
        <v>104424</v>
      </c>
      <c r="J3393" s="14">
        <v>1731.23</v>
      </c>
      <c r="K3393" s="14" t="str">
        <f t="shared" si="52"/>
        <v>56-65</v>
      </c>
    </row>
    <row r="3394" spans="1:11" x14ac:dyDescent="0.55000000000000004">
      <c r="A3394" s="14" t="s">
        <v>12987</v>
      </c>
      <c r="B3394" s="14" t="s">
        <v>12988</v>
      </c>
      <c r="C3394" s="14" t="s">
        <v>12989</v>
      </c>
      <c r="D3394" s="14" t="s">
        <v>12990</v>
      </c>
      <c r="E3394" s="14" t="s">
        <v>235</v>
      </c>
      <c r="F3394" s="14">
        <v>62420</v>
      </c>
      <c r="G3394" s="14">
        <v>43</v>
      </c>
      <c r="H3394" s="14" t="s">
        <v>30</v>
      </c>
      <c r="I3394" s="14">
        <v>106092</v>
      </c>
      <c r="J3394" s="14">
        <v>1706.78</v>
      </c>
      <c r="K3394" s="14" t="str">
        <f t="shared" si="52"/>
        <v>36-45</v>
      </c>
    </row>
    <row r="3395" spans="1:11" x14ac:dyDescent="0.55000000000000004">
      <c r="A3395" s="14" t="s">
        <v>12991</v>
      </c>
      <c r="B3395" s="14" t="s">
        <v>12992</v>
      </c>
      <c r="C3395" s="14" t="s">
        <v>12993</v>
      </c>
      <c r="E3395" s="14" t="s">
        <v>284</v>
      </c>
      <c r="F3395" s="14">
        <v>99338</v>
      </c>
      <c r="G3395" s="14">
        <v>53</v>
      </c>
      <c r="H3395" s="14" t="s">
        <v>30</v>
      </c>
      <c r="I3395" s="14">
        <v>157749</v>
      </c>
      <c r="J3395" s="14">
        <v>512.71</v>
      </c>
      <c r="K3395" s="14" t="str">
        <f t="shared" ref="K3395:K3458" si="53">IF(AND(G3395&gt;=18,G3395&lt;=25),"18-25",
 IF(AND(G3395&gt;=26,G3395&lt;=35),"26-35",
 IF(AND(G3395&gt;=36,G3395&lt;=45),"36-45",
 IF(AND(G3395&gt;=46,G3395&lt;=55),"46-55",
 IF(AND(G3395&gt;=56,G3395&lt;=65),"56-65", IF(AND(G3395&gt;=66,G3395&lt;=75),"66-75","Below 18"))))))</f>
        <v>46-55</v>
      </c>
    </row>
    <row r="3396" spans="1:11" x14ac:dyDescent="0.55000000000000004">
      <c r="A3396" s="14" t="s">
        <v>12994</v>
      </c>
      <c r="B3396" s="14" t="s">
        <v>12995</v>
      </c>
      <c r="C3396" s="14" t="s">
        <v>12996</v>
      </c>
      <c r="D3396" s="14" t="s">
        <v>12997</v>
      </c>
      <c r="E3396" s="14" t="s">
        <v>168</v>
      </c>
      <c r="F3396" s="14">
        <v>76893</v>
      </c>
      <c r="G3396" s="14">
        <v>47</v>
      </c>
      <c r="H3396" s="14" t="s">
        <v>147</v>
      </c>
      <c r="I3396" s="14">
        <v>80921</v>
      </c>
      <c r="J3396" s="14">
        <v>1132.92</v>
      </c>
      <c r="K3396" s="14" t="str">
        <f t="shared" si="53"/>
        <v>46-55</v>
      </c>
    </row>
    <row r="3397" spans="1:11" x14ac:dyDescent="0.55000000000000004">
      <c r="A3397" s="14" t="s">
        <v>12998</v>
      </c>
      <c r="B3397" s="14" t="s">
        <v>12999</v>
      </c>
      <c r="C3397" s="14" t="s">
        <v>13000</v>
      </c>
      <c r="D3397" s="14" t="s">
        <v>13001</v>
      </c>
      <c r="E3397" s="14" t="s">
        <v>1289</v>
      </c>
      <c r="F3397" s="14">
        <v>42918</v>
      </c>
      <c r="G3397" s="14">
        <v>27</v>
      </c>
      <c r="H3397" s="14" t="s">
        <v>30</v>
      </c>
      <c r="I3397" s="14">
        <v>180297</v>
      </c>
      <c r="J3397" s="14">
        <v>1589.29</v>
      </c>
      <c r="K3397" s="14" t="str">
        <f t="shared" si="53"/>
        <v>26-35</v>
      </c>
    </row>
    <row r="3398" spans="1:11" x14ac:dyDescent="0.55000000000000004">
      <c r="A3398" s="14" t="s">
        <v>13002</v>
      </c>
      <c r="B3398" s="14" t="s">
        <v>13003</v>
      </c>
      <c r="D3398" s="14" t="s">
        <v>4371</v>
      </c>
      <c r="E3398" s="14" t="s">
        <v>379</v>
      </c>
      <c r="F3398" s="14">
        <v>70685</v>
      </c>
      <c r="G3398" s="14">
        <v>32</v>
      </c>
      <c r="H3398" s="14" t="s">
        <v>30</v>
      </c>
      <c r="I3398" s="14">
        <v>119861</v>
      </c>
      <c r="J3398" s="14">
        <v>1747.06</v>
      </c>
      <c r="K3398" s="14" t="str">
        <f t="shared" si="53"/>
        <v>26-35</v>
      </c>
    </row>
    <row r="3399" spans="1:11" x14ac:dyDescent="0.55000000000000004">
      <c r="A3399" s="14" t="s">
        <v>13004</v>
      </c>
      <c r="B3399" s="14" t="s">
        <v>13005</v>
      </c>
      <c r="C3399" s="14" t="s">
        <v>13006</v>
      </c>
      <c r="D3399" s="14" t="s">
        <v>13007</v>
      </c>
      <c r="E3399" s="14" t="s">
        <v>124</v>
      </c>
      <c r="F3399" s="14">
        <v>63869</v>
      </c>
      <c r="G3399" s="14">
        <v>52</v>
      </c>
      <c r="H3399" s="14" t="s">
        <v>14</v>
      </c>
      <c r="I3399" s="14">
        <v>74084</v>
      </c>
      <c r="J3399" s="14">
        <v>584.85</v>
      </c>
      <c r="K3399" s="14" t="str">
        <f t="shared" si="53"/>
        <v>46-55</v>
      </c>
    </row>
    <row r="3400" spans="1:11" x14ac:dyDescent="0.55000000000000004">
      <c r="A3400" s="14" t="s">
        <v>13008</v>
      </c>
      <c r="B3400" s="14" t="s">
        <v>13009</v>
      </c>
      <c r="C3400" s="14" t="s">
        <v>13010</v>
      </c>
      <c r="D3400" s="14" t="s">
        <v>13011</v>
      </c>
      <c r="E3400" s="14" t="s">
        <v>168</v>
      </c>
      <c r="F3400" s="14">
        <v>27819</v>
      </c>
      <c r="G3400" s="14">
        <v>42</v>
      </c>
      <c r="H3400" s="14" t="s">
        <v>14</v>
      </c>
      <c r="I3400" s="14">
        <v>123856</v>
      </c>
      <c r="J3400" s="14">
        <v>1038.79</v>
      </c>
      <c r="K3400" s="14" t="str">
        <f t="shared" si="53"/>
        <v>36-45</v>
      </c>
    </row>
    <row r="3401" spans="1:11" x14ac:dyDescent="0.55000000000000004">
      <c r="A3401" s="14" t="s">
        <v>13012</v>
      </c>
      <c r="B3401" s="14" t="s">
        <v>13013</v>
      </c>
      <c r="C3401" s="14" t="s">
        <v>13014</v>
      </c>
      <c r="D3401" s="14" t="s">
        <v>9534</v>
      </c>
      <c r="E3401" s="14" t="s">
        <v>539</v>
      </c>
      <c r="F3401" s="14">
        <v>29213</v>
      </c>
      <c r="G3401" s="14">
        <v>43</v>
      </c>
      <c r="H3401" s="14" t="s">
        <v>14</v>
      </c>
      <c r="I3401" s="14">
        <v>111836</v>
      </c>
      <c r="J3401" s="14">
        <v>1097.55</v>
      </c>
      <c r="K3401" s="14" t="str">
        <f t="shared" si="53"/>
        <v>36-45</v>
      </c>
    </row>
    <row r="3402" spans="1:11" x14ac:dyDescent="0.55000000000000004">
      <c r="A3402" s="14" t="s">
        <v>13015</v>
      </c>
      <c r="B3402" s="14" t="s">
        <v>13016</v>
      </c>
      <c r="C3402" s="14" t="s">
        <v>13017</v>
      </c>
      <c r="D3402" s="14" t="s">
        <v>9196</v>
      </c>
      <c r="E3402" s="14" t="s">
        <v>458</v>
      </c>
      <c r="F3402" s="14">
        <v>6303</v>
      </c>
      <c r="G3402" s="14">
        <v>22</v>
      </c>
      <c r="H3402" s="14" t="s">
        <v>14</v>
      </c>
      <c r="I3402" s="14">
        <v>162189</v>
      </c>
      <c r="J3402" s="14">
        <v>1429.31</v>
      </c>
      <c r="K3402" s="14" t="str">
        <f t="shared" si="53"/>
        <v>18-25</v>
      </c>
    </row>
    <row r="3403" spans="1:11" x14ac:dyDescent="0.55000000000000004">
      <c r="A3403" s="14" t="s">
        <v>13018</v>
      </c>
      <c r="B3403" s="14" t="s">
        <v>13019</v>
      </c>
      <c r="C3403" s="14" t="s">
        <v>13020</v>
      </c>
      <c r="D3403" s="14" t="s">
        <v>12002</v>
      </c>
      <c r="E3403" s="14" t="s">
        <v>69</v>
      </c>
      <c r="F3403" s="14">
        <v>54464</v>
      </c>
      <c r="G3403" s="14">
        <v>42</v>
      </c>
      <c r="H3403" s="14" t="s">
        <v>14</v>
      </c>
      <c r="I3403" s="14">
        <v>37447</v>
      </c>
      <c r="J3403" s="14">
        <v>727.49</v>
      </c>
      <c r="K3403" s="14" t="str">
        <f t="shared" si="53"/>
        <v>36-45</v>
      </c>
    </row>
    <row r="3404" spans="1:11" x14ac:dyDescent="0.55000000000000004">
      <c r="A3404" s="14" t="s">
        <v>13021</v>
      </c>
      <c r="B3404" s="14" t="s">
        <v>13022</v>
      </c>
      <c r="C3404" s="14" t="s">
        <v>13023</v>
      </c>
      <c r="D3404" s="14" t="s">
        <v>13024</v>
      </c>
      <c r="E3404" s="14" t="s">
        <v>279</v>
      </c>
      <c r="F3404" s="14">
        <v>77764</v>
      </c>
      <c r="G3404" s="14">
        <v>41</v>
      </c>
      <c r="H3404" s="14" t="s">
        <v>14</v>
      </c>
      <c r="I3404" s="14">
        <v>178268</v>
      </c>
      <c r="J3404" s="14">
        <v>657.56</v>
      </c>
      <c r="K3404" s="14" t="str">
        <f t="shared" si="53"/>
        <v>36-45</v>
      </c>
    </row>
    <row r="3405" spans="1:11" x14ac:dyDescent="0.55000000000000004">
      <c r="A3405" s="14" t="s">
        <v>13025</v>
      </c>
      <c r="B3405" s="14" t="s">
        <v>13026</v>
      </c>
      <c r="C3405" s="14" t="s">
        <v>13027</v>
      </c>
      <c r="D3405" s="14" t="s">
        <v>5578</v>
      </c>
      <c r="E3405" s="14" t="s">
        <v>366</v>
      </c>
      <c r="F3405" s="14">
        <v>50026</v>
      </c>
      <c r="G3405" s="14">
        <v>30</v>
      </c>
      <c r="H3405" s="14" t="s">
        <v>30</v>
      </c>
      <c r="I3405" s="14">
        <v>32460</v>
      </c>
      <c r="J3405" s="14">
        <v>1440.64</v>
      </c>
      <c r="K3405" s="14" t="str">
        <f t="shared" si="53"/>
        <v>26-35</v>
      </c>
    </row>
    <row r="3406" spans="1:11" x14ac:dyDescent="0.55000000000000004">
      <c r="A3406" s="14" t="s">
        <v>13028</v>
      </c>
      <c r="B3406" s="14" t="s">
        <v>13029</v>
      </c>
      <c r="C3406" s="14" t="s">
        <v>13030</v>
      </c>
      <c r="D3406" s="14" t="s">
        <v>13031</v>
      </c>
      <c r="E3406" s="14" t="s">
        <v>567</v>
      </c>
      <c r="F3406" s="14">
        <v>96426</v>
      </c>
      <c r="G3406" s="14">
        <v>48</v>
      </c>
      <c r="H3406" s="14" t="s">
        <v>14</v>
      </c>
      <c r="I3406" s="14">
        <v>83490</v>
      </c>
      <c r="J3406" s="14">
        <v>858.74</v>
      </c>
      <c r="K3406" s="14" t="str">
        <f t="shared" si="53"/>
        <v>46-55</v>
      </c>
    </row>
    <row r="3407" spans="1:11" x14ac:dyDescent="0.55000000000000004">
      <c r="A3407" s="14" t="s">
        <v>13032</v>
      </c>
      <c r="B3407" s="14" t="s">
        <v>13033</v>
      </c>
      <c r="C3407" s="14" t="s">
        <v>13034</v>
      </c>
      <c r="D3407" s="14" t="s">
        <v>5641</v>
      </c>
      <c r="E3407" s="14" t="s">
        <v>180</v>
      </c>
      <c r="F3407" s="14">
        <v>71919</v>
      </c>
      <c r="G3407" s="14">
        <v>50</v>
      </c>
      <c r="H3407" s="14" t="s">
        <v>30</v>
      </c>
      <c r="I3407" s="14">
        <v>150171</v>
      </c>
      <c r="J3407" s="14">
        <v>107.65</v>
      </c>
      <c r="K3407" s="14" t="str">
        <f t="shared" si="53"/>
        <v>46-55</v>
      </c>
    </row>
    <row r="3408" spans="1:11" x14ac:dyDescent="0.55000000000000004">
      <c r="A3408" s="14" t="s">
        <v>13035</v>
      </c>
      <c r="B3408" s="14" t="s">
        <v>13036</v>
      </c>
      <c r="C3408" s="14" t="s">
        <v>13037</v>
      </c>
      <c r="D3408" s="14" t="s">
        <v>13038</v>
      </c>
      <c r="E3408" s="14" t="s">
        <v>45</v>
      </c>
      <c r="F3408" s="14">
        <v>93907</v>
      </c>
      <c r="G3408" s="14">
        <v>64</v>
      </c>
      <c r="H3408" s="14" t="s">
        <v>30</v>
      </c>
      <c r="I3408" s="14">
        <v>142590</v>
      </c>
      <c r="J3408" s="14">
        <v>1881.91</v>
      </c>
      <c r="K3408" s="14" t="str">
        <f t="shared" si="53"/>
        <v>56-65</v>
      </c>
    </row>
    <row r="3409" spans="1:11" x14ac:dyDescent="0.55000000000000004">
      <c r="A3409" s="14" t="s">
        <v>13039</v>
      </c>
      <c r="B3409" s="14" t="s">
        <v>13040</v>
      </c>
      <c r="C3409" s="14" t="s">
        <v>13041</v>
      </c>
      <c r="D3409" s="14" t="s">
        <v>1299</v>
      </c>
      <c r="E3409" s="14" t="s">
        <v>303</v>
      </c>
      <c r="F3409" s="14">
        <v>86011</v>
      </c>
      <c r="G3409" s="14">
        <v>54</v>
      </c>
      <c r="H3409" s="14" t="s">
        <v>14</v>
      </c>
      <c r="I3409" s="14">
        <v>181175</v>
      </c>
      <c r="J3409" s="14">
        <v>384.33</v>
      </c>
      <c r="K3409" s="14" t="str">
        <f t="shared" si="53"/>
        <v>46-55</v>
      </c>
    </row>
    <row r="3410" spans="1:11" x14ac:dyDescent="0.55000000000000004">
      <c r="A3410" s="14" t="s">
        <v>13042</v>
      </c>
      <c r="B3410" s="14" t="s">
        <v>13043</v>
      </c>
      <c r="C3410" s="14" t="s">
        <v>13044</v>
      </c>
      <c r="D3410" s="14" t="s">
        <v>13045</v>
      </c>
      <c r="E3410" s="14" t="s">
        <v>101</v>
      </c>
      <c r="F3410" s="14">
        <v>46017</v>
      </c>
      <c r="G3410" s="14">
        <v>22</v>
      </c>
      <c r="H3410" s="14" t="s">
        <v>30</v>
      </c>
      <c r="I3410" s="14">
        <v>79326</v>
      </c>
      <c r="J3410" s="14">
        <v>382.4</v>
      </c>
      <c r="K3410" s="14" t="str">
        <f t="shared" si="53"/>
        <v>18-25</v>
      </c>
    </row>
    <row r="3411" spans="1:11" x14ac:dyDescent="0.55000000000000004">
      <c r="A3411" s="14" t="s">
        <v>13046</v>
      </c>
      <c r="B3411" s="14" t="s">
        <v>13047</v>
      </c>
      <c r="C3411" s="14" t="s">
        <v>13048</v>
      </c>
      <c r="D3411" s="14" t="s">
        <v>13049</v>
      </c>
      <c r="E3411" s="14" t="s">
        <v>193</v>
      </c>
      <c r="F3411" s="14">
        <v>30211</v>
      </c>
      <c r="G3411" s="14">
        <v>24</v>
      </c>
      <c r="H3411" s="14" t="s">
        <v>14</v>
      </c>
      <c r="I3411" s="14">
        <v>154592</v>
      </c>
      <c r="J3411" s="14">
        <v>1654.9</v>
      </c>
      <c r="K3411" s="14" t="str">
        <f t="shared" si="53"/>
        <v>18-25</v>
      </c>
    </row>
    <row r="3412" spans="1:11" x14ac:dyDescent="0.55000000000000004">
      <c r="A3412" s="14" t="s">
        <v>13050</v>
      </c>
      <c r="B3412" s="14" t="s">
        <v>13051</v>
      </c>
      <c r="C3412" s="14" t="s">
        <v>13052</v>
      </c>
      <c r="D3412" s="14" t="s">
        <v>13053</v>
      </c>
      <c r="E3412" s="14" t="s">
        <v>202</v>
      </c>
      <c r="F3412" s="14">
        <v>65973</v>
      </c>
      <c r="G3412" s="14">
        <v>53</v>
      </c>
      <c r="H3412" s="14" t="s">
        <v>30</v>
      </c>
      <c r="I3412" s="14">
        <v>155899</v>
      </c>
      <c r="J3412" s="14">
        <v>737.46</v>
      </c>
      <c r="K3412" s="14" t="str">
        <f t="shared" si="53"/>
        <v>46-55</v>
      </c>
    </row>
    <row r="3413" spans="1:11" x14ac:dyDescent="0.55000000000000004">
      <c r="A3413" s="14" t="s">
        <v>13054</v>
      </c>
      <c r="B3413" s="14" t="s">
        <v>7840</v>
      </c>
      <c r="C3413" s="14" t="s">
        <v>13055</v>
      </c>
      <c r="D3413" s="14" t="s">
        <v>13056</v>
      </c>
      <c r="E3413" s="14" t="s">
        <v>202</v>
      </c>
      <c r="F3413" s="14">
        <v>37114</v>
      </c>
      <c r="G3413" s="14">
        <v>41</v>
      </c>
      <c r="H3413" s="14" t="s">
        <v>14</v>
      </c>
      <c r="I3413" s="14">
        <v>110865</v>
      </c>
      <c r="J3413" s="14">
        <v>723.53</v>
      </c>
      <c r="K3413" s="14" t="str">
        <f t="shared" si="53"/>
        <v>36-45</v>
      </c>
    </row>
    <row r="3414" spans="1:11" x14ac:dyDescent="0.55000000000000004">
      <c r="A3414" s="14" t="s">
        <v>13057</v>
      </c>
      <c r="B3414" s="14" t="s">
        <v>5612</v>
      </c>
      <c r="C3414" s="14" t="s">
        <v>13058</v>
      </c>
      <c r="D3414" s="14" t="s">
        <v>13059</v>
      </c>
      <c r="E3414" s="14" t="s">
        <v>379</v>
      </c>
      <c r="F3414" s="14">
        <v>31814</v>
      </c>
      <c r="G3414" s="14">
        <v>38</v>
      </c>
      <c r="H3414" s="14" t="s">
        <v>30</v>
      </c>
      <c r="I3414" s="14">
        <v>151428</v>
      </c>
      <c r="J3414" s="14">
        <v>1282.55</v>
      </c>
      <c r="K3414" s="14" t="str">
        <f t="shared" si="53"/>
        <v>36-45</v>
      </c>
    </row>
    <row r="3415" spans="1:11" x14ac:dyDescent="0.55000000000000004">
      <c r="A3415" s="14" t="s">
        <v>13060</v>
      </c>
      <c r="B3415" s="14" t="s">
        <v>9884</v>
      </c>
      <c r="C3415" s="14" t="s">
        <v>13061</v>
      </c>
      <c r="D3415" s="14" t="s">
        <v>13062</v>
      </c>
      <c r="E3415" s="14" t="s">
        <v>490</v>
      </c>
      <c r="F3415" s="14">
        <v>56931</v>
      </c>
      <c r="G3415" s="14">
        <v>58</v>
      </c>
      <c r="H3415" s="14" t="s">
        <v>30</v>
      </c>
      <c r="I3415" s="14">
        <v>63461</v>
      </c>
      <c r="J3415" s="14">
        <v>212.17</v>
      </c>
      <c r="K3415" s="14" t="str">
        <f t="shared" si="53"/>
        <v>56-65</v>
      </c>
    </row>
    <row r="3416" spans="1:11" x14ac:dyDescent="0.55000000000000004">
      <c r="A3416" s="14" t="s">
        <v>13063</v>
      </c>
      <c r="B3416" s="14" t="s">
        <v>13064</v>
      </c>
      <c r="C3416" s="14" t="s">
        <v>13065</v>
      </c>
      <c r="D3416" s="14" t="s">
        <v>2369</v>
      </c>
      <c r="E3416" s="14" t="s">
        <v>584</v>
      </c>
      <c r="F3416" s="14">
        <v>33994</v>
      </c>
      <c r="G3416" s="14">
        <v>59</v>
      </c>
      <c r="H3416" s="14" t="s">
        <v>30</v>
      </c>
      <c r="I3416" s="14">
        <v>35976</v>
      </c>
      <c r="J3416" s="14">
        <v>550.23</v>
      </c>
      <c r="K3416" s="14" t="str">
        <f t="shared" si="53"/>
        <v>56-65</v>
      </c>
    </row>
    <row r="3417" spans="1:11" x14ac:dyDescent="0.55000000000000004">
      <c r="A3417" s="14" t="s">
        <v>13066</v>
      </c>
      <c r="B3417" s="14" t="s">
        <v>13067</v>
      </c>
      <c r="C3417" s="14" t="s">
        <v>13068</v>
      </c>
      <c r="D3417" s="14" t="s">
        <v>12777</v>
      </c>
      <c r="E3417" s="14" t="s">
        <v>490</v>
      </c>
      <c r="F3417" s="14">
        <v>34625</v>
      </c>
      <c r="G3417" s="14">
        <v>31</v>
      </c>
      <c r="H3417" s="14" t="s">
        <v>30</v>
      </c>
      <c r="I3417" s="14">
        <v>82449</v>
      </c>
      <c r="J3417" s="14">
        <v>201.22</v>
      </c>
      <c r="K3417" s="14" t="str">
        <f t="shared" si="53"/>
        <v>26-35</v>
      </c>
    </row>
    <row r="3418" spans="1:11" x14ac:dyDescent="0.55000000000000004">
      <c r="A3418" s="14" t="s">
        <v>13069</v>
      </c>
      <c r="B3418" s="14" t="s">
        <v>13070</v>
      </c>
      <c r="C3418" s="14" t="s">
        <v>13071</v>
      </c>
      <c r="D3418" s="14" t="s">
        <v>13072</v>
      </c>
      <c r="E3418" s="14" t="s">
        <v>270</v>
      </c>
      <c r="F3418" s="14">
        <v>15619</v>
      </c>
      <c r="G3418" s="14">
        <v>64</v>
      </c>
      <c r="H3418" s="14" t="s">
        <v>14</v>
      </c>
      <c r="I3418" s="14">
        <v>165440</v>
      </c>
      <c r="J3418" s="14">
        <v>653.87</v>
      </c>
      <c r="K3418" s="14" t="str">
        <f t="shared" si="53"/>
        <v>56-65</v>
      </c>
    </row>
    <row r="3419" spans="1:11" x14ac:dyDescent="0.55000000000000004">
      <c r="A3419" s="14" t="s">
        <v>13073</v>
      </c>
      <c r="B3419" s="14" t="s">
        <v>13074</v>
      </c>
      <c r="C3419" s="14" t="s">
        <v>13075</v>
      </c>
      <c r="D3419" s="14" t="s">
        <v>13076</v>
      </c>
      <c r="E3419" s="14" t="s">
        <v>539</v>
      </c>
      <c r="F3419" s="14">
        <v>69304</v>
      </c>
      <c r="G3419" s="14">
        <v>50</v>
      </c>
      <c r="H3419" s="14" t="s">
        <v>14</v>
      </c>
      <c r="I3419" s="14">
        <v>164095</v>
      </c>
      <c r="J3419" s="14">
        <v>1752.87</v>
      </c>
      <c r="K3419" s="14" t="str">
        <f t="shared" si="53"/>
        <v>46-55</v>
      </c>
    </row>
    <row r="3420" spans="1:11" x14ac:dyDescent="0.55000000000000004">
      <c r="A3420" s="14" t="s">
        <v>13077</v>
      </c>
      <c r="B3420" s="14" t="s">
        <v>13078</v>
      </c>
      <c r="C3420" s="14" t="s">
        <v>13079</v>
      </c>
      <c r="D3420" s="14" t="s">
        <v>13080</v>
      </c>
      <c r="F3420" s="14">
        <v>91788</v>
      </c>
      <c r="G3420" s="14">
        <v>63</v>
      </c>
      <c r="H3420" s="14" t="s">
        <v>14</v>
      </c>
      <c r="I3420" s="14">
        <v>121321</v>
      </c>
      <c r="J3420" s="14">
        <v>1827.73</v>
      </c>
      <c r="K3420" s="14" t="str">
        <f t="shared" si="53"/>
        <v>56-65</v>
      </c>
    </row>
    <row r="3421" spans="1:11" x14ac:dyDescent="0.55000000000000004">
      <c r="A3421" s="14" t="s">
        <v>13081</v>
      </c>
      <c r="B3421" s="14" t="s">
        <v>13082</v>
      </c>
      <c r="C3421" s="14" t="s">
        <v>13083</v>
      </c>
      <c r="D3421" s="14" t="s">
        <v>13084</v>
      </c>
      <c r="E3421" s="14" t="s">
        <v>24</v>
      </c>
      <c r="F3421" s="14">
        <v>20570</v>
      </c>
      <c r="G3421" s="14">
        <v>53</v>
      </c>
      <c r="H3421" s="14" t="s">
        <v>30</v>
      </c>
      <c r="I3421" s="14">
        <v>137435</v>
      </c>
      <c r="J3421" s="14">
        <v>687.93</v>
      </c>
      <c r="K3421" s="14" t="str">
        <f t="shared" si="53"/>
        <v>46-55</v>
      </c>
    </row>
    <row r="3422" spans="1:11" x14ac:dyDescent="0.55000000000000004">
      <c r="A3422" s="14" t="s">
        <v>13085</v>
      </c>
      <c r="B3422" s="14" t="s">
        <v>13086</v>
      </c>
      <c r="C3422" s="14" t="s">
        <v>13087</v>
      </c>
      <c r="D3422" s="14" t="s">
        <v>13088</v>
      </c>
      <c r="E3422" s="14" t="s">
        <v>202</v>
      </c>
      <c r="F3422" s="14">
        <v>69925</v>
      </c>
      <c r="G3422" s="14">
        <v>34</v>
      </c>
      <c r="H3422" s="14" t="s">
        <v>30</v>
      </c>
      <c r="I3422" s="14">
        <v>91891</v>
      </c>
      <c r="J3422" s="14">
        <v>456.41</v>
      </c>
      <c r="K3422" s="14" t="str">
        <f t="shared" si="53"/>
        <v>26-35</v>
      </c>
    </row>
    <row r="3423" spans="1:11" x14ac:dyDescent="0.55000000000000004">
      <c r="A3423" s="14" t="s">
        <v>13089</v>
      </c>
      <c r="B3423" s="14" t="s">
        <v>13090</v>
      </c>
      <c r="C3423" s="14" t="s">
        <v>13091</v>
      </c>
      <c r="D3423" s="14" t="s">
        <v>13092</v>
      </c>
      <c r="E3423" s="14" t="s">
        <v>279</v>
      </c>
      <c r="F3423" s="14">
        <v>61724</v>
      </c>
      <c r="G3423" s="14">
        <v>52</v>
      </c>
      <c r="H3423" s="14" t="s">
        <v>30</v>
      </c>
      <c r="I3423" s="14">
        <v>77664</v>
      </c>
      <c r="J3423" s="14">
        <v>357.02</v>
      </c>
      <c r="K3423" s="14" t="str">
        <f t="shared" si="53"/>
        <v>46-55</v>
      </c>
    </row>
    <row r="3424" spans="1:11" x14ac:dyDescent="0.55000000000000004">
      <c r="A3424" s="14" t="s">
        <v>13093</v>
      </c>
      <c r="B3424" s="14" t="s">
        <v>13094</v>
      </c>
      <c r="C3424" s="14" t="s">
        <v>13095</v>
      </c>
      <c r="D3424" s="14" t="s">
        <v>13096</v>
      </c>
      <c r="E3424" s="14" t="s">
        <v>289</v>
      </c>
      <c r="F3424" s="14">
        <v>89066</v>
      </c>
      <c r="G3424" s="14">
        <v>25</v>
      </c>
      <c r="H3424" s="14" t="s">
        <v>30</v>
      </c>
      <c r="I3424" s="14">
        <v>170594</v>
      </c>
      <c r="J3424" s="14">
        <v>849.4</v>
      </c>
      <c r="K3424" s="14" t="str">
        <f t="shared" si="53"/>
        <v>18-25</v>
      </c>
    </row>
    <row r="3425" spans="1:11" x14ac:dyDescent="0.55000000000000004">
      <c r="A3425" s="14" t="s">
        <v>13097</v>
      </c>
      <c r="B3425" s="14" t="s">
        <v>13098</v>
      </c>
      <c r="C3425" s="14" t="s">
        <v>13099</v>
      </c>
      <c r="D3425" s="14" t="s">
        <v>13100</v>
      </c>
      <c r="E3425" s="14" t="s">
        <v>294</v>
      </c>
      <c r="F3425" s="14">
        <v>4943</v>
      </c>
      <c r="G3425" s="14">
        <v>39</v>
      </c>
      <c r="H3425" s="14" t="s">
        <v>14</v>
      </c>
      <c r="I3425" s="14">
        <v>72721</v>
      </c>
      <c r="J3425" s="14">
        <v>1670.17</v>
      </c>
      <c r="K3425" s="14" t="str">
        <f t="shared" si="53"/>
        <v>36-45</v>
      </c>
    </row>
    <row r="3426" spans="1:11" x14ac:dyDescent="0.55000000000000004">
      <c r="A3426" s="14" t="s">
        <v>13101</v>
      </c>
      <c r="B3426" s="14" t="s">
        <v>13102</v>
      </c>
      <c r="C3426" s="14" t="s">
        <v>13103</v>
      </c>
      <c r="D3426" s="14" t="s">
        <v>13104</v>
      </c>
      <c r="E3426" s="14" t="s">
        <v>793</v>
      </c>
      <c r="F3426" s="14">
        <v>52229</v>
      </c>
      <c r="G3426" s="14">
        <v>32</v>
      </c>
      <c r="H3426" s="14" t="s">
        <v>30</v>
      </c>
      <c r="I3426" s="14">
        <v>175248</v>
      </c>
      <c r="J3426" s="14">
        <v>1720.06</v>
      </c>
      <c r="K3426" s="14" t="str">
        <f t="shared" si="53"/>
        <v>26-35</v>
      </c>
    </row>
    <row r="3427" spans="1:11" x14ac:dyDescent="0.55000000000000004">
      <c r="A3427" s="14" t="s">
        <v>13105</v>
      </c>
      <c r="B3427" s="14" t="s">
        <v>13106</v>
      </c>
      <c r="C3427" s="14" t="s">
        <v>13107</v>
      </c>
      <c r="D3427" s="14" t="s">
        <v>13108</v>
      </c>
      <c r="E3427" s="14" t="s">
        <v>29</v>
      </c>
      <c r="F3427" s="14">
        <v>46350</v>
      </c>
      <c r="G3427" s="14">
        <v>63</v>
      </c>
      <c r="H3427" s="14" t="s">
        <v>14</v>
      </c>
      <c r="I3427" s="14">
        <v>116969</v>
      </c>
      <c r="J3427" s="14">
        <v>187.26</v>
      </c>
      <c r="K3427" s="14" t="str">
        <f t="shared" si="53"/>
        <v>56-65</v>
      </c>
    </row>
    <row r="3428" spans="1:11" x14ac:dyDescent="0.55000000000000004">
      <c r="A3428" s="14" t="s">
        <v>13109</v>
      </c>
      <c r="B3428" s="14" t="s">
        <v>13110</v>
      </c>
      <c r="C3428" s="14" t="s">
        <v>13111</v>
      </c>
      <c r="D3428" s="14" t="s">
        <v>13112</v>
      </c>
      <c r="E3428" s="14" t="s">
        <v>294</v>
      </c>
      <c r="F3428" s="14">
        <v>74815</v>
      </c>
      <c r="G3428" s="14">
        <v>39</v>
      </c>
      <c r="H3428" s="14" t="s">
        <v>30</v>
      </c>
      <c r="I3428" s="14">
        <v>49126</v>
      </c>
      <c r="J3428" s="14">
        <v>497.53</v>
      </c>
      <c r="K3428" s="14" t="str">
        <f t="shared" si="53"/>
        <v>36-45</v>
      </c>
    </row>
    <row r="3429" spans="1:11" x14ac:dyDescent="0.55000000000000004">
      <c r="A3429" s="14" t="s">
        <v>13113</v>
      </c>
      <c r="B3429" s="14" t="s">
        <v>13114</v>
      </c>
      <c r="C3429" s="14" t="s">
        <v>13115</v>
      </c>
      <c r="D3429" s="14" t="s">
        <v>13116</v>
      </c>
      <c r="E3429" s="14" t="s">
        <v>793</v>
      </c>
      <c r="F3429" s="14">
        <v>45799</v>
      </c>
      <c r="G3429" s="14">
        <v>62</v>
      </c>
      <c r="H3429" s="14" t="s">
        <v>14</v>
      </c>
      <c r="I3429" s="14">
        <v>31096</v>
      </c>
      <c r="J3429" s="14">
        <v>486.02</v>
      </c>
      <c r="K3429" s="14" t="str">
        <f t="shared" si="53"/>
        <v>56-65</v>
      </c>
    </row>
    <row r="3430" spans="1:11" x14ac:dyDescent="0.55000000000000004">
      <c r="A3430" s="14" t="s">
        <v>13117</v>
      </c>
      <c r="B3430" s="14" t="s">
        <v>13118</v>
      </c>
      <c r="C3430" s="14" t="s">
        <v>13119</v>
      </c>
      <c r="D3430" s="14" t="s">
        <v>13120</v>
      </c>
      <c r="E3430" s="14" t="s">
        <v>110</v>
      </c>
      <c r="F3430" s="14">
        <v>90763</v>
      </c>
      <c r="G3430" s="14">
        <v>58</v>
      </c>
      <c r="H3430" s="14" t="s">
        <v>14</v>
      </c>
      <c r="I3430" s="14">
        <v>120111</v>
      </c>
      <c r="J3430" s="14">
        <v>1674.02</v>
      </c>
      <c r="K3430" s="14" t="str">
        <f t="shared" si="53"/>
        <v>56-65</v>
      </c>
    </row>
    <row r="3431" spans="1:11" x14ac:dyDescent="0.55000000000000004">
      <c r="A3431" s="14" t="s">
        <v>13121</v>
      </c>
      <c r="B3431" s="14" t="s">
        <v>13122</v>
      </c>
      <c r="C3431" s="14" t="s">
        <v>13123</v>
      </c>
      <c r="D3431" s="14" t="s">
        <v>13124</v>
      </c>
      <c r="F3431" s="14">
        <v>72905</v>
      </c>
      <c r="G3431" s="14">
        <v>54</v>
      </c>
      <c r="H3431" s="14" t="s">
        <v>30</v>
      </c>
      <c r="I3431" s="14">
        <v>190912</v>
      </c>
      <c r="J3431" s="14">
        <v>966.96</v>
      </c>
      <c r="K3431" s="14" t="str">
        <f t="shared" si="53"/>
        <v>46-55</v>
      </c>
    </row>
    <row r="3432" spans="1:11" x14ac:dyDescent="0.55000000000000004">
      <c r="A3432" s="14" t="s">
        <v>13125</v>
      </c>
      <c r="B3432" s="14" t="s">
        <v>13126</v>
      </c>
      <c r="C3432" s="14" t="s">
        <v>13127</v>
      </c>
      <c r="D3432" s="14" t="s">
        <v>13128</v>
      </c>
      <c r="E3432" s="14" t="s">
        <v>1289</v>
      </c>
      <c r="F3432" s="14">
        <v>35253</v>
      </c>
      <c r="G3432" s="14">
        <v>58</v>
      </c>
      <c r="H3432" s="14" t="s">
        <v>14</v>
      </c>
      <c r="I3432" s="14">
        <v>84155</v>
      </c>
      <c r="J3432" s="14">
        <v>799.95</v>
      </c>
      <c r="K3432" s="14" t="str">
        <f t="shared" si="53"/>
        <v>56-65</v>
      </c>
    </row>
    <row r="3433" spans="1:11" x14ac:dyDescent="0.55000000000000004">
      <c r="A3433" s="14" t="s">
        <v>13129</v>
      </c>
      <c r="B3433" s="14" t="s">
        <v>13130</v>
      </c>
      <c r="C3433" s="14" t="s">
        <v>13131</v>
      </c>
      <c r="D3433" s="14" t="s">
        <v>13132</v>
      </c>
      <c r="E3433" s="14" t="s">
        <v>24</v>
      </c>
      <c r="F3433" s="14">
        <v>79321</v>
      </c>
      <c r="G3433" s="14">
        <v>24</v>
      </c>
      <c r="H3433" s="14" t="s">
        <v>14</v>
      </c>
      <c r="I3433" s="14">
        <v>179559</v>
      </c>
      <c r="J3433" s="14">
        <v>1917.55</v>
      </c>
      <c r="K3433" s="14" t="str">
        <f t="shared" si="53"/>
        <v>18-25</v>
      </c>
    </row>
    <row r="3434" spans="1:11" x14ac:dyDescent="0.55000000000000004">
      <c r="A3434" s="14" t="s">
        <v>13133</v>
      </c>
      <c r="B3434" s="14" t="s">
        <v>13134</v>
      </c>
      <c r="C3434" s="14" t="s">
        <v>13135</v>
      </c>
      <c r="D3434" s="14" t="s">
        <v>13136</v>
      </c>
      <c r="E3434" s="14" t="s">
        <v>379</v>
      </c>
      <c r="F3434" s="14">
        <v>62765</v>
      </c>
      <c r="G3434" s="14">
        <v>22</v>
      </c>
      <c r="H3434" s="14" t="s">
        <v>14</v>
      </c>
      <c r="I3434" s="14">
        <v>147430</v>
      </c>
      <c r="J3434" s="14">
        <v>1858.18</v>
      </c>
      <c r="K3434" s="14" t="str">
        <f t="shared" si="53"/>
        <v>18-25</v>
      </c>
    </row>
    <row r="3435" spans="1:11" x14ac:dyDescent="0.55000000000000004">
      <c r="A3435" s="14" t="s">
        <v>13137</v>
      </c>
      <c r="B3435" s="14" t="s">
        <v>13138</v>
      </c>
      <c r="C3435" s="14" t="s">
        <v>13139</v>
      </c>
      <c r="D3435" s="14" t="s">
        <v>13140</v>
      </c>
      <c r="E3435" s="14" t="s">
        <v>64</v>
      </c>
      <c r="F3435" s="14">
        <v>31666</v>
      </c>
      <c r="G3435" s="14">
        <v>40</v>
      </c>
      <c r="H3435" s="14" t="s">
        <v>14</v>
      </c>
      <c r="I3435" s="14">
        <v>100265</v>
      </c>
      <c r="J3435" s="14">
        <v>936.2</v>
      </c>
      <c r="K3435" s="14" t="str">
        <f t="shared" si="53"/>
        <v>36-45</v>
      </c>
    </row>
    <row r="3436" spans="1:11" x14ac:dyDescent="0.55000000000000004">
      <c r="A3436" s="14" t="s">
        <v>13141</v>
      </c>
      <c r="B3436" s="14" t="s">
        <v>13142</v>
      </c>
      <c r="C3436" s="14" t="s">
        <v>13143</v>
      </c>
      <c r="D3436" s="14" t="s">
        <v>3501</v>
      </c>
      <c r="E3436" s="14" t="s">
        <v>124</v>
      </c>
      <c r="F3436" s="14">
        <v>19200</v>
      </c>
      <c r="G3436" s="14">
        <v>27</v>
      </c>
      <c r="H3436" s="14" t="s">
        <v>14</v>
      </c>
      <c r="I3436" s="14">
        <v>136511</v>
      </c>
      <c r="J3436" s="14">
        <v>343.83</v>
      </c>
      <c r="K3436" s="14" t="str">
        <f t="shared" si="53"/>
        <v>26-35</v>
      </c>
    </row>
    <row r="3437" spans="1:11" x14ac:dyDescent="0.55000000000000004">
      <c r="A3437" s="14" t="s">
        <v>13144</v>
      </c>
      <c r="B3437" s="14" t="s">
        <v>13145</v>
      </c>
      <c r="C3437" s="14" t="s">
        <v>13146</v>
      </c>
      <c r="D3437" s="14" t="s">
        <v>13147</v>
      </c>
      <c r="E3437" s="14" t="s">
        <v>294</v>
      </c>
      <c r="F3437" s="14">
        <v>97276</v>
      </c>
      <c r="G3437" s="14">
        <v>31</v>
      </c>
      <c r="H3437" s="14" t="s">
        <v>14</v>
      </c>
      <c r="I3437" s="14">
        <v>94086</v>
      </c>
      <c r="J3437" s="14">
        <v>424.91</v>
      </c>
      <c r="K3437" s="14" t="str">
        <f t="shared" si="53"/>
        <v>26-35</v>
      </c>
    </row>
    <row r="3438" spans="1:11" x14ac:dyDescent="0.55000000000000004">
      <c r="A3438" s="14" t="s">
        <v>13148</v>
      </c>
      <c r="B3438" s="14" t="s">
        <v>13149</v>
      </c>
      <c r="C3438" s="14" t="s">
        <v>13150</v>
      </c>
      <c r="D3438" s="14" t="s">
        <v>13151</v>
      </c>
      <c r="E3438" s="14" t="s">
        <v>289</v>
      </c>
      <c r="F3438" s="14">
        <v>94222</v>
      </c>
      <c r="G3438" s="14">
        <v>58</v>
      </c>
      <c r="H3438" s="14" t="s">
        <v>30</v>
      </c>
      <c r="I3438" s="14">
        <v>61185</v>
      </c>
      <c r="J3438" s="14">
        <v>312.95999999999998</v>
      </c>
      <c r="K3438" s="14" t="str">
        <f t="shared" si="53"/>
        <v>56-65</v>
      </c>
    </row>
    <row r="3439" spans="1:11" x14ac:dyDescent="0.55000000000000004">
      <c r="A3439" s="14" t="s">
        <v>13152</v>
      </c>
      <c r="B3439" s="14" t="s">
        <v>676</v>
      </c>
      <c r="C3439" s="14" t="s">
        <v>13153</v>
      </c>
      <c r="D3439" s="14" t="s">
        <v>13154</v>
      </c>
      <c r="E3439" s="14" t="s">
        <v>270</v>
      </c>
      <c r="F3439" s="14">
        <v>66858</v>
      </c>
      <c r="G3439" s="14">
        <v>33</v>
      </c>
      <c r="H3439" s="14" t="s">
        <v>30</v>
      </c>
      <c r="I3439" s="14">
        <v>183453</v>
      </c>
      <c r="J3439" s="14">
        <v>1392.96</v>
      </c>
      <c r="K3439" s="14" t="str">
        <f t="shared" si="53"/>
        <v>26-35</v>
      </c>
    </row>
    <row r="3440" spans="1:11" x14ac:dyDescent="0.55000000000000004">
      <c r="A3440" s="14" t="s">
        <v>13155</v>
      </c>
      <c r="B3440" s="14" t="s">
        <v>13156</v>
      </c>
      <c r="C3440" s="14" t="s">
        <v>13157</v>
      </c>
      <c r="D3440" s="14" t="s">
        <v>2019</v>
      </c>
      <c r="E3440" s="14" t="s">
        <v>383</v>
      </c>
      <c r="F3440" s="14">
        <v>11012</v>
      </c>
      <c r="G3440" s="14">
        <v>65</v>
      </c>
      <c r="H3440" s="14" t="s">
        <v>30</v>
      </c>
      <c r="I3440" s="14">
        <v>78555</v>
      </c>
      <c r="J3440" s="14">
        <v>1153.9100000000001</v>
      </c>
      <c r="K3440" s="14" t="str">
        <f t="shared" si="53"/>
        <v>56-65</v>
      </c>
    </row>
    <row r="3441" spans="1:11" x14ac:dyDescent="0.55000000000000004">
      <c r="A3441" s="14" t="s">
        <v>13158</v>
      </c>
      <c r="B3441" s="14" t="s">
        <v>13159</v>
      </c>
      <c r="D3441" s="14" t="s">
        <v>13160</v>
      </c>
      <c r="E3441" s="14" t="s">
        <v>323</v>
      </c>
      <c r="F3441" s="14">
        <v>72197</v>
      </c>
      <c r="G3441" s="14">
        <v>38</v>
      </c>
      <c r="H3441" s="14" t="s">
        <v>30</v>
      </c>
      <c r="I3441" s="14">
        <v>41764</v>
      </c>
      <c r="J3441" s="14">
        <v>1157.6199999999999</v>
      </c>
      <c r="K3441" s="14" t="str">
        <f t="shared" si="53"/>
        <v>36-45</v>
      </c>
    </row>
    <row r="3442" spans="1:11" x14ac:dyDescent="0.55000000000000004">
      <c r="A3442" s="14" t="s">
        <v>13161</v>
      </c>
      <c r="B3442" s="14" t="s">
        <v>13162</v>
      </c>
      <c r="C3442" s="14" t="s">
        <v>13163</v>
      </c>
      <c r="D3442" s="14" t="s">
        <v>13164</v>
      </c>
      <c r="E3442" s="14" t="s">
        <v>567</v>
      </c>
      <c r="F3442" s="14">
        <v>20312</v>
      </c>
      <c r="G3442" s="14">
        <v>48</v>
      </c>
      <c r="H3442" s="14" t="s">
        <v>147</v>
      </c>
      <c r="I3442" s="14">
        <v>88132</v>
      </c>
      <c r="J3442" s="14">
        <v>286.92</v>
      </c>
      <c r="K3442" s="14" t="str">
        <f t="shared" si="53"/>
        <v>46-55</v>
      </c>
    </row>
    <row r="3443" spans="1:11" x14ac:dyDescent="0.55000000000000004">
      <c r="A3443" s="14" t="s">
        <v>13165</v>
      </c>
      <c r="B3443" s="14" t="s">
        <v>13166</v>
      </c>
      <c r="C3443" s="14" t="s">
        <v>13167</v>
      </c>
      <c r="D3443" s="14" t="s">
        <v>13168</v>
      </c>
      <c r="F3443" s="14">
        <v>6682</v>
      </c>
      <c r="G3443" s="14">
        <v>23</v>
      </c>
      <c r="H3443" s="14" t="s">
        <v>30</v>
      </c>
      <c r="I3443" s="14">
        <v>182954</v>
      </c>
      <c r="J3443" s="14">
        <v>1607.22</v>
      </c>
      <c r="K3443" s="14" t="str">
        <f t="shared" si="53"/>
        <v>18-25</v>
      </c>
    </row>
    <row r="3444" spans="1:11" x14ac:dyDescent="0.55000000000000004">
      <c r="A3444" s="14" t="s">
        <v>13169</v>
      </c>
      <c r="B3444" s="14" t="s">
        <v>13170</v>
      </c>
      <c r="C3444" s="14" t="s">
        <v>13171</v>
      </c>
      <c r="D3444" s="14" t="s">
        <v>13172</v>
      </c>
      <c r="E3444" s="14" t="s">
        <v>202</v>
      </c>
      <c r="F3444" s="14">
        <v>21990</v>
      </c>
      <c r="G3444" s="14">
        <v>46</v>
      </c>
      <c r="H3444" s="14" t="s">
        <v>14</v>
      </c>
      <c r="I3444" s="14">
        <v>196192</v>
      </c>
      <c r="J3444" s="14">
        <v>1117.5899999999999</v>
      </c>
      <c r="K3444" s="14" t="str">
        <f t="shared" si="53"/>
        <v>46-55</v>
      </c>
    </row>
    <row r="3445" spans="1:11" x14ac:dyDescent="0.55000000000000004">
      <c r="A3445" s="14" t="s">
        <v>13173</v>
      </c>
      <c r="B3445" s="14" t="s">
        <v>13174</v>
      </c>
      <c r="C3445" s="14" t="s">
        <v>13175</v>
      </c>
      <c r="D3445" s="14" t="s">
        <v>13176</v>
      </c>
      <c r="E3445" s="14" t="s">
        <v>64</v>
      </c>
      <c r="F3445" s="14">
        <v>73895</v>
      </c>
      <c r="G3445" s="14">
        <v>65</v>
      </c>
      <c r="H3445" s="14" t="s">
        <v>30</v>
      </c>
      <c r="I3445" s="14">
        <v>138007</v>
      </c>
      <c r="J3445" s="14">
        <v>272.83999999999997</v>
      </c>
      <c r="K3445" s="14" t="str">
        <f t="shared" si="53"/>
        <v>56-65</v>
      </c>
    </row>
    <row r="3446" spans="1:11" x14ac:dyDescent="0.55000000000000004">
      <c r="A3446" s="14" t="s">
        <v>13177</v>
      </c>
      <c r="B3446" s="14" t="s">
        <v>13178</v>
      </c>
      <c r="C3446" s="14" t="s">
        <v>13179</v>
      </c>
      <c r="D3446" s="14" t="s">
        <v>4168</v>
      </c>
      <c r="E3446" s="14" t="s">
        <v>92</v>
      </c>
      <c r="F3446" s="14">
        <v>54934</v>
      </c>
      <c r="G3446" s="14">
        <v>49</v>
      </c>
      <c r="H3446" s="14" t="s">
        <v>30</v>
      </c>
      <c r="I3446" s="14">
        <v>167955</v>
      </c>
      <c r="J3446" s="14">
        <v>1519.55</v>
      </c>
      <c r="K3446" s="14" t="str">
        <f t="shared" si="53"/>
        <v>46-55</v>
      </c>
    </row>
    <row r="3447" spans="1:11" x14ac:dyDescent="0.55000000000000004">
      <c r="A3447" s="14" t="s">
        <v>13180</v>
      </c>
      <c r="B3447" s="14" t="s">
        <v>13181</v>
      </c>
      <c r="C3447" s="14" t="s">
        <v>13182</v>
      </c>
      <c r="D3447" s="14" t="s">
        <v>5901</v>
      </c>
      <c r="E3447" s="14" t="s">
        <v>458</v>
      </c>
      <c r="F3447" s="14">
        <v>72429</v>
      </c>
      <c r="G3447" s="14">
        <v>58</v>
      </c>
      <c r="H3447" s="14" t="s">
        <v>147</v>
      </c>
      <c r="I3447" s="14">
        <v>99756</v>
      </c>
      <c r="J3447" s="14">
        <v>1964.47</v>
      </c>
      <c r="K3447" s="14" t="str">
        <f t="shared" si="53"/>
        <v>56-65</v>
      </c>
    </row>
    <row r="3448" spans="1:11" x14ac:dyDescent="0.55000000000000004">
      <c r="A3448" s="14" t="s">
        <v>13183</v>
      </c>
      <c r="B3448" s="14" t="s">
        <v>13184</v>
      </c>
      <c r="C3448" s="14" t="s">
        <v>13185</v>
      </c>
      <c r="D3448" s="14" t="s">
        <v>13186</v>
      </c>
      <c r="E3448" s="14" t="s">
        <v>92</v>
      </c>
      <c r="F3448" s="14">
        <v>64325</v>
      </c>
      <c r="G3448" s="14">
        <v>58</v>
      </c>
      <c r="H3448" s="14" t="s">
        <v>30</v>
      </c>
      <c r="I3448" s="14">
        <v>58293</v>
      </c>
      <c r="J3448" s="14">
        <v>938.24</v>
      </c>
      <c r="K3448" s="14" t="str">
        <f t="shared" si="53"/>
        <v>56-65</v>
      </c>
    </row>
    <row r="3449" spans="1:11" x14ac:dyDescent="0.55000000000000004">
      <c r="A3449" s="14" t="s">
        <v>13187</v>
      </c>
      <c r="B3449" s="14" t="s">
        <v>13188</v>
      </c>
      <c r="C3449" s="14" t="s">
        <v>13189</v>
      </c>
      <c r="D3449" s="14" t="s">
        <v>12033</v>
      </c>
      <c r="E3449" s="14" t="s">
        <v>78</v>
      </c>
      <c r="F3449" s="14">
        <v>30937</v>
      </c>
      <c r="G3449" s="14">
        <v>38</v>
      </c>
      <c r="H3449" s="14" t="s">
        <v>14</v>
      </c>
      <c r="I3449" s="14">
        <v>54656</v>
      </c>
      <c r="J3449" s="14">
        <v>319.74</v>
      </c>
      <c r="K3449" s="14" t="str">
        <f t="shared" si="53"/>
        <v>36-45</v>
      </c>
    </row>
    <row r="3450" spans="1:11" x14ac:dyDescent="0.55000000000000004">
      <c r="A3450" s="14" t="s">
        <v>13190</v>
      </c>
      <c r="B3450" s="14" t="s">
        <v>13191</v>
      </c>
      <c r="C3450" s="14" t="s">
        <v>13192</v>
      </c>
      <c r="D3450" s="14" t="s">
        <v>13193</v>
      </c>
      <c r="E3450" s="14" t="s">
        <v>567</v>
      </c>
      <c r="F3450" s="14">
        <v>82699</v>
      </c>
      <c r="G3450" s="14">
        <v>26</v>
      </c>
      <c r="H3450" s="14" t="s">
        <v>14</v>
      </c>
      <c r="I3450" s="14">
        <v>72604</v>
      </c>
      <c r="J3450" s="14">
        <v>292.66000000000003</v>
      </c>
      <c r="K3450" s="14" t="str">
        <f t="shared" si="53"/>
        <v>26-35</v>
      </c>
    </row>
    <row r="3451" spans="1:11" x14ac:dyDescent="0.55000000000000004">
      <c r="A3451" s="14" t="s">
        <v>13194</v>
      </c>
      <c r="B3451" s="14" t="s">
        <v>13195</v>
      </c>
      <c r="C3451" s="14" t="s">
        <v>13196</v>
      </c>
      <c r="D3451" s="14" t="s">
        <v>10055</v>
      </c>
      <c r="E3451" s="14" t="s">
        <v>383</v>
      </c>
      <c r="F3451" s="14">
        <v>95961</v>
      </c>
      <c r="G3451" s="14">
        <v>40</v>
      </c>
      <c r="H3451" s="14" t="s">
        <v>14</v>
      </c>
      <c r="I3451" s="14">
        <v>153555</v>
      </c>
      <c r="J3451" s="14">
        <v>149.16999999999999</v>
      </c>
      <c r="K3451" s="14" t="str">
        <f t="shared" si="53"/>
        <v>36-45</v>
      </c>
    </row>
    <row r="3452" spans="1:11" x14ac:dyDescent="0.55000000000000004">
      <c r="A3452" s="14" t="s">
        <v>13197</v>
      </c>
      <c r="B3452" s="14" t="s">
        <v>13198</v>
      </c>
      <c r="C3452" s="14" t="s">
        <v>13199</v>
      </c>
      <c r="D3452" s="14" t="s">
        <v>13200</v>
      </c>
      <c r="E3452" s="14" t="s">
        <v>383</v>
      </c>
      <c r="F3452" s="14">
        <v>46924</v>
      </c>
      <c r="G3452" s="14">
        <v>25</v>
      </c>
      <c r="H3452" s="14" t="s">
        <v>14</v>
      </c>
      <c r="I3452" s="14">
        <v>71307</v>
      </c>
      <c r="J3452" s="14">
        <v>1563.76</v>
      </c>
      <c r="K3452" s="14" t="str">
        <f t="shared" si="53"/>
        <v>18-25</v>
      </c>
    </row>
    <row r="3453" spans="1:11" x14ac:dyDescent="0.55000000000000004">
      <c r="A3453" s="14" t="s">
        <v>13201</v>
      </c>
      <c r="B3453" s="14" t="s">
        <v>13202</v>
      </c>
      <c r="C3453" s="14" t="s">
        <v>13203</v>
      </c>
      <c r="D3453" s="14" t="s">
        <v>13204</v>
      </c>
      <c r="E3453" s="14" t="s">
        <v>279</v>
      </c>
      <c r="F3453" s="14">
        <v>1142</v>
      </c>
      <c r="G3453" s="14">
        <v>60</v>
      </c>
      <c r="H3453" s="14" t="s">
        <v>14</v>
      </c>
      <c r="I3453" s="14">
        <v>40104</v>
      </c>
      <c r="J3453" s="14">
        <v>1418.6</v>
      </c>
      <c r="K3453" s="14" t="str">
        <f t="shared" si="53"/>
        <v>56-65</v>
      </c>
    </row>
    <row r="3454" spans="1:11" x14ac:dyDescent="0.55000000000000004">
      <c r="A3454" s="14" t="s">
        <v>13205</v>
      </c>
      <c r="B3454" s="14" t="s">
        <v>13206</v>
      </c>
      <c r="C3454" s="14" t="s">
        <v>13207</v>
      </c>
      <c r="D3454" s="14" t="s">
        <v>13208</v>
      </c>
      <c r="E3454" s="14" t="s">
        <v>64</v>
      </c>
      <c r="F3454" s="14">
        <v>9597</v>
      </c>
      <c r="G3454" s="14">
        <v>64</v>
      </c>
      <c r="H3454" s="14" t="s">
        <v>14</v>
      </c>
      <c r="I3454" s="14">
        <v>55966</v>
      </c>
      <c r="J3454" s="14">
        <v>1210.05</v>
      </c>
      <c r="K3454" s="14" t="str">
        <f t="shared" si="53"/>
        <v>56-65</v>
      </c>
    </row>
    <row r="3455" spans="1:11" x14ac:dyDescent="0.55000000000000004">
      <c r="A3455" s="14" t="s">
        <v>13209</v>
      </c>
      <c r="B3455" s="14" t="s">
        <v>13210</v>
      </c>
      <c r="C3455" s="14" t="s">
        <v>13211</v>
      </c>
      <c r="D3455" s="14" t="s">
        <v>13212</v>
      </c>
      <c r="E3455" s="14" t="s">
        <v>40</v>
      </c>
      <c r="F3455" s="14">
        <v>18928</v>
      </c>
      <c r="G3455" s="14">
        <v>59</v>
      </c>
      <c r="H3455" s="14" t="s">
        <v>30</v>
      </c>
      <c r="I3455" s="14">
        <v>80710</v>
      </c>
      <c r="J3455" s="14">
        <v>1554.7</v>
      </c>
      <c r="K3455" s="14" t="str">
        <f t="shared" si="53"/>
        <v>56-65</v>
      </c>
    </row>
    <row r="3456" spans="1:11" x14ac:dyDescent="0.55000000000000004">
      <c r="A3456" s="14" t="s">
        <v>13213</v>
      </c>
      <c r="B3456" s="14" t="s">
        <v>13214</v>
      </c>
      <c r="C3456" s="14" t="s">
        <v>13215</v>
      </c>
      <c r="D3456" s="14" t="s">
        <v>13216</v>
      </c>
      <c r="E3456" s="14" t="s">
        <v>725</v>
      </c>
      <c r="F3456" s="14">
        <v>27476</v>
      </c>
      <c r="G3456" s="14">
        <v>65</v>
      </c>
      <c r="H3456" s="14" t="s">
        <v>14</v>
      </c>
      <c r="I3456" s="14">
        <v>47822</v>
      </c>
      <c r="J3456" s="14">
        <v>1998.67</v>
      </c>
      <c r="K3456" s="14" t="str">
        <f t="shared" si="53"/>
        <v>56-65</v>
      </c>
    </row>
    <row r="3457" spans="1:11" x14ac:dyDescent="0.55000000000000004">
      <c r="A3457" s="14" t="s">
        <v>13217</v>
      </c>
      <c r="B3457" s="14" t="s">
        <v>13218</v>
      </c>
      <c r="C3457" s="14" t="s">
        <v>13219</v>
      </c>
      <c r="D3457" s="14" t="s">
        <v>10095</v>
      </c>
      <c r="E3457" s="14" t="s">
        <v>270</v>
      </c>
      <c r="F3457" s="14">
        <v>23647</v>
      </c>
      <c r="G3457" s="14">
        <v>51</v>
      </c>
      <c r="H3457" s="14" t="s">
        <v>147</v>
      </c>
      <c r="I3457" s="14">
        <v>163997</v>
      </c>
      <c r="J3457" s="14">
        <v>863.51</v>
      </c>
      <c r="K3457" s="14" t="str">
        <f t="shared" si="53"/>
        <v>46-55</v>
      </c>
    </row>
    <row r="3458" spans="1:11" x14ac:dyDescent="0.55000000000000004">
      <c r="A3458" s="14" t="s">
        <v>13220</v>
      </c>
      <c r="C3458" s="14" t="s">
        <v>13221</v>
      </c>
      <c r="D3458" s="14" t="s">
        <v>13222</v>
      </c>
      <c r="E3458" s="14" t="s">
        <v>279</v>
      </c>
      <c r="F3458" s="14">
        <v>95199</v>
      </c>
      <c r="G3458" s="14">
        <v>53</v>
      </c>
      <c r="H3458" s="14" t="s">
        <v>14</v>
      </c>
      <c r="I3458" s="14">
        <v>126829</v>
      </c>
      <c r="J3458" s="14">
        <v>1441.04</v>
      </c>
      <c r="K3458" s="14" t="str">
        <f t="shared" si="53"/>
        <v>46-55</v>
      </c>
    </row>
    <row r="3459" spans="1:11" x14ac:dyDescent="0.55000000000000004">
      <c r="A3459" s="14" t="s">
        <v>13223</v>
      </c>
      <c r="B3459" s="14" t="s">
        <v>13224</v>
      </c>
      <c r="C3459" s="14" t="s">
        <v>13225</v>
      </c>
      <c r="D3459" s="14" t="s">
        <v>13226</v>
      </c>
      <c r="E3459" s="14" t="s">
        <v>470</v>
      </c>
      <c r="F3459" s="14">
        <v>48653</v>
      </c>
      <c r="G3459" s="14">
        <v>58</v>
      </c>
      <c r="H3459" s="14" t="s">
        <v>30</v>
      </c>
      <c r="I3459" s="14">
        <v>34819</v>
      </c>
      <c r="J3459" s="14">
        <v>816.61</v>
      </c>
      <c r="K3459" s="14" t="str">
        <f t="shared" ref="K3459:K3522" si="54">IF(AND(G3459&gt;=18,G3459&lt;=25),"18-25",
 IF(AND(G3459&gt;=26,G3459&lt;=35),"26-35",
 IF(AND(G3459&gt;=36,G3459&lt;=45),"36-45",
 IF(AND(G3459&gt;=46,G3459&lt;=55),"46-55",
 IF(AND(G3459&gt;=56,G3459&lt;=65),"56-65", IF(AND(G3459&gt;=66,G3459&lt;=75),"66-75","Below 18"))))))</f>
        <v>56-65</v>
      </c>
    </row>
    <row r="3460" spans="1:11" x14ac:dyDescent="0.55000000000000004">
      <c r="A3460" s="14" t="s">
        <v>13227</v>
      </c>
      <c r="B3460" s="14" t="s">
        <v>13228</v>
      </c>
      <c r="C3460" s="14" t="s">
        <v>13229</v>
      </c>
      <c r="D3460" s="14" t="s">
        <v>13230</v>
      </c>
      <c r="E3460" s="14" t="s">
        <v>29</v>
      </c>
      <c r="F3460" s="14">
        <v>76150</v>
      </c>
      <c r="G3460" s="14">
        <v>48</v>
      </c>
      <c r="H3460" s="14" t="s">
        <v>14</v>
      </c>
      <c r="I3460" s="14">
        <v>166443</v>
      </c>
      <c r="J3460" s="14">
        <v>768.91</v>
      </c>
      <c r="K3460" s="14" t="str">
        <f t="shared" si="54"/>
        <v>46-55</v>
      </c>
    </row>
    <row r="3461" spans="1:11" x14ac:dyDescent="0.55000000000000004">
      <c r="A3461" s="14" t="s">
        <v>13231</v>
      </c>
      <c r="B3461" s="14" t="s">
        <v>13232</v>
      </c>
      <c r="C3461" s="14" t="s">
        <v>13233</v>
      </c>
      <c r="D3461" s="14" t="s">
        <v>13234</v>
      </c>
      <c r="E3461" s="14" t="s">
        <v>83</v>
      </c>
      <c r="F3461" s="14">
        <v>39464</v>
      </c>
      <c r="G3461" s="14">
        <v>53</v>
      </c>
      <c r="H3461" s="14" t="s">
        <v>14</v>
      </c>
      <c r="I3461" s="14">
        <v>41984</v>
      </c>
      <c r="J3461" s="14">
        <v>1716.75</v>
      </c>
      <c r="K3461" s="14" t="str">
        <f t="shared" si="54"/>
        <v>46-55</v>
      </c>
    </row>
    <row r="3462" spans="1:11" x14ac:dyDescent="0.55000000000000004">
      <c r="A3462" s="14" t="s">
        <v>13235</v>
      </c>
      <c r="B3462" s="14" t="s">
        <v>13236</v>
      </c>
      <c r="C3462" s="14" t="s">
        <v>13237</v>
      </c>
      <c r="D3462" s="14" t="s">
        <v>9362</v>
      </c>
      <c r="E3462" s="14" t="s">
        <v>303</v>
      </c>
      <c r="F3462" s="14">
        <v>56654</v>
      </c>
      <c r="G3462" s="14">
        <v>63</v>
      </c>
      <c r="H3462" s="14" t="s">
        <v>30</v>
      </c>
      <c r="I3462" s="14">
        <v>118297</v>
      </c>
      <c r="J3462" s="14">
        <v>1192.05</v>
      </c>
      <c r="K3462" s="14" t="str">
        <f t="shared" si="54"/>
        <v>56-65</v>
      </c>
    </row>
    <row r="3463" spans="1:11" x14ac:dyDescent="0.55000000000000004">
      <c r="A3463" s="14" t="s">
        <v>13238</v>
      </c>
      <c r="B3463" s="14" t="s">
        <v>13239</v>
      </c>
      <c r="C3463" s="14" t="s">
        <v>13240</v>
      </c>
      <c r="D3463" s="14" t="s">
        <v>13241</v>
      </c>
      <c r="E3463" s="14" t="s">
        <v>24</v>
      </c>
      <c r="F3463" s="14">
        <v>3547</v>
      </c>
      <c r="G3463" s="14">
        <v>32</v>
      </c>
      <c r="H3463" s="14" t="s">
        <v>14</v>
      </c>
      <c r="I3463" s="14">
        <v>170352</v>
      </c>
      <c r="J3463" s="14">
        <v>329.17</v>
      </c>
      <c r="K3463" s="14" t="str">
        <f t="shared" si="54"/>
        <v>26-35</v>
      </c>
    </row>
    <row r="3464" spans="1:11" x14ac:dyDescent="0.55000000000000004">
      <c r="A3464" s="14" t="s">
        <v>13242</v>
      </c>
      <c r="B3464" s="14" t="s">
        <v>13243</v>
      </c>
      <c r="C3464" s="14" t="s">
        <v>13244</v>
      </c>
      <c r="D3464" s="14" t="s">
        <v>13245</v>
      </c>
      <c r="E3464" s="14" t="s">
        <v>294</v>
      </c>
      <c r="F3464" s="14">
        <v>79002</v>
      </c>
      <c r="G3464" s="14">
        <v>62</v>
      </c>
      <c r="H3464" s="14" t="s">
        <v>14</v>
      </c>
      <c r="I3464" s="14">
        <v>161364</v>
      </c>
      <c r="J3464" s="14">
        <v>866.68</v>
      </c>
      <c r="K3464" s="14" t="str">
        <f t="shared" si="54"/>
        <v>56-65</v>
      </c>
    </row>
    <row r="3465" spans="1:11" x14ac:dyDescent="0.55000000000000004">
      <c r="A3465" s="14" t="s">
        <v>13246</v>
      </c>
      <c r="B3465" s="14" t="s">
        <v>13247</v>
      </c>
      <c r="C3465" s="14" t="s">
        <v>13248</v>
      </c>
      <c r="D3465" s="14" t="s">
        <v>13249</v>
      </c>
      <c r="E3465" s="14" t="s">
        <v>458</v>
      </c>
      <c r="F3465" s="14">
        <v>58780</v>
      </c>
      <c r="G3465" s="14">
        <v>34</v>
      </c>
      <c r="H3465" s="14" t="s">
        <v>14</v>
      </c>
      <c r="I3465" s="14">
        <v>100979</v>
      </c>
      <c r="J3465" s="14">
        <v>1613.45</v>
      </c>
      <c r="K3465" s="14" t="str">
        <f t="shared" si="54"/>
        <v>26-35</v>
      </c>
    </row>
    <row r="3466" spans="1:11" x14ac:dyDescent="0.55000000000000004">
      <c r="A3466" s="14" t="s">
        <v>13250</v>
      </c>
      <c r="B3466" s="14" t="s">
        <v>13251</v>
      </c>
      <c r="C3466" s="14" t="s">
        <v>13252</v>
      </c>
      <c r="D3466" s="14" t="s">
        <v>10127</v>
      </c>
      <c r="E3466" s="14" t="s">
        <v>202</v>
      </c>
      <c r="F3466" s="14">
        <v>31946</v>
      </c>
      <c r="G3466" s="14">
        <v>56</v>
      </c>
      <c r="H3466" s="14" t="s">
        <v>30</v>
      </c>
      <c r="I3466" s="14">
        <v>170254</v>
      </c>
      <c r="J3466" s="14">
        <v>1886</v>
      </c>
      <c r="K3466" s="14" t="str">
        <f t="shared" si="54"/>
        <v>56-65</v>
      </c>
    </row>
    <row r="3467" spans="1:11" x14ac:dyDescent="0.55000000000000004">
      <c r="A3467" s="14" t="s">
        <v>13253</v>
      </c>
      <c r="B3467" s="14" t="s">
        <v>13254</v>
      </c>
      <c r="C3467" s="14" t="s">
        <v>13255</v>
      </c>
      <c r="D3467" s="14" t="s">
        <v>13256</v>
      </c>
      <c r="E3467" s="14" t="s">
        <v>163</v>
      </c>
      <c r="F3467" s="14">
        <v>97247</v>
      </c>
      <c r="G3467" s="14">
        <v>38</v>
      </c>
      <c r="H3467" s="14" t="s">
        <v>30</v>
      </c>
      <c r="I3467" s="14">
        <v>74362</v>
      </c>
      <c r="J3467" s="14">
        <v>1267.4100000000001</v>
      </c>
      <c r="K3467" s="14" t="str">
        <f t="shared" si="54"/>
        <v>36-45</v>
      </c>
    </row>
    <row r="3468" spans="1:11" x14ac:dyDescent="0.55000000000000004">
      <c r="A3468" s="14" t="s">
        <v>13257</v>
      </c>
      <c r="B3468" s="14" t="s">
        <v>13258</v>
      </c>
      <c r="C3468" s="14" t="s">
        <v>13259</v>
      </c>
      <c r="D3468" s="14" t="s">
        <v>13260</v>
      </c>
      <c r="E3468" s="14" t="s">
        <v>69</v>
      </c>
      <c r="F3468" s="14">
        <v>43282</v>
      </c>
      <c r="G3468" s="14">
        <v>51</v>
      </c>
      <c r="H3468" s="14" t="s">
        <v>14</v>
      </c>
      <c r="I3468" s="14">
        <v>32576</v>
      </c>
      <c r="J3468" s="14">
        <v>849.01</v>
      </c>
      <c r="K3468" s="14" t="str">
        <f t="shared" si="54"/>
        <v>46-55</v>
      </c>
    </row>
    <row r="3469" spans="1:11" x14ac:dyDescent="0.55000000000000004">
      <c r="A3469" s="14" t="s">
        <v>13261</v>
      </c>
      <c r="B3469" s="14" t="s">
        <v>13262</v>
      </c>
      <c r="C3469" s="14" t="s">
        <v>13263</v>
      </c>
      <c r="D3469" s="14" t="s">
        <v>13264</v>
      </c>
      <c r="E3469" s="14" t="s">
        <v>19</v>
      </c>
      <c r="F3469" s="14">
        <v>51484</v>
      </c>
      <c r="G3469" s="14">
        <v>39</v>
      </c>
      <c r="H3469" s="14" t="s">
        <v>14</v>
      </c>
      <c r="I3469" s="14">
        <v>134582</v>
      </c>
      <c r="J3469" s="14">
        <v>578.77</v>
      </c>
      <c r="K3469" s="14" t="str">
        <f t="shared" si="54"/>
        <v>36-45</v>
      </c>
    </row>
    <row r="3470" spans="1:11" x14ac:dyDescent="0.55000000000000004">
      <c r="A3470" s="14" t="s">
        <v>13265</v>
      </c>
      <c r="B3470" s="14" t="s">
        <v>13266</v>
      </c>
      <c r="C3470" s="14" t="s">
        <v>13267</v>
      </c>
      <c r="D3470" s="14" t="s">
        <v>13268</v>
      </c>
      <c r="E3470" s="14" t="s">
        <v>163</v>
      </c>
      <c r="F3470" s="14">
        <v>4454</v>
      </c>
      <c r="G3470" s="14">
        <v>58</v>
      </c>
      <c r="H3470" s="14" t="s">
        <v>30</v>
      </c>
      <c r="I3470" s="14">
        <v>30819</v>
      </c>
      <c r="J3470" s="14">
        <v>901.85</v>
      </c>
      <c r="K3470" s="14" t="str">
        <f t="shared" si="54"/>
        <v>56-65</v>
      </c>
    </row>
    <row r="3471" spans="1:11" x14ac:dyDescent="0.55000000000000004">
      <c r="A3471" s="14" t="s">
        <v>13269</v>
      </c>
      <c r="B3471" s="14" t="s">
        <v>13270</v>
      </c>
      <c r="C3471" s="14" t="s">
        <v>13271</v>
      </c>
      <c r="D3471" s="14" t="s">
        <v>13272</v>
      </c>
      <c r="E3471" s="14" t="s">
        <v>265</v>
      </c>
      <c r="F3471" s="14">
        <v>29981</v>
      </c>
      <c r="G3471" s="14">
        <v>51</v>
      </c>
      <c r="H3471" s="14" t="s">
        <v>30</v>
      </c>
      <c r="I3471" s="14">
        <v>116145</v>
      </c>
      <c r="J3471" s="14">
        <v>1174.74</v>
      </c>
      <c r="K3471" s="14" t="str">
        <f t="shared" si="54"/>
        <v>46-55</v>
      </c>
    </row>
    <row r="3472" spans="1:11" x14ac:dyDescent="0.55000000000000004">
      <c r="A3472" s="14" t="s">
        <v>13273</v>
      </c>
      <c r="B3472" s="14" t="s">
        <v>2660</v>
      </c>
      <c r="C3472" s="14" t="s">
        <v>13274</v>
      </c>
      <c r="D3472" s="14" t="s">
        <v>13275</v>
      </c>
      <c r="E3472" s="14" t="s">
        <v>303</v>
      </c>
      <c r="F3472" s="14">
        <v>25085</v>
      </c>
      <c r="G3472" s="14">
        <v>47</v>
      </c>
      <c r="H3472" s="14" t="s">
        <v>30</v>
      </c>
      <c r="I3472" s="14">
        <v>185385</v>
      </c>
      <c r="J3472" s="14">
        <v>108.39</v>
      </c>
      <c r="K3472" s="14" t="str">
        <f t="shared" si="54"/>
        <v>46-55</v>
      </c>
    </row>
    <row r="3473" spans="1:11" x14ac:dyDescent="0.55000000000000004">
      <c r="A3473" s="14" t="s">
        <v>13276</v>
      </c>
      <c r="B3473" s="14" t="s">
        <v>13277</v>
      </c>
      <c r="C3473" s="14" t="s">
        <v>13278</v>
      </c>
      <c r="D3473" s="14" t="s">
        <v>13279</v>
      </c>
      <c r="E3473" s="14" t="s">
        <v>490</v>
      </c>
      <c r="F3473" s="14">
        <v>34703</v>
      </c>
      <c r="G3473" s="14">
        <v>37</v>
      </c>
      <c r="H3473" s="14" t="s">
        <v>14</v>
      </c>
      <c r="I3473" s="14">
        <v>102248</v>
      </c>
      <c r="J3473" s="14">
        <v>610.49</v>
      </c>
      <c r="K3473" s="14" t="str">
        <f t="shared" si="54"/>
        <v>36-45</v>
      </c>
    </row>
    <row r="3474" spans="1:11" x14ac:dyDescent="0.55000000000000004">
      <c r="A3474" s="14" t="s">
        <v>13280</v>
      </c>
      <c r="B3474" s="14" t="s">
        <v>13281</v>
      </c>
      <c r="C3474" s="14" t="s">
        <v>13282</v>
      </c>
      <c r="D3474" s="14" t="s">
        <v>13283</v>
      </c>
      <c r="F3474" s="14">
        <v>71634</v>
      </c>
      <c r="G3474" s="14">
        <v>32</v>
      </c>
      <c r="H3474" s="14" t="s">
        <v>147</v>
      </c>
      <c r="I3474" s="14">
        <v>156308</v>
      </c>
      <c r="J3474" s="14">
        <v>1375.88</v>
      </c>
      <c r="K3474" s="14" t="str">
        <f t="shared" si="54"/>
        <v>26-35</v>
      </c>
    </row>
    <row r="3475" spans="1:11" x14ac:dyDescent="0.55000000000000004">
      <c r="A3475" s="14" t="s">
        <v>13284</v>
      </c>
      <c r="B3475" s="14" t="s">
        <v>13285</v>
      </c>
      <c r="C3475" s="14" t="s">
        <v>13286</v>
      </c>
      <c r="D3475" s="14" t="s">
        <v>10649</v>
      </c>
      <c r="E3475" s="14" t="s">
        <v>115</v>
      </c>
      <c r="F3475" s="14">
        <v>91410</v>
      </c>
      <c r="G3475" s="14">
        <v>25</v>
      </c>
      <c r="H3475" s="14" t="s">
        <v>14</v>
      </c>
      <c r="I3475" s="14">
        <v>175929</v>
      </c>
      <c r="J3475" s="14">
        <v>1379.14</v>
      </c>
      <c r="K3475" s="14" t="str">
        <f t="shared" si="54"/>
        <v>18-25</v>
      </c>
    </row>
    <row r="3476" spans="1:11" x14ac:dyDescent="0.55000000000000004">
      <c r="A3476" s="14" t="s">
        <v>13287</v>
      </c>
      <c r="B3476" s="14" t="s">
        <v>13288</v>
      </c>
      <c r="C3476" s="14" t="s">
        <v>13289</v>
      </c>
      <c r="D3476" s="14" t="s">
        <v>13290</v>
      </c>
      <c r="E3476" s="14" t="s">
        <v>69</v>
      </c>
      <c r="F3476" s="14">
        <v>35817</v>
      </c>
      <c r="G3476" s="14">
        <v>62</v>
      </c>
      <c r="H3476" s="14" t="s">
        <v>14</v>
      </c>
      <c r="I3476" s="14">
        <v>57083</v>
      </c>
      <c r="J3476" s="14">
        <v>1340.71</v>
      </c>
      <c r="K3476" s="14" t="str">
        <f t="shared" si="54"/>
        <v>56-65</v>
      </c>
    </row>
    <row r="3477" spans="1:11" x14ac:dyDescent="0.55000000000000004">
      <c r="A3477" s="14" t="s">
        <v>13291</v>
      </c>
      <c r="B3477" s="14" t="s">
        <v>13292</v>
      </c>
      <c r="C3477" s="14" t="s">
        <v>13293</v>
      </c>
      <c r="D3477" s="14" t="s">
        <v>9338</v>
      </c>
      <c r="E3477" s="14" t="s">
        <v>223</v>
      </c>
      <c r="F3477" s="14">
        <v>64352</v>
      </c>
      <c r="G3477" s="14">
        <v>36</v>
      </c>
      <c r="H3477" s="14" t="s">
        <v>14</v>
      </c>
      <c r="I3477" s="14">
        <v>57565</v>
      </c>
      <c r="J3477" s="14">
        <v>1904.89</v>
      </c>
      <c r="K3477" s="14" t="str">
        <f t="shared" si="54"/>
        <v>36-45</v>
      </c>
    </row>
    <row r="3478" spans="1:11" x14ac:dyDescent="0.55000000000000004">
      <c r="A3478" s="14" t="s">
        <v>13294</v>
      </c>
      <c r="B3478" s="14" t="s">
        <v>13295</v>
      </c>
      <c r="C3478" s="14" t="s">
        <v>13296</v>
      </c>
      <c r="D3478" s="14" t="s">
        <v>13297</v>
      </c>
      <c r="E3478" s="14" t="s">
        <v>490</v>
      </c>
      <c r="F3478" s="14">
        <v>21786</v>
      </c>
      <c r="G3478" s="14">
        <v>33</v>
      </c>
      <c r="H3478" s="14" t="s">
        <v>14</v>
      </c>
      <c r="I3478" s="14">
        <v>144265</v>
      </c>
      <c r="J3478" s="14">
        <v>1180.24</v>
      </c>
      <c r="K3478" s="14" t="str">
        <f t="shared" si="54"/>
        <v>26-35</v>
      </c>
    </row>
    <row r="3479" spans="1:11" x14ac:dyDescent="0.55000000000000004">
      <c r="A3479" s="14" t="s">
        <v>13298</v>
      </c>
      <c r="B3479" s="14" t="s">
        <v>13299</v>
      </c>
      <c r="C3479" s="14" t="s">
        <v>13300</v>
      </c>
      <c r="D3479" s="14" t="s">
        <v>13301</v>
      </c>
      <c r="E3479" s="14" t="s">
        <v>193</v>
      </c>
      <c r="F3479" s="14">
        <v>71789</v>
      </c>
      <c r="G3479" s="14">
        <v>48</v>
      </c>
      <c r="H3479" s="14" t="s">
        <v>30</v>
      </c>
      <c r="I3479" s="14">
        <v>35751</v>
      </c>
      <c r="J3479" s="14">
        <v>612.48</v>
      </c>
      <c r="K3479" s="14" t="str">
        <f t="shared" si="54"/>
        <v>46-55</v>
      </c>
    </row>
    <row r="3480" spans="1:11" x14ac:dyDescent="0.55000000000000004">
      <c r="A3480" s="14" t="s">
        <v>13302</v>
      </c>
      <c r="B3480" s="14" t="s">
        <v>13303</v>
      </c>
      <c r="C3480" s="14" t="s">
        <v>13304</v>
      </c>
      <c r="D3480" s="14" t="s">
        <v>13305</v>
      </c>
      <c r="E3480" s="14" t="s">
        <v>503</v>
      </c>
      <c r="F3480" s="14">
        <v>83296</v>
      </c>
      <c r="G3480" s="14">
        <v>25</v>
      </c>
      <c r="H3480" s="14" t="s">
        <v>14</v>
      </c>
      <c r="I3480" s="14">
        <v>59285</v>
      </c>
      <c r="J3480" s="14">
        <v>1642.06</v>
      </c>
      <c r="K3480" s="14" t="str">
        <f t="shared" si="54"/>
        <v>18-25</v>
      </c>
    </row>
    <row r="3481" spans="1:11" x14ac:dyDescent="0.55000000000000004">
      <c r="A3481" s="14" t="s">
        <v>13306</v>
      </c>
      <c r="B3481" s="14" t="s">
        <v>13307</v>
      </c>
      <c r="C3481" s="14" t="s">
        <v>13308</v>
      </c>
      <c r="D3481" s="14" t="s">
        <v>13309</v>
      </c>
      <c r="E3481" s="14" t="s">
        <v>584</v>
      </c>
      <c r="F3481" s="14">
        <v>28654</v>
      </c>
      <c r="G3481" s="14">
        <v>56</v>
      </c>
      <c r="H3481" s="14" t="s">
        <v>30</v>
      </c>
      <c r="I3481" s="14">
        <v>101150</v>
      </c>
      <c r="J3481" s="14">
        <v>839.82</v>
      </c>
      <c r="K3481" s="14" t="str">
        <f t="shared" si="54"/>
        <v>56-65</v>
      </c>
    </row>
    <row r="3482" spans="1:11" x14ac:dyDescent="0.55000000000000004">
      <c r="A3482" s="14" t="s">
        <v>13310</v>
      </c>
      <c r="B3482" s="14" t="s">
        <v>13311</v>
      </c>
      <c r="C3482" s="14" t="s">
        <v>13312</v>
      </c>
      <c r="D3482" s="14" t="s">
        <v>13313</v>
      </c>
      <c r="E3482" s="14" t="s">
        <v>35</v>
      </c>
      <c r="F3482" s="14">
        <v>25600</v>
      </c>
      <c r="G3482" s="14">
        <v>42</v>
      </c>
      <c r="H3482" s="14" t="s">
        <v>14</v>
      </c>
      <c r="I3482" s="14">
        <v>67402</v>
      </c>
      <c r="J3482" s="14">
        <v>554.65</v>
      </c>
      <c r="K3482" s="14" t="str">
        <f t="shared" si="54"/>
        <v>36-45</v>
      </c>
    </row>
    <row r="3483" spans="1:11" x14ac:dyDescent="0.55000000000000004">
      <c r="A3483" s="14" t="s">
        <v>13314</v>
      </c>
      <c r="B3483" s="14" t="s">
        <v>13315</v>
      </c>
      <c r="C3483" s="14" t="s">
        <v>13316</v>
      </c>
      <c r="D3483" s="14" t="s">
        <v>7230</v>
      </c>
      <c r="E3483" s="14" t="s">
        <v>59</v>
      </c>
      <c r="F3483" s="14">
        <v>51503</v>
      </c>
      <c r="G3483" s="14">
        <v>57</v>
      </c>
      <c r="H3483" s="14" t="s">
        <v>30</v>
      </c>
      <c r="I3483" s="14">
        <v>116276</v>
      </c>
      <c r="J3483" s="14">
        <v>1157.82</v>
      </c>
      <c r="K3483" s="14" t="str">
        <f t="shared" si="54"/>
        <v>56-65</v>
      </c>
    </row>
    <row r="3484" spans="1:11" x14ac:dyDescent="0.55000000000000004">
      <c r="A3484" s="14" t="s">
        <v>13317</v>
      </c>
      <c r="B3484" s="14" t="s">
        <v>13318</v>
      </c>
      <c r="C3484" s="14" t="s">
        <v>13319</v>
      </c>
      <c r="D3484" s="14" t="s">
        <v>13320</v>
      </c>
      <c r="E3484" s="14" t="s">
        <v>235</v>
      </c>
      <c r="F3484" s="14">
        <v>33727</v>
      </c>
      <c r="G3484" s="14">
        <v>23</v>
      </c>
      <c r="H3484" s="14" t="s">
        <v>30</v>
      </c>
      <c r="I3484" s="14">
        <v>115564</v>
      </c>
      <c r="J3484" s="14">
        <v>649.16999999999996</v>
      </c>
      <c r="K3484" s="14" t="str">
        <f t="shared" si="54"/>
        <v>18-25</v>
      </c>
    </row>
    <row r="3485" spans="1:11" x14ac:dyDescent="0.55000000000000004">
      <c r="A3485" s="14" t="s">
        <v>13321</v>
      </c>
      <c r="B3485" s="14" t="s">
        <v>13322</v>
      </c>
      <c r="C3485" s="14" t="s">
        <v>13323</v>
      </c>
      <c r="D3485" s="14" t="s">
        <v>13324</v>
      </c>
      <c r="E3485" s="14" t="s">
        <v>193</v>
      </c>
      <c r="F3485" s="14">
        <v>98684</v>
      </c>
      <c r="G3485" s="14">
        <v>60</v>
      </c>
      <c r="H3485" s="14" t="s">
        <v>30</v>
      </c>
      <c r="I3485" s="14">
        <v>164279</v>
      </c>
      <c r="J3485" s="14">
        <v>852.7</v>
      </c>
      <c r="K3485" s="14" t="str">
        <f t="shared" si="54"/>
        <v>56-65</v>
      </c>
    </row>
    <row r="3486" spans="1:11" x14ac:dyDescent="0.55000000000000004">
      <c r="A3486" s="14" t="s">
        <v>13325</v>
      </c>
      <c r="B3486" s="14" t="s">
        <v>5147</v>
      </c>
      <c r="C3486" s="14" t="s">
        <v>13326</v>
      </c>
      <c r="D3486" s="14" t="s">
        <v>13327</v>
      </c>
      <c r="E3486" s="14" t="s">
        <v>383</v>
      </c>
      <c r="F3486" s="14">
        <v>28158</v>
      </c>
      <c r="G3486" s="14">
        <v>49</v>
      </c>
      <c r="H3486" s="14" t="s">
        <v>14</v>
      </c>
      <c r="I3486" s="14">
        <v>144590</v>
      </c>
      <c r="J3486" s="14">
        <v>1417</v>
      </c>
      <c r="K3486" s="14" t="str">
        <f t="shared" si="54"/>
        <v>46-55</v>
      </c>
    </row>
    <row r="3487" spans="1:11" x14ac:dyDescent="0.55000000000000004">
      <c r="A3487" s="14" t="s">
        <v>13328</v>
      </c>
      <c r="B3487" s="14" t="s">
        <v>13329</v>
      </c>
      <c r="C3487" s="14" t="s">
        <v>13330</v>
      </c>
      <c r="D3487" s="14" t="s">
        <v>13331</v>
      </c>
      <c r="E3487" s="14" t="s">
        <v>163</v>
      </c>
      <c r="F3487" s="14">
        <v>51603</v>
      </c>
      <c r="G3487" s="14">
        <v>55</v>
      </c>
      <c r="H3487" s="14" t="s">
        <v>30</v>
      </c>
      <c r="I3487" s="14">
        <v>32656</v>
      </c>
      <c r="J3487" s="14">
        <v>1992.3</v>
      </c>
      <c r="K3487" s="14" t="str">
        <f t="shared" si="54"/>
        <v>46-55</v>
      </c>
    </row>
    <row r="3488" spans="1:11" x14ac:dyDescent="0.55000000000000004">
      <c r="A3488" s="14" t="s">
        <v>13332</v>
      </c>
      <c r="B3488" s="14" t="s">
        <v>13333</v>
      </c>
      <c r="C3488" s="14" t="s">
        <v>13334</v>
      </c>
      <c r="D3488" s="14" t="s">
        <v>6735</v>
      </c>
      <c r="E3488" s="14" t="s">
        <v>193</v>
      </c>
      <c r="F3488" s="14">
        <v>70118</v>
      </c>
      <c r="G3488" s="14">
        <v>54</v>
      </c>
      <c r="H3488" s="14" t="s">
        <v>30</v>
      </c>
      <c r="I3488" s="14">
        <v>154564</v>
      </c>
      <c r="J3488" s="14">
        <v>1324.99</v>
      </c>
      <c r="K3488" s="14" t="str">
        <f t="shared" si="54"/>
        <v>46-55</v>
      </c>
    </row>
    <row r="3489" spans="1:11" x14ac:dyDescent="0.55000000000000004">
      <c r="A3489" s="14" t="s">
        <v>13335</v>
      </c>
      <c r="B3489" s="14" t="s">
        <v>13336</v>
      </c>
      <c r="C3489" s="14" t="s">
        <v>13337</v>
      </c>
      <c r="D3489" s="14" t="s">
        <v>13338</v>
      </c>
      <c r="E3489" s="14" t="s">
        <v>303</v>
      </c>
      <c r="F3489" s="14">
        <v>13755</v>
      </c>
      <c r="G3489" s="14">
        <v>29</v>
      </c>
      <c r="H3489" s="14" t="s">
        <v>14</v>
      </c>
      <c r="I3489" s="14">
        <v>178706</v>
      </c>
      <c r="J3489" s="14">
        <v>625.30999999999995</v>
      </c>
      <c r="K3489" s="14" t="str">
        <f t="shared" si="54"/>
        <v>26-35</v>
      </c>
    </row>
    <row r="3490" spans="1:11" x14ac:dyDescent="0.55000000000000004">
      <c r="A3490" s="14" t="s">
        <v>13339</v>
      </c>
      <c r="B3490" s="14" t="s">
        <v>13340</v>
      </c>
      <c r="C3490" s="14" t="s">
        <v>13341</v>
      </c>
      <c r="D3490" s="14" t="s">
        <v>13342</v>
      </c>
      <c r="E3490" s="14" t="s">
        <v>503</v>
      </c>
      <c r="G3490" s="14">
        <v>29</v>
      </c>
      <c r="H3490" s="14" t="s">
        <v>14</v>
      </c>
      <c r="I3490" s="14">
        <v>72772</v>
      </c>
      <c r="J3490" s="14">
        <v>271.88</v>
      </c>
      <c r="K3490" s="14" t="str">
        <f t="shared" si="54"/>
        <v>26-35</v>
      </c>
    </row>
    <row r="3491" spans="1:11" x14ac:dyDescent="0.55000000000000004">
      <c r="A3491" s="14" t="s">
        <v>13343</v>
      </c>
      <c r="B3491" s="14" t="s">
        <v>13344</v>
      </c>
      <c r="D3491" s="14" t="s">
        <v>1482</v>
      </c>
      <c r="F3491" s="14">
        <v>93376</v>
      </c>
      <c r="G3491" s="14">
        <v>63</v>
      </c>
      <c r="H3491" s="14" t="s">
        <v>30</v>
      </c>
      <c r="I3491" s="14">
        <v>56418</v>
      </c>
      <c r="J3491" s="14">
        <v>787.74</v>
      </c>
      <c r="K3491" s="14" t="str">
        <f t="shared" si="54"/>
        <v>56-65</v>
      </c>
    </row>
    <row r="3492" spans="1:11" x14ac:dyDescent="0.55000000000000004">
      <c r="A3492" s="14" t="s">
        <v>13345</v>
      </c>
      <c r="B3492" s="14" t="s">
        <v>13346</v>
      </c>
      <c r="C3492" s="14" t="s">
        <v>13347</v>
      </c>
      <c r="D3492" s="14" t="s">
        <v>13348</v>
      </c>
      <c r="E3492" s="14" t="s">
        <v>793</v>
      </c>
      <c r="F3492" s="14">
        <v>49202</v>
      </c>
      <c r="G3492" s="14">
        <v>43</v>
      </c>
      <c r="H3492" s="14" t="s">
        <v>30</v>
      </c>
      <c r="I3492" s="14">
        <v>144915</v>
      </c>
      <c r="J3492" s="14">
        <v>136.69</v>
      </c>
      <c r="K3492" s="14" t="str">
        <f t="shared" si="54"/>
        <v>36-45</v>
      </c>
    </row>
    <row r="3493" spans="1:11" x14ac:dyDescent="0.55000000000000004">
      <c r="A3493" s="14" t="s">
        <v>13349</v>
      </c>
      <c r="B3493" s="14" t="s">
        <v>13350</v>
      </c>
      <c r="C3493" s="14" t="s">
        <v>13351</v>
      </c>
      <c r="D3493" s="14" t="s">
        <v>13352</v>
      </c>
      <c r="E3493" s="14" t="s">
        <v>180</v>
      </c>
      <c r="F3493" s="14">
        <v>21491</v>
      </c>
      <c r="G3493" s="14">
        <v>48</v>
      </c>
      <c r="H3493" s="14" t="s">
        <v>30</v>
      </c>
      <c r="I3493" s="14">
        <v>132202</v>
      </c>
      <c r="J3493" s="14">
        <v>983.03</v>
      </c>
      <c r="K3493" s="14" t="str">
        <f t="shared" si="54"/>
        <v>46-55</v>
      </c>
    </row>
    <row r="3494" spans="1:11" x14ac:dyDescent="0.55000000000000004">
      <c r="A3494" s="14" t="s">
        <v>13353</v>
      </c>
      <c r="B3494" s="14" t="s">
        <v>13354</v>
      </c>
      <c r="C3494" s="14" t="s">
        <v>13355</v>
      </c>
      <c r="D3494" s="14" t="s">
        <v>13356</v>
      </c>
      <c r="E3494" s="14" t="s">
        <v>59</v>
      </c>
      <c r="F3494" s="14">
        <v>68530</v>
      </c>
      <c r="G3494" s="14">
        <v>49</v>
      </c>
      <c r="H3494" s="14" t="s">
        <v>14</v>
      </c>
      <c r="I3494" s="14">
        <v>125645</v>
      </c>
      <c r="J3494" s="14">
        <v>1353.97</v>
      </c>
      <c r="K3494" s="14" t="str">
        <f t="shared" si="54"/>
        <v>46-55</v>
      </c>
    </row>
    <row r="3495" spans="1:11" x14ac:dyDescent="0.55000000000000004">
      <c r="A3495" s="14" t="s">
        <v>13357</v>
      </c>
      <c r="B3495" s="14" t="s">
        <v>13358</v>
      </c>
      <c r="C3495" s="14" t="s">
        <v>13359</v>
      </c>
      <c r="D3495" s="14" t="s">
        <v>13360</v>
      </c>
      <c r="E3495" s="14" t="s">
        <v>379</v>
      </c>
      <c r="F3495" s="14">
        <v>14527</v>
      </c>
      <c r="G3495" s="14">
        <v>32</v>
      </c>
      <c r="H3495" s="14" t="s">
        <v>14</v>
      </c>
      <c r="I3495" s="14">
        <v>139787</v>
      </c>
      <c r="J3495" s="14">
        <v>1072.4100000000001</v>
      </c>
      <c r="K3495" s="14" t="str">
        <f t="shared" si="54"/>
        <v>26-35</v>
      </c>
    </row>
    <row r="3496" spans="1:11" x14ac:dyDescent="0.55000000000000004">
      <c r="A3496" s="14" t="s">
        <v>13361</v>
      </c>
      <c r="B3496" s="14" t="s">
        <v>13362</v>
      </c>
      <c r="C3496" s="14" t="s">
        <v>13363</v>
      </c>
      <c r="D3496" s="14" t="s">
        <v>13364</v>
      </c>
      <c r="E3496" s="14" t="s">
        <v>124</v>
      </c>
      <c r="F3496" s="14">
        <v>68569</v>
      </c>
      <c r="G3496" s="14">
        <v>48</v>
      </c>
      <c r="H3496" s="14" t="s">
        <v>30</v>
      </c>
      <c r="I3496" s="14">
        <v>62720</v>
      </c>
      <c r="J3496" s="14">
        <v>1744.04</v>
      </c>
      <c r="K3496" s="14" t="str">
        <f t="shared" si="54"/>
        <v>46-55</v>
      </c>
    </row>
    <row r="3497" spans="1:11" x14ac:dyDescent="0.55000000000000004">
      <c r="A3497" s="14" t="s">
        <v>13365</v>
      </c>
      <c r="B3497" s="14" t="s">
        <v>13366</v>
      </c>
      <c r="C3497" s="14" t="s">
        <v>13367</v>
      </c>
      <c r="D3497" s="14" t="s">
        <v>5586</v>
      </c>
      <c r="E3497" s="14" t="s">
        <v>265</v>
      </c>
      <c r="F3497" s="14">
        <v>43736</v>
      </c>
      <c r="G3497" s="14">
        <v>22</v>
      </c>
      <c r="H3497" s="14" t="s">
        <v>14</v>
      </c>
      <c r="I3497" s="14">
        <v>154139</v>
      </c>
      <c r="J3497" s="14">
        <v>1038.7</v>
      </c>
      <c r="K3497" s="14" t="str">
        <f t="shared" si="54"/>
        <v>18-25</v>
      </c>
    </row>
    <row r="3498" spans="1:11" x14ac:dyDescent="0.55000000000000004">
      <c r="A3498" s="14" t="s">
        <v>13368</v>
      </c>
      <c r="B3498" s="14" t="s">
        <v>13369</v>
      </c>
      <c r="C3498" s="14" t="s">
        <v>13370</v>
      </c>
      <c r="D3498" s="14" t="s">
        <v>13371</v>
      </c>
      <c r="E3498" s="14" t="s">
        <v>202</v>
      </c>
      <c r="F3498" s="14">
        <v>92190</v>
      </c>
      <c r="G3498" s="14">
        <v>60</v>
      </c>
      <c r="H3498" s="14" t="s">
        <v>30</v>
      </c>
      <c r="I3498" s="14">
        <v>67907</v>
      </c>
      <c r="J3498" s="14">
        <v>978.52</v>
      </c>
      <c r="K3498" s="14" t="str">
        <f t="shared" si="54"/>
        <v>56-65</v>
      </c>
    </row>
    <row r="3499" spans="1:11" x14ac:dyDescent="0.55000000000000004">
      <c r="A3499" s="14" t="s">
        <v>13372</v>
      </c>
      <c r="B3499" s="14" t="s">
        <v>13373</v>
      </c>
      <c r="C3499" s="14" t="s">
        <v>13374</v>
      </c>
      <c r="D3499" s="14" t="s">
        <v>13375</v>
      </c>
      <c r="F3499" s="14">
        <v>42494</v>
      </c>
      <c r="G3499" s="14">
        <v>49</v>
      </c>
      <c r="H3499" s="14" t="s">
        <v>30</v>
      </c>
      <c r="I3499" s="14">
        <v>102103</v>
      </c>
      <c r="J3499" s="14">
        <v>688.39</v>
      </c>
      <c r="K3499" s="14" t="str">
        <f t="shared" si="54"/>
        <v>46-55</v>
      </c>
    </row>
    <row r="3500" spans="1:11" x14ac:dyDescent="0.55000000000000004">
      <c r="A3500" s="14" t="s">
        <v>13376</v>
      </c>
      <c r="B3500" s="14" t="s">
        <v>13377</v>
      </c>
      <c r="C3500" s="14" t="s">
        <v>13378</v>
      </c>
      <c r="D3500" s="14" t="s">
        <v>7516</v>
      </c>
      <c r="E3500" s="14" t="s">
        <v>129</v>
      </c>
      <c r="F3500" s="14">
        <v>80852</v>
      </c>
      <c r="G3500" s="14">
        <v>48</v>
      </c>
      <c r="H3500" s="14" t="s">
        <v>147</v>
      </c>
      <c r="I3500" s="14">
        <v>164532</v>
      </c>
      <c r="J3500" s="14">
        <v>1691.47</v>
      </c>
      <c r="K3500" s="14" t="str">
        <f t="shared" si="54"/>
        <v>46-55</v>
      </c>
    </row>
    <row r="3501" spans="1:11" x14ac:dyDescent="0.55000000000000004">
      <c r="A3501" s="14" t="s">
        <v>13379</v>
      </c>
      <c r="B3501" s="14" t="s">
        <v>13380</v>
      </c>
      <c r="C3501" s="14" t="s">
        <v>13381</v>
      </c>
      <c r="D3501" s="14" t="s">
        <v>13382</v>
      </c>
      <c r="E3501" s="14" t="s">
        <v>193</v>
      </c>
      <c r="F3501" s="14">
        <v>8629</v>
      </c>
      <c r="G3501" s="14">
        <v>29</v>
      </c>
      <c r="H3501" s="14" t="s">
        <v>30</v>
      </c>
      <c r="I3501" s="14">
        <v>122504</v>
      </c>
      <c r="J3501" s="14">
        <v>1816.84</v>
      </c>
      <c r="K3501" s="14" t="str">
        <f t="shared" si="54"/>
        <v>26-35</v>
      </c>
    </row>
    <row r="3502" spans="1:11" x14ac:dyDescent="0.55000000000000004">
      <c r="A3502" s="14" t="s">
        <v>13383</v>
      </c>
      <c r="B3502" s="14" t="s">
        <v>13384</v>
      </c>
      <c r="C3502" s="14" t="s">
        <v>13385</v>
      </c>
      <c r="D3502" s="14" t="s">
        <v>13386</v>
      </c>
      <c r="E3502" s="14" t="s">
        <v>379</v>
      </c>
      <c r="F3502" s="14">
        <v>24614</v>
      </c>
      <c r="G3502" s="14">
        <v>45</v>
      </c>
      <c r="H3502" s="14" t="s">
        <v>14</v>
      </c>
      <c r="I3502" s="14">
        <v>65282</v>
      </c>
      <c r="J3502" s="14">
        <v>1958.05</v>
      </c>
      <c r="K3502" s="14" t="str">
        <f t="shared" si="54"/>
        <v>36-45</v>
      </c>
    </row>
    <row r="3503" spans="1:11" x14ac:dyDescent="0.55000000000000004">
      <c r="A3503" s="14" t="s">
        <v>13387</v>
      </c>
      <c r="B3503" s="14" t="s">
        <v>13388</v>
      </c>
      <c r="C3503" s="14" t="s">
        <v>13389</v>
      </c>
      <c r="D3503" s="14" t="s">
        <v>13390</v>
      </c>
      <c r="E3503" s="14" t="s">
        <v>129</v>
      </c>
      <c r="F3503" s="14">
        <v>24257</v>
      </c>
      <c r="G3503" s="14">
        <v>61</v>
      </c>
      <c r="H3503" s="14" t="s">
        <v>14</v>
      </c>
      <c r="I3503" s="14">
        <v>198124</v>
      </c>
      <c r="J3503" s="14">
        <v>1964.3</v>
      </c>
      <c r="K3503" s="14" t="str">
        <f t="shared" si="54"/>
        <v>56-65</v>
      </c>
    </row>
    <row r="3504" spans="1:11" x14ac:dyDescent="0.55000000000000004">
      <c r="A3504" s="14" t="s">
        <v>13391</v>
      </c>
      <c r="B3504" s="14" t="s">
        <v>13392</v>
      </c>
      <c r="C3504" s="14" t="s">
        <v>13393</v>
      </c>
      <c r="D3504" s="14" t="s">
        <v>13394</v>
      </c>
      <c r="E3504" s="14" t="s">
        <v>383</v>
      </c>
      <c r="F3504" s="14">
        <v>60376</v>
      </c>
      <c r="G3504" s="14">
        <v>57</v>
      </c>
      <c r="H3504" s="14" t="s">
        <v>30</v>
      </c>
      <c r="I3504" s="14">
        <v>191384</v>
      </c>
      <c r="J3504" s="14">
        <v>1962.8</v>
      </c>
      <c r="K3504" s="14" t="str">
        <f t="shared" si="54"/>
        <v>56-65</v>
      </c>
    </row>
    <row r="3505" spans="1:11" x14ac:dyDescent="0.55000000000000004">
      <c r="A3505" s="14" t="s">
        <v>13395</v>
      </c>
      <c r="B3505" s="14" t="s">
        <v>13396</v>
      </c>
      <c r="C3505" s="14" t="s">
        <v>13397</v>
      </c>
      <c r="D3505" s="14" t="s">
        <v>13398</v>
      </c>
      <c r="E3505" s="14" t="s">
        <v>92</v>
      </c>
      <c r="F3505" s="14">
        <v>76383</v>
      </c>
      <c r="G3505" s="14">
        <v>45</v>
      </c>
      <c r="H3505" s="14" t="s">
        <v>14</v>
      </c>
      <c r="I3505" s="14">
        <v>166576</v>
      </c>
      <c r="J3505" s="14">
        <v>1452.72</v>
      </c>
      <c r="K3505" s="14" t="str">
        <f t="shared" si="54"/>
        <v>36-45</v>
      </c>
    </row>
    <row r="3506" spans="1:11" x14ac:dyDescent="0.55000000000000004">
      <c r="A3506" s="14" t="s">
        <v>13399</v>
      </c>
      <c r="B3506" s="14" t="s">
        <v>13400</v>
      </c>
      <c r="C3506" s="14" t="s">
        <v>13401</v>
      </c>
      <c r="D3506" s="14" t="s">
        <v>13402</v>
      </c>
      <c r="E3506" s="14" t="s">
        <v>50</v>
      </c>
      <c r="F3506" s="14">
        <v>4340</v>
      </c>
      <c r="G3506" s="14">
        <v>63</v>
      </c>
      <c r="H3506" s="14" t="s">
        <v>14</v>
      </c>
      <c r="I3506" s="14">
        <v>115089</v>
      </c>
      <c r="J3506" s="14">
        <v>1169.04</v>
      </c>
      <c r="K3506" s="14" t="str">
        <f t="shared" si="54"/>
        <v>56-65</v>
      </c>
    </row>
    <row r="3507" spans="1:11" x14ac:dyDescent="0.55000000000000004">
      <c r="A3507" s="14" t="s">
        <v>13403</v>
      </c>
      <c r="B3507" s="14" t="s">
        <v>13404</v>
      </c>
      <c r="C3507" s="14" t="s">
        <v>13405</v>
      </c>
      <c r="D3507" s="14" t="s">
        <v>9196</v>
      </c>
      <c r="E3507" s="14" t="s">
        <v>138</v>
      </c>
      <c r="F3507" s="14">
        <v>62903</v>
      </c>
      <c r="G3507" s="14">
        <v>43</v>
      </c>
      <c r="H3507" s="14" t="s">
        <v>14</v>
      </c>
      <c r="I3507" s="14">
        <v>159976</v>
      </c>
      <c r="J3507" s="14">
        <v>427.45</v>
      </c>
      <c r="K3507" s="14" t="str">
        <f t="shared" si="54"/>
        <v>36-45</v>
      </c>
    </row>
    <row r="3508" spans="1:11" x14ac:dyDescent="0.55000000000000004">
      <c r="A3508" s="14" t="s">
        <v>13406</v>
      </c>
      <c r="B3508" s="14" t="s">
        <v>13407</v>
      </c>
      <c r="C3508" s="14" t="s">
        <v>13408</v>
      </c>
      <c r="D3508" s="14" t="s">
        <v>1739</v>
      </c>
      <c r="E3508" s="14" t="s">
        <v>35</v>
      </c>
      <c r="F3508" s="14">
        <v>5117</v>
      </c>
      <c r="G3508" s="14">
        <v>31</v>
      </c>
      <c r="H3508" s="14" t="s">
        <v>30</v>
      </c>
      <c r="I3508" s="14">
        <v>151101</v>
      </c>
      <c r="J3508" s="14">
        <v>1557.42</v>
      </c>
      <c r="K3508" s="14" t="str">
        <f t="shared" si="54"/>
        <v>26-35</v>
      </c>
    </row>
    <row r="3509" spans="1:11" x14ac:dyDescent="0.55000000000000004">
      <c r="A3509" s="14" t="s">
        <v>13409</v>
      </c>
      <c r="B3509" s="14" t="s">
        <v>13410</v>
      </c>
      <c r="C3509" s="14" t="s">
        <v>13411</v>
      </c>
      <c r="D3509" s="14" t="s">
        <v>13412</v>
      </c>
      <c r="E3509" s="14" t="s">
        <v>69</v>
      </c>
      <c r="F3509" s="14">
        <v>40054</v>
      </c>
      <c r="G3509" s="14">
        <v>25</v>
      </c>
      <c r="H3509" s="14" t="s">
        <v>30</v>
      </c>
      <c r="I3509" s="14">
        <v>47048</v>
      </c>
      <c r="J3509" s="14">
        <v>1496.27</v>
      </c>
      <c r="K3509" s="14" t="str">
        <f t="shared" si="54"/>
        <v>18-25</v>
      </c>
    </row>
    <row r="3510" spans="1:11" x14ac:dyDescent="0.55000000000000004">
      <c r="A3510" s="14" t="s">
        <v>13413</v>
      </c>
      <c r="B3510" s="14" t="s">
        <v>13414</v>
      </c>
      <c r="C3510" s="14" t="s">
        <v>13415</v>
      </c>
      <c r="D3510" s="14" t="s">
        <v>13416</v>
      </c>
      <c r="E3510" s="14" t="s">
        <v>470</v>
      </c>
      <c r="F3510" s="14">
        <v>52482</v>
      </c>
      <c r="G3510" s="14">
        <v>29</v>
      </c>
      <c r="H3510" s="14" t="s">
        <v>30</v>
      </c>
      <c r="I3510" s="14">
        <v>117257</v>
      </c>
      <c r="J3510" s="14">
        <v>1700.56</v>
      </c>
      <c r="K3510" s="14" t="str">
        <f t="shared" si="54"/>
        <v>26-35</v>
      </c>
    </row>
    <row r="3511" spans="1:11" x14ac:dyDescent="0.55000000000000004">
      <c r="A3511" s="14" t="s">
        <v>13417</v>
      </c>
      <c r="B3511" s="14" t="s">
        <v>13418</v>
      </c>
      <c r="C3511" s="14" t="s">
        <v>13419</v>
      </c>
      <c r="D3511" s="14" t="s">
        <v>13420</v>
      </c>
      <c r="E3511" s="14" t="s">
        <v>24</v>
      </c>
      <c r="F3511" s="14">
        <v>44370</v>
      </c>
      <c r="G3511" s="14">
        <v>60</v>
      </c>
      <c r="H3511" s="14" t="s">
        <v>14</v>
      </c>
      <c r="I3511" s="14">
        <v>143353</v>
      </c>
      <c r="J3511" s="14">
        <v>978.66</v>
      </c>
      <c r="K3511" s="14" t="str">
        <f t="shared" si="54"/>
        <v>56-65</v>
      </c>
    </row>
    <row r="3512" spans="1:11" x14ac:dyDescent="0.55000000000000004">
      <c r="A3512" s="14" t="s">
        <v>13421</v>
      </c>
      <c r="B3512" s="14" t="s">
        <v>13422</v>
      </c>
      <c r="C3512" s="14" t="s">
        <v>13423</v>
      </c>
      <c r="D3512" s="14" t="s">
        <v>13424</v>
      </c>
      <c r="E3512" s="14" t="s">
        <v>567</v>
      </c>
      <c r="F3512" s="14">
        <v>11624</v>
      </c>
      <c r="G3512" s="14">
        <v>36</v>
      </c>
      <c r="H3512" s="14" t="s">
        <v>30</v>
      </c>
      <c r="I3512" s="14">
        <v>142107</v>
      </c>
      <c r="J3512" s="14">
        <v>1795.6</v>
      </c>
      <c r="K3512" s="14" t="str">
        <f t="shared" si="54"/>
        <v>36-45</v>
      </c>
    </row>
    <row r="3513" spans="1:11" x14ac:dyDescent="0.55000000000000004">
      <c r="A3513" s="14" t="s">
        <v>13425</v>
      </c>
      <c r="B3513" s="14" t="s">
        <v>13426</v>
      </c>
      <c r="C3513" s="14" t="s">
        <v>13427</v>
      </c>
      <c r="D3513" s="14" t="s">
        <v>13428</v>
      </c>
      <c r="E3513" s="14" t="s">
        <v>725</v>
      </c>
      <c r="F3513" s="14">
        <v>23910</v>
      </c>
      <c r="G3513" s="14">
        <v>29</v>
      </c>
      <c r="H3513" s="14" t="s">
        <v>30</v>
      </c>
      <c r="I3513" s="14">
        <v>59100</v>
      </c>
      <c r="J3513" s="14">
        <v>1465.48</v>
      </c>
      <c r="K3513" s="14" t="str">
        <f t="shared" si="54"/>
        <v>26-35</v>
      </c>
    </row>
    <row r="3514" spans="1:11" x14ac:dyDescent="0.55000000000000004">
      <c r="A3514" s="14" t="s">
        <v>13429</v>
      </c>
      <c r="B3514" s="14" t="s">
        <v>13430</v>
      </c>
      <c r="C3514" s="14" t="s">
        <v>13431</v>
      </c>
      <c r="D3514" s="14" t="s">
        <v>13432</v>
      </c>
      <c r="E3514" s="14" t="s">
        <v>168</v>
      </c>
      <c r="F3514" s="14">
        <v>5058</v>
      </c>
      <c r="G3514" s="14">
        <v>50</v>
      </c>
      <c r="H3514" s="14" t="s">
        <v>147</v>
      </c>
      <c r="I3514" s="14">
        <v>32632</v>
      </c>
      <c r="J3514" s="14">
        <v>425.14</v>
      </c>
      <c r="K3514" s="14" t="str">
        <f t="shared" si="54"/>
        <v>46-55</v>
      </c>
    </row>
    <row r="3515" spans="1:11" x14ac:dyDescent="0.55000000000000004">
      <c r="A3515" s="14" t="s">
        <v>13433</v>
      </c>
      <c r="B3515" s="14" t="s">
        <v>13434</v>
      </c>
      <c r="C3515" s="14" t="s">
        <v>13435</v>
      </c>
      <c r="D3515" s="14" t="s">
        <v>13436</v>
      </c>
      <c r="E3515" s="14" t="s">
        <v>725</v>
      </c>
      <c r="F3515" s="14">
        <v>98161</v>
      </c>
      <c r="G3515" s="14">
        <v>63</v>
      </c>
      <c r="H3515" s="14" t="s">
        <v>30</v>
      </c>
      <c r="I3515" s="14">
        <v>130193</v>
      </c>
      <c r="J3515" s="14">
        <v>493.12</v>
      </c>
      <c r="K3515" s="14" t="str">
        <f t="shared" si="54"/>
        <v>56-65</v>
      </c>
    </row>
    <row r="3516" spans="1:11" x14ac:dyDescent="0.55000000000000004">
      <c r="A3516" s="14" t="s">
        <v>13437</v>
      </c>
      <c r="B3516" s="14" t="s">
        <v>13438</v>
      </c>
      <c r="C3516" s="14" t="s">
        <v>13439</v>
      </c>
      <c r="D3516" s="14" t="s">
        <v>13440</v>
      </c>
      <c r="E3516" s="14" t="s">
        <v>45</v>
      </c>
      <c r="F3516" s="14">
        <v>46880</v>
      </c>
      <c r="G3516" s="14">
        <v>60</v>
      </c>
      <c r="H3516" s="14" t="s">
        <v>30</v>
      </c>
      <c r="I3516" s="14">
        <v>143298</v>
      </c>
      <c r="J3516" s="14">
        <v>1647.1</v>
      </c>
      <c r="K3516" s="14" t="str">
        <f t="shared" si="54"/>
        <v>56-65</v>
      </c>
    </row>
    <row r="3517" spans="1:11" x14ac:dyDescent="0.55000000000000004">
      <c r="A3517" s="14" t="s">
        <v>13441</v>
      </c>
      <c r="B3517" s="14" t="s">
        <v>13442</v>
      </c>
      <c r="C3517" s="14" t="s">
        <v>13443</v>
      </c>
      <c r="D3517" s="14" t="s">
        <v>13444</v>
      </c>
      <c r="E3517" s="14" t="s">
        <v>29</v>
      </c>
      <c r="F3517" s="14">
        <v>10674</v>
      </c>
      <c r="G3517" s="14">
        <v>56</v>
      </c>
      <c r="H3517" s="14" t="s">
        <v>14</v>
      </c>
      <c r="I3517" s="14">
        <v>57694</v>
      </c>
      <c r="J3517" s="14">
        <v>908.82</v>
      </c>
      <c r="K3517" s="14" t="str">
        <f t="shared" si="54"/>
        <v>56-65</v>
      </c>
    </row>
    <row r="3518" spans="1:11" x14ac:dyDescent="0.55000000000000004">
      <c r="A3518" s="14" t="s">
        <v>13445</v>
      </c>
      <c r="B3518" s="14" t="s">
        <v>13446</v>
      </c>
      <c r="C3518" s="14" t="s">
        <v>13447</v>
      </c>
      <c r="D3518" s="14" t="s">
        <v>899</v>
      </c>
      <c r="E3518" s="14" t="s">
        <v>45</v>
      </c>
      <c r="F3518" s="14">
        <v>35234</v>
      </c>
      <c r="G3518" s="14">
        <v>62</v>
      </c>
      <c r="H3518" s="14" t="s">
        <v>14</v>
      </c>
      <c r="I3518" s="14">
        <v>140814</v>
      </c>
      <c r="J3518" s="14">
        <v>573.12</v>
      </c>
      <c r="K3518" s="14" t="str">
        <f t="shared" si="54"/>
        <v>56-65</v>
      </c>
    </row>
    <row r="3519" spans="1:11" x14ac:dyDescent="0.55000000000000004">
      <c r="A3519" s="14" t="s">
        <v>13448</v>
      </c>
      <c r="B3519" s="14" t="s">
        <v>13449</v>
      </c>
      <c r="C3519" s="14" t="s">
        <v>13450</v>
      </c>
      <c r="D3519" s="14" t="s">
        <v>13451</v>
      </c>
      <c r="E3519" s="14" t="s">
        <v>303</v>
      </c>
      <c r="F3519" s="14">
        <v>21870</v>
      </c>
      <c r="G3519" s="14">
        <v>35</v>
      </c>
      <c r="H3519" s="14" t="s">
        <v>30</v>
      </c>
      <c r="I3519" s="14">
        <v>47343</v>
      </c>
      <c r="J3519" s="14">
        <v>902.9</v>
      </c>
      <c r="K3519" s="14" t="str">
        <f t="shared" si="54"/>
        <v>26-35</v>
      </c>
    </row>
    <row r="3520" spans="1:11" x14ac:dyDescent="0.55000000000000004">
      <c r="A3520" s="14" t="s">
        <v>13452</v>
      </c>
      <c r="B3520" s="14" t="s">
        <v>13453</v>
      </c>
      <c r="C3520" s="14" t="s">
        <v>13454</v>
      </c>
      <c r="D3520" s="14" t="s">
        <v>13455</v>
      </c>
      <c r="E3520" s="14" t="s">
        <v>235</v>
      </c>
      <c r="F3520" s="14">
        <v>47253</v>
      </c>
      <c r="G3520" s="14">
        <v>53</v>
      </c>
      <c r="H3520" s="14" t="s">
        <v>30</v>
      </c>
      <c r="I3520" s="14">
        <v>45406</v>
      </c>
      <c r="J3520" s="14">
        <v>406.62</v>
      </c>
      <c r="K3520" s="14" t="str">
        <f t="shared" si="54"/>
        <v>46-55</v>
      </c>
    </row>
    <row r="3521" spans="1:11" x14ac:dyDescent="0.55000000000000004">
      <c r="A3521" s="14" t="s">
        <v>13456</v>
      </c>
      <c r="B3521" s="14" t="s">
        <v>8997</v>
      </c>
      <c r="C3521" s="14" t="s">
        <v>13457</v>
      </c>
      <c r="D3521" s="14" t="s">
        <v>13458</v>
      </c>
      <c r="E3521" s="14" t="s">
        <v>64</v>
      </c>
      <c r="F3521" s="14">
        <v>94141</v>
      </c>
      <c r="G3521" s="14">
        <v>28</v>
      </c>
      <c r="H3521" s="14" t="s">
        <v>30</v>
      </c>
      <c r="I3521" s="14">
        <v>64775</v>
      </c>
      <c r="J3521" s="14">
        <v>1794.3</v>
      </c>
      <c r="K3521" s="14" t="str">
        <f t="shared" si="54"/>
        <v>26-35</v>
      </c>
    </row>
    <row r="3522" spans="1:11" x14ac:dyDescent="0.55000000000000004">
      <c r="A3522" s="14" t="s">
        <v>13459</v>
      </c>
      <c r="B3522" s="14" t="s">
        <v>13460</v>
      </c>
      <c r="C3522" s="14" t="s">
        <v>13461</v>
      </c>
      <c r="D3522" s="14" t="s">
        <v>6978</v>
      </c>
      <c r="E3522" s="14" t="s">
        <v>294</v>
      </c>
      <c r="F3522" s="14">
        <v>37685</v>
      </c>
      <c r="G3522" s="14">
        <v>65</v>
      </c>
      <c r="H3522" s="14" t="s">
        <v>30</v>
      </c>
      <c r="I3522" s="14">
        <v>92240</v>
      </c>
      <c r="J3522" s="14">
        <v>235.92</v>
      </c>
      <c r="K3522" s="14" t="str">
        <f t="shared" si="54"/>
        <v>56-65</v>
      </c>
    </row>
    <row r="3523" spans="1:11" x14ac:dyDescent="0.55000000000000004">
      <c r="A3523" s="14" t="s">
        <v>13462</v>
      </c>
      <c r="B3523" s="14" t="s">
        <v>13463</v>
      </c>
      <c r="C3523" s="14" t="s">
        <v>13464</v>
      </c>
      <c r="D3523" s="14" t="s">
        <v>13465</v>
      </c>
      <c r="E3523" s="14" t="s">
        <v>503</v>
      </c>
      <c r="F3523" s="14">
        <v>44325</v>
      </c>
      <c r="G3523" s="14">
        <v>54</v>
      </c>
      <c r="H3523" s="14" t="s">
        <v>14</v>
      </c>
      <c r="I3523" s="14">
        <v>194561</v>
      </c>
      <c r="J3523" s="14">
        <v>771.16</v>
      </c>
      <c r="K3523" s="14" t="str">
        <f t="shared" ref="K3523:K3586" si="55">IF(AND(G3523&gt;=18,G3523&lt;=25),"18-25",
 IF(AND(G3523&gt;=26,G3523&lt;=35),"26-35",
 IF(AND(G3523&gt;=36,G3523&lt;=45),"36-45",
 IF(AND(G3523&gt;=46,G3523&lt;=55),"46-55",
 IF(AND(G3523&gt;=56,G3523&lt;=65),"56-65", IF(AND(G3523&gt;=66,G3523&lt;=75),"66-75","Below 18"))))))</f>
        <v>46-55</v>
      </c>
    </row>
    <row r="3524" spans="1:11" x14ac:dyDescent="0.55000000000000004">
      <c r="A3524" s="14" t="s">
        <v>13466</v>
      </c>
      <c r="B3524" s="14" t="s">
        <v>13467</v>
      </c>
      <c r="C3524" s="14" t="s">
        <v>13468</v>
      </c>
      <c r="D3524" s="14" t="s">
        <v>13469</v>
      </c>
      <c r="E3524" s="14" t="s">
        <v>539</v>
      </c>
      <c r="F3524" s="14">
        <v>46825</v>
      </c>
      <c r="G3524" s="14">
        <v>56</v>
      </c>
      <c r="H3524" s="14" t="s">
        <v>14</v>
      </c>
      <c r="I3524" s="14">
        <v>195094</v>
      </c>
      <c r="J3524" s="14">
        <v>1158.1600000000001</v>
      </c>
      <c r="K3524" s="14" t="str">
        <f t="shared" si="55"/>
        <v>56-65</v>
      </c>
    </row>
    <row r="3525" spans="1:11" x14ac:dyDescent="0.55000000000000004">
      <c r="A3525" s="14" t="s">
        <v>13470</v>
      </c>
      <c r="B3525" s="14" t="s">
        <v>13471</v>
      </c>
      <c r="C3525" s="14" t="s">
        <v>13472</v>
      </c>
      <c r="D3525" s="14" t="s">
        <v>13473</v>
      </c>
      <c r="E3525" s="14" t="s">
        <v>110</v>
      </c>
      <c r="F3525" s="14">
        <v>8223</v>
      </c>
      <c r="G3525" s="14">
        <v>48</v>
      </c>
      <c r="H3525" s="14" t="s">
        <v>14</v>
      </c>
      <c r="I3525" s="14">
        <v>128408</v>
      </c>
      <c r="J3525" s="14">
        <v>1759.93</v>
      </c>
      <c r="K3525" s="14" t="str">
        <f t="shared" si="55"/>
        <v>46-55</v>
      </c>
    </row>
    <row r="3526" spans="1:11" x14ac:dyDescent="0.55000000000000004">
      <c r="A3526" s="14" t="s">
        <v>13474</v>
      </c>
      <c r="B3526" s="14" t="s">
        <v>13475</v>
      </c>
      <c r="C3526" s="14" t="s">
        <v>13476</v>
      </c>
      <c r="D3526" s="14" t="s">
        <v>13477</v>
      </c>
      <c r="E3526" s="14" t="s">
        <v>129</v>
      </c>
      <c r="F3526" s="14">
        <v>13559</v>
      </c>
      <c r="G3526" s="14">
        <v>22</v>
      </c>
      <c r="H3526" s="14" t="s">
        <v>14</v>
      </c>
      <c r="I3526" s="14">
        <v>64429</v>
      </c>
      <c r="J3526" s="14">
        <v>1584.94</v>
      </c>
      <c r="K3526" s="14" t="str">
        <f t="shared" si="55"/>
        <v>18-25</v>
      </c>
    </row>
    <row r="3527" spans="1:11" x14ac:dyDescent="0.55000000000000004">
      <c r="A3527" s="14" t="s">
        <v>13478</v>
      </c>
      <c r="B3527" s="14" t="s">
        <v>13479</v>
      </c>
      <c r="C3527" s="14" t="s">
        <v>13480</v>
      </c>
      <c r="D3527" s="14" t="s">
        <v>13481</v>
      </c>
      <c r="E3527" s="14" t="s">
        <v>223</v>
      </c>
      <c r="F3527" s="14">
        <v>50187</v>
      </c>
      <c r="G3527" s="14">
        <v>27</v>
      </c>
      <c r="H3527" s="14" t="s">
        <v>14</v>
      </c>
      <c r="I3527" s="14">
        <v>43170</v>
      </c>
      <c r="J3527" s="14">
        <v>142.6</v>
      </c>
      <c r="K3527" s="14" t="str">
        <f t="shared" si="55"/>
        <v>26-35</v>
      </c>
    </row>
    <row r="3528" spans="1:11" x14ac:dyDescent="0.55000000000000004">
      <c r="A3528" s="14" t="s">
        <v>13482</v>
      </c>
      <c r="B3528" s="14" t="s">
        <v>13483</v>
      </c>
      <c r="C3528" s="14" t="s">
        <v>13484</v>
      </c>
      <c r="D3528" s="14" t="s">
        <v>13485</v>
      </c>
      <c r="E3528" s="14" t="s">
        <v>180</v>
      </c>
      <c r="G3528" s="14">
        <v>23</v>
      </c>
      <c r="H3528" s="14" t="s">
        <v>14</v>
      </c>
      <c r="I3528" s="14">
        <v>100954</v>
      </c>
      <c r="J3528" s="14">
        <v>1667.97</v>
      </c>
      <c r="K3528" s="14" t="str">
        <f t="shared" si="55"/>
        <v>18-25</v>
      </c>
    </row>
    <row r="3529" spans="1:11" x14ac:dyDescent="0.55000000000000004">
      <c r="A3529" s="14" t="s">
        <v>13486</v>
      </c>
      <c r="B3529" s="14" t="s">
        <v>13487</v>
      </c>
      <c r="C3529" s="14" t="s">
        <v>13488</v>
      </c>
      <c r="D3529" s="14" t="s">
        <v>13489</v>
      </c>
      <c r="E3529" s="14" t="s">
        <v>289</v>
      </c>
      <c r="F3529" s="14">
        <v>15995</v>
      </c>
      <c r="G3529" s="14">
        <v>28</v>
      </c>
      <c r="H3529" s="14" t="s">
        <v>14</v>
      </c>
      <c r="I3529" s="14">
        <v>178547</v>
      </c>
      <c r="J3529" s="14">
        <v>1312.43</v>
      </c>
      <c r="K3529" s="14" t="str">
        <f t="shared" si="55"/>
        <v>26-35</v>
      </c>
    </row>
    <row r="3530" spans="1:11" x14ac:dyDescent="0.55000000000000004">
      <c r="A3530" s="14" t="s">
        <v>13490</v>
      </c>
      <c r="B3530" s="14" t="s">
        <v>13491</v>
      </c>
      <c r="C3530" s="14" t="s">
        <v>13492</v>
      </c>
      <c r="D3530" s="14" t="s">
        <v>13493</v>
      </c>
      <c r="E3530" s="14" t="s">
        <v>45</v>
      </c>
      <c r="F3530" s="14">
        <v>24704</v>
      </c>
      <c r="G3530" s="14">
        <v>29</v>
      </c>
      <c r="H3530" s="14" t="s">
        <v>14</v>
      </c>
      <c r="I3530" s="14">
        <v>188368</v>
      </c>
      <c r="J3530" s="14">
        <v>353.36</v>
      </c>
      <c r="K3530" s="14" t="str">
        <f t="shared" si="55"/>
        <v>26-35</v>
      </c>
    </row>
    <row r="3531" spans="1:11" x14ac:dyDescent="0.55000000000000004">
      <c r="A3531" s="14" t="s">
        <v>13494</v>
      </c>
      <c r="B3531" s="14" t="s">
        <v>13495</v>
      </c>
      <c r="C3531" s="14" t="s">
        <v>13496</v>
      </c>
      <c r="D3531" s="14" t="s">
        <v>13497</v>
      </c>
      <c r="E3531" s="14" t="s">
        <v>35</v>
      </c>
      <c r="F3531" s="14">
        <v>2397</v>
      </c>
      <c r="G3531" s="14">
        <v>50</v>
      </c>
      <c r="H3531" s="14" t="s">
        <v>14</v>
      </c>
      <c r="I3531" s="14">
        <v>183195</v>
      </c>
      <c r="J3531" s="14">
        <v>1273.21</v>
      </c>
      <c r="K3531" s="14" t="str">
        <f t="shared" si="55"/>
        <v>46-55</v>
      </c>
    </row>
    <row r="3532" spans="1:11" x14ac:dyDescent="0.55000000000000004">
      <c r="A3532" s="14" t="s">
        <v>13498</v>
      </c>
      <c r="B3532" s="14" t="s">
        <v>13499</v>
      </c>
      <c r="C3532" s="14" t="s">
        <v>13500</v>
      </c>
      <c r="D3532" s="14" t="s">
        <v>1497</v>
      </c>
      <c r="E3532" s="14" t="s">
        <v>59</v>
      </c>
      <c r="F3532" s="14">
        <v>63354</v>
      </c>
      <c r="G3532" s="14">
        <v>37</v>
      </c>
      <c r="H3532" s="14" t="s">
        <v>30</v>
      </c>
      <c r="I3532" s="14">
        <v>157776</v>
      </c>
      <c r="J3532" s="14">
        <v>1654</v>
      </c>
      <c r="K3532" s="14" t="str">
        <f t="shared" si="55"/>
        <v>36-45</v>
      </c>
    </row>
    <row r="3533" spans="1:11" x14ac:dyDescent="0.55000000000000004">
      <c r="A3533" s="14" t="s">
        <v>13501</v>
      </c>
      <c r="B3533" s="14" t="s">
        <v>13502</v>
      </c>
      <c r="C3533" s="14" t="s">
        <v>13503</v>
      </c>
      <c r="D3533" s="14" t="s">
        <v>162</v>
      </c>
      <c r="E3533" s="14" t="s">
        <v>294</v>
      </c>
      <c r="F3533" s="14">
        <v>922</v>
      </c>
      <c r="G3533" s="14">
        <v>50</v>
      </c>
      <c r="H3533" s="14" t="s">
        <v>30</v>
      </c>
      <c r="I3533" s="14">
        <v>36960</v>
      </c>
      <c r="J3533" s="14">
        <v>1244.01</v>
      </c>
      <c r="K3533" s="14" t="str">
        <f t="shared" si="55"/>
        <v>46-55</v>
      </c>
    </row>
    <row r="3534" spans="1:11" x14ac:dyDescent="0.55000000000000004">
      <c r="A3534" s="14" t="s">
        <v>13504</v>
      </c>
      <c r="B3534" s="14" t="s">
        <v>13505</v>
      </c>
      <c r="C3534" s="14" t="s">
        <v>13506</v>
      </c>
      <c r="D3534" s="14" t="s">
        <v>13507</v>
      </c>
      <c r="E3534" s="14" t="s">
        <v>294</v>
      </c>
      <c r="F3534" s="14">
        <v>45113</v>
      </c>
      <c r="G3534" s="14">
        <v>52</v>
      </c>
      <c r="H3534" s="14" t="s">
        <v>14</v>
      </c>
      <c r="I3534" s="14">
        <v>88408</v>
      </c>
      <c r="J3534" s="14">
        <v>1998.38</v>
      </c>
      <c r="K3534" s="14" t="str">
        <f t="shared" si="55"/>
        <v>46-55</v>
      </c>
    </row>
    <row r="3535" spans="1:11" x14ac:dyDescent="0.55000000000000004">
      <c r="A3535" s="14" t="s">
        <v>13508</v>
      </c>
      <c r="B3535" s="14" t="s">
        <v>13509</v>
      </c>
      <c r="C3535" s="14" t="s">
        <v>13510</v>
      </c>
      <c r="D3535" s="14" t="s">
        <v>13511</v>
      </c>
      <c r="E3535" s="14" t="s">
        <v>138</v>
      </c>
      <c r="F3535" s="14">
        <v>25899</v>
      </c>
      <c r="G3535" s="14">
        <v>43</v>
      </c>
      <c r="H3535" s="14" t="s">
        <v>30</v>
      </c>
      <c r="I3535" s="14">
        <v>127479</v>
      </c>
      <c r="J3535" s="14">
        <v>1063.31</v>
      </c>
      <c r="K3535" s="14" t="str">
        <f t="shared" si="55"/>
        <v>36-45</v>
      </c>
    </row>
    <row r="3536" spans="1:11" x14ac:dyDescent="0.55000000000000004">
      <c r="A3536" s="14" t="s">
        <v>13512</v>
      </c>
      <c r="B3536" s="14" t="s">
        <v>13513</v>
      </c>
      <c r="C3536" s="14" t="s">
        <v>13514</v>
      </c>
      <c r="D3536" s="14" t="s">
        <v>13515</v>
      </c>
      <c r="E3536" s="14" t="s">
        <v>793</v>
      </c>
      <c r="F3536" s="14">
        <v>38163</v>
      </c>
      <c r="G3536" s="14">
        <v>31</v>
      </c>
      <c r="H3536" s="14" t="s">
        <v>14</v>
      </c>
      <c r="I3536" s="14">
        <v>195411</v>
      </c>
      <c r="J3536" s="14">
        <v>1378.95</v>
      </c>
      <c r="K3536" s="14" t="str">
        <f t="shared" si="55"/>
        <v>26-35</v>
      </c>
    </row>
    <row r="3537" spans="1:11" x14ac:dyDescent="0.55000000000000004">
      <c r="A3537" s="14" t="s">
        <v>13516</v>
      </c>
      <c r="B3537" s="14" t="s">
        <v>13517</v>
      </c>
      <c r="C3537" s="14" t="s">
        <v>13518</v>
      </c>
      <c r="D3537" s="14" t="s">
        <v>5029</v>
      </c>
      <c r="E3537" s="14" t="s">
        <v>458</v>
      </c>
      <c r="G3537" s="14">
        <v>25</v>
      </c>
      <c r="H3537" s="14" t="s">
        <v>14</v>
      </c>
      <c r="I3537" s="14">
        <v>65783</v>
      </c>
      <c r="J3537" s="14">
        <v>233.71</v>
      </c>
      <c r="K3537" s="14" t="str">
        <f t="shared" si="55"/>
        <v>18-25</v>
      </c>
    </row>
    <row r="3538" spans="1:11" x14ac:dyDescent="0.55000000000000004">
      <c r="A3538" s="14" t="s">
        <v>13519</v>
      </c>
      <c r="B3538" s="14" t="s">
        <v>13520</v>
      </c>
      <c r="C3538" s="14" t="s">
        <v>13521</v>
      </c>
      <c r="D3538" s="14" t="s">
        <v>13522</v>
      </c>
      <c r="E3538" s="14" t="s">
        <v>50</v>
      </c>
      <c r="F3538" s="14">
        <v>21271</v>
      </c>
      <c r="G3538" s="14">
        <v>46</v>
      </c>
      <c r="H3538" s="14" t="s">
        <v>14</v>
      </c>
      <c r="I3538" s="14">
        <v>102542</v>
      </c>
      <c r="J3538" s="14">
        <v>1645.08</v>
      </c>
      <c r="K3538" s="14" t="str">
        <f t="shared" si="55"/>
        <v>46-55</v>
      </c>
    </row>
    <row r="3539" spans="1:11" x14ac:dyDescent="0.55000000000000004">
      <c r="A3539" s="14" t="s">
        <v>13523</v>
      </c>
      <c r="B3539" s="14" t="s">
        <v>13524</v>
      </c>
      <c r="C3539" s="14" t="s">
        <v>13525</v>
      </c>
      <c r="D3539" s="14" t="s">
        <v>9695</v>
      </c>
      <c r="E3539" s="14" t="s">
        <v>567</v>
      </c>
      <c r="F3539" s="14">
        <v>26234</v>
      </c>
      <c r="G3539" s="14">
        <v>34</v>
      </c>
      <c r="H3539" s="14" t="s">
        <v>14</v>
      </c>
      <c r="I3539" s="14">
        <v>180902</v>
      </c>
      <c r="J3539" s="14">
        <v>1285.8</v>
      </c>
      <c r="K3539" s="14" t="str">
        <f t="shared" si="55"/>
        <v>26-35</v>
      </c>
    </row>
    <row r="3540" spans="1:11" x14ac:dyDescent="0.55000000000000004">
      <c r="A3540" s="14" t="s">
        <v>13526</v>
      </c>
      <c r="B3540" s="14" t="s">
        <v>13527</v>
      </c>
      <c r="C3540" s="14" t="s">
        <v>13528</v>
      </c>
      <c r="D3540" s="14" t="s">
        <v>13529</v>
      </c>
      <c r="E3540" s="14" t="s">
        <v>470</v>
      </c>
      <c r="F3540" s="14">
        <v>89613</v>
      </c>
      <c r="G3540" s="14">
        <v>38</v>
      </c>
      <c r="H3540" s="14" t="s">
        <v>30</v>
      </c>
      <c r="I3540" s="14">
        <v>113349</v>
      </c>
      <c r="J3540" s="14">
        <v>1166.3599999999999</v>
      </c>
      <c r="K3540" s="14" t="str">
        <f t="shared" si="55"/>
        <v>36-45</v>
      </c>
    </row>
    <row r="3541" spans="1:11" x14ac:dyDescent="0.55000000000000004">
      <c r="A3541" s="14" t="s">
        <v>13530</v>
      </c>
      <c r="B3541" s="14" t="s">
        <v>13531</v>
      </c>
      <c r="C3541" s="14" t="s">
        <v>13532</v>
      </c>
      <c r="D3541" s="14" t="s">
        <v>13533</v>
      </c>
      <c r="E3541" s="14" t="s">
        <v>50</v>
      </c>
      <c r="F3541" s="14">
        <v>15438</v>
      </c>
      <c r="G3541" s="14">
        <v>61</v>
      </c>
      <c r="H3541" s="14" t="s">
        <v>30</v>
      </c>
      <c r="I3541" s="14">
        <v>111129</v>
      </c>
      <c r="J3541" s="14">
        <v>1446.74</v>
      </c>
      <c r="K3541" s="14" t="str">
        <f t="shared" si="55"/>
        <v>56-65</v>
      </c>
    </row>
    <row r="3542" spans="1:11" x14ac:dyDescent="0.55000000000000004">
      <c r="A3542" s="14" t="s">
        <v>13534</v>
      </c>
      <c r="B3542" s="14" t="s">
        <v>13535</v>
      </c>
      <c r="D3542" s="14" t="s">
        <v>13536</v>
      </c>
      <c r="E3542" s="14" t="s">
        <v>725</v>
      </c>
      <c r="F3542" s="14">
        <v>39494</v>
      </c>
      <c r="G3542" s="14">
        <v>29</v>
      </c>
      <c r="H3542" s="14" t="s">
        <v>14</v>
      </c>
      <c r="I3542" s="14">
        <v>46625</v>
      </c>
      <c r="J3542" s="14">
        <v>1164.97</v>
      </c>
      <c r="K3542" s="14" t="str">
        <f t="shared" si="55"/>
        <v>26-35</v>
      </c>
    </row>
    <row r="3543" spans="1:11" x14ac:dyDescent="0.55000000000000004">
      <c r="A3543" s="14" t="s">
        <v>13537</v>
      </c>
      <c r="B3543" s="14" t="s">
        <v>13538</v>
      </c>
      <c r="C3543" s="14" t="s">
        <v>13539</v>
      </c>
      <c r="D3543" s="14" t="s">
        <v>13540</v>
      </c>
      <c r="E3543" s="14" t="s">
        <v>793</v>
      </c>
      <c r="F3543" s="14">
        <v>90133</v>
      </c>
      <c r="G3543" s="14">
        <v>44</v>
      </c>
      <c r="H3543" s="14" t="s">
        <v>30</v>
      </c>
      <c r="I3543" s="14">
        <v>135390</v>
      </c>
      <c r="J3543" s="14">
        <v>1556.26</v>
      </c>
      <c r="K3543" s="14" t="str">
        <f t="shared" si="55"/>
        <v>36-45</v>
      </c>
    </row>
    <row r="3544" spans="1:11" x14ac:dyDescent="0.55000000000000004">
      <c r="A3544" s="14" t="s">
        <v>13541</v>
      </c>
      <c r="B3544" s="14" t="s">
        <v>13542</v>
      </c>
      <c r="C3544" s="14" t="s">
        <v>13543</v>
      </c>
      <c r="D3544" s="14" t="s">
        <v>13544</v>
      </c>
      <c r="E3544" s="14" t="s">
        <v>193</v>
      </c>
      <c r="F3544" s="14">
        <v>66958</v>
      </c>
      <c r="G3544" s="14">
        <v>28</v>
      </c>
      <c r="H3544" s="14" t="s">
        <v>14</v>
      </c>
      <c r="I3544" s="14">
        <v>154242</v>
      </c>
      <c r="J3544" s="14">
        <v>1208.68</v>
      </c>
      <c r="K3544" s="14" t="str">
        <f t="shared" si="55"/>
        <v>26-35</v>
      </c>
    </row>
    <row r="3545" spans="1:11" x14ac:dyDescent="0.55000000000000004">
      <c r="A3545" s="14" t="s">
        <v>13545</v>
      </c>
      <c r="C3545" s="14" t="s">
        <v>13546</v>
      </c>
      <c r="D3545" s="14" t="s">
        <v>13547</v>
      </c>
      <c r="E3545" s="14" t="s">
        <v>138</v>
      </c>
      <c r="F3545" s="14">
        <v>49551</v>
      </c>
      <c r="G3545" s="14">
        <v>53</v>
      </c>
      <c r="H3545" s="14" t="s">
        <v>30</v>
      </c>
      <c r="I3545" s="14">
        <v>113987</v>
      </c>
      <c r="J3545" s="14">
        <v>1088.0999999999999</v>
      </c>
      <c r="K3545" s="14" t="str">
        <f t="shared" si="55"/>
        <v>46-55</v>
      </c>
    </row>
    <row r="3546" spans="1:11" x14ac:dyDescent="0.55000000000000004">
      <c r="A3546" s="14" t="s">
        <v>13548</v>
      </c>
      <c r="B3546" s="14" t="s">
        <v>13549</v>
      </c>
      <c r="C3546" s="14" t="s">
        <v>13550</v>
      </c>
      <c r="D3546" s="14" t="s">
        <v>1115</v>
      </c>
      <c r="E3546" s="14" t="s">
        <v>458</v>
      </c>
      <c r="F3546" s="14">
        <v>24776</v>
      </c>
      <c r="G3546" s="14">
        <v>45</v>
      </c>
      <c r="H3546" s="14" t="s">
        <v>30</v>
      </c>
      <c r="I3546" s="14">
        <v>121990</v>
      </c>
      <c r="J3546" s="14">
        <v>356.54</v>
      </c>
      <c r="K3546" s="14" t="str">
        <f t="shared" si="55"/>
        <v>36-45</v>
      </c>
    </row>
    <row r="3547" spans="1:11" x14ac:dyDescent="0.55000000000000004">
      <c r="A3547" s="14" t="s">
        <v>13551</v>
      </c>
      <c r="B3547" s="14" t="s">
        <v>13552</v>
      </c>
      <c r="C3547" s="14" t="s">
        <v>13553</v>
      </c>
      <c r="D3547" s="14" t="s">
        <v>4961</v>
      </c>
      <c r="E3547" s="14" t="s">
        <v>193</v>
      </c>
      <c r="F3547" s="14">
        <v>24359</v>
      </c>
      <c r="G3547" s="14">
        <v>22</v>
      </c>
      <c r="H3547" s="14" t="s">
        <v>30</v>
      </c>
      <c r="I3547" s="14">
        <v>152519</v>
      </c>
      <c r="J3547" s="14">
        <v>996.48</v>
      </c>
      <c r="K3547" s="14" t="str">
        <f t="shared" si="55"/>
        <v>18-25</v>
      </c>
    </row>
    <row r="3548" spans="1:11" x14ac:dyDescent="0.55000000000000004">
      <c r="A3548" s="14" t="s">
        <v>13554</v>
      </c>
      <c r="B3548" s="14" t="s">
        <v>13555</v>
      </c>
      <c r="C3548" s="14" t="s">
        <v>13556</v>
      </c>
      <c r="D3548" s="14" t="s">
        <v>13557</v>
      </c>
      <c r="E3548" s="14" t="s">
        <v>24</v>
      </c>
      <c r="F3548" s="14">
        <v>22717</v>
      </c>
      <c r="G3548" s="14">
        <v>57</v>
      </c>
      <c r="H3548" s="14" t="s">
        <v>14</v>
      </c>
      <c r="I3548" s="14">
        <v>70106</v>
      </c>
      <c r="J3548" s="14">
        <v>1122.6500000000001</v>
      </c>
      <c r="K3548" s="14" t="str">
        <f t="shared" si="55"/>
        <v>56-65</v>
      </c>
    </row>
    <row r="3549" spans="1:11" x14ac:dyDescent="0.55000000000000004">
      <c r="A3549" s="14" t="s">
        <v>13558</v>
      </c>
      <c r="B3549" s="14" t="s">
        <v>13559</v>
      </c>
      <c r="C3549" s="14" t="s">
        <v>13560</v>
      </c>
      <c r="D3549" s="14" t="s">
        <v>13561</v>
      </c>
      <c r="E3549" s="14" t="s">
        <v>120</v>
      </c>
      <c r="F3549" s="14">
        <v>39092</v>
      </c>
      <c r="G3549" s="14">
        <v>48</v>
      </c>
      <c r="H3549" s="14" t="s">
        <v>30</v>
      </c>
      <c r="I3549" s="14">
        <v>176647</v>
      </c>
      <c r="J3549" s="14">
        <v>1286.69</v>
      </c>
      <c r="K3549" s="14" t="str">
        <f t="shared" si="55"/>
        <v>46-55</v>
      </c>
    </row>
    <row r="3550" spans="1:11" x14ac:dyDescent="0.55000000000000004">
      <c r="A3550" s="14" t="s">
        <v>13562</v>
      </c>
      <c r="B3550" s="14" t="s">
        <v>13563</v>
      </c>
      <c r="C3550" s="14" t="s">
        <v>13564</v>
      </c>
      <c r="D3550" s="14" t="s">
        <v>13565</v>
      </c>
      <c r="E3550" s="14" t="s">
        <v>124</v>
      </c>
      <c r="F3550" s="14">
        <v>4249</v>
      </c>
      <c r="G3550" s="14">
        <v>27</v>
      </c>
      <c r="H3550" s="14" t="s">
        <v>30</v>
      </c>
      <c r="I3550" s="14">
        <v>126099</v>
      </c>
      <c r="J3550" s="14">
        <v>966.2</v>
      </c>
      <c r="K3550" s="14" t="str">
        <f t="shared" si="55"/>
        <v>26-35</v>
      </c>
    </row>
    <row r="3551" spans="1:11" x14ac:dyDescent="0.55000000000000004">
      <c r="A3551" s="14" t="s">
        <v>13566</v>
      </c>
      <c r="B3551" s="14" t="s">
        <v>13567</v>
      </c>
      <c r="C3551" s="14" t="s">
        <v>13568</v>
      </c>
      <c r="D3551" s="14" t="s">
        <v>13569</v>
      </c>
      <c r="E3551" s="14" t="s">
        <v>284</v>
      </c>
      <c r="F3551" s="14">
        <v>78542</v>
      </c>
      <c r="G3551" s="14">
        <v>63</v>
      </c>
      <c r="H3551" s="14" t="s">
        <v>30</v>
      </c>
      <c r="I3551" s="14">
        <v>102423</v>
      </c>
      <c r="J3551" s="14">
        <v>378.62</v>
      </c>
      <c r="K3551" s="14" t="str">
        <f t="shared" si="55"/>
        <v>56-65</v>
      </c>
    </row>
    <row r="3552" spans="1:11" x14ac:dyDescent="0.55000000000000004">
      <c r="A3552" s="14" t="s">
        <v>13570</v>
      </c>
      <c r="B3552" s="14" t="s">
        <v>13571</v>
      </c>
      <c r="C3552" s="14" t="s">
        <v>13572</v>
      </c>
      <c r="D3552" s="14" t="s">
        <v>13573</v>
      </c>
      <c r="E3552" s="14" t="s">
        <v>50</v>
      </c>
      <c r="F3552" s="14">
        <v>56529</v>
      </c>
      <c r="G3552" s="14">
        <v>52</v>
      </c>
      <c r="H3552" s="14" t="s">
        <v>30</v>
      </c>
      <c r="I3552" s="14">
        <v>67903</v>
      </c>
      <c r="J3552" s="14">
        <v>385.69</v>
      </c>
      <c r="K3552" s="14" t="str">
        <f t="shared" si="55"/>
        <v>46-55</v>
      </c>
    </row>
    <row r="3553" spans="1:11" x14ac:dyDescent="0.55000000000000004">
      <c r="A3553" s="14" t="s">
        <v>13574</v>
      </c>
      <c r="B3553" s="14" t="s">
        <v>13575</v>
      </c>
      <c r="C3553" s="14" t="s">
        <v>13576</v>
      </c>
      <c r="D3553" s="14" t="s">
        <v>13577</v>
      </c>
      <c r="E3553" s="14" t="s">
        <v>260</v>
      </c>
      <c r="F3553" s="14">
        <v>66933</v>
      </c>
      <c r="G3553" s="14">
        <v>33</v>
      </c>
      <c r="H3553" s="14" t="s">
        <v>30</v>
      </c>
      <c r="I3553" s="14">
        <v>107988</v>
      </c>
      <c r="J3553" s="14">
        <v>1469.88</v>
      </c>
      <c r="K3553" s="14" t="str">
        <f t="shared" si="55"/>
        <v>26-35</v>
      </c>
    </row>
    <row r="3554" spans="1:11" x14ac:dyDescent="0.55000000000000004">
      <c r="A3554" s="14" t="s">
        <v>13578</v>
      </c>
      <c r="B3554" s="14" t="s">
        <v>13579</v>
      </c>
      <c r="C3554" s="14" t="s">
        <v>13580</v>
      </c>
      <c r="D3554" s="14" t="s">
        <v>13581</v>
      </c>
      <c r="E3554" s="14" t="s">
        <v>59</v>
      </c>
      <c r="F3554" s="14">
        <v>31382</v>
      </c>
      <c r="G3554" s="14">
        <v>47</v>
      </c>
      <c r="H3554" s="14" t="s">
        <v>30</v>
      </c>
      <c r="I3554" s="14">
        <v>140258</v>
      </c>
      <c r="J3554" s="14">
        <v>1356.75</v>
      </c>
      <c r="K3554" s="14" t="str">
        <f t="shared" si="55"/>
        <v>46-55</v>
      </c>
    </row>
    <row r="3555" spans="1:11" x14ac:dyDescent="0.55000000000000004">
      <c r="A3555" s="14" t="s">
        <v>13582</v>
      </c>
      <c r="B3555" s="14" t="s">
        <v>13583</v>
      </c>
      <c r="C3555" s="14" t="s">
        <v>13584</v>
      </c>
      <c r="D3555" s="14" t="s">
        <v>13585</v>
      </c>
      <c r="E3555" s="14" t="s">
        <v>279</v>
      </c>
      <c r="F3555" s="14">
        <v>9910</v>
      </c>
      <c r="G3555" s="14">
        <v>46</v>
      </c>
      <c r="H3555" s="14" t="s">
        <v>14</v>
      </c>
      <c r="I3555" s="14">
        <v>100913</v>
      </c>
      <c r="J3555" s="14">
        <v>593.04999999999995</v>
      </c>
      <c r="K3555" s="14" t="str">
        <f t="shared" si="55"/>
        <v>46-55</v>
      </c>
    </row>
    <row r="3556" spans="1:11" x14ac:dyDescent="0.55000000000000004">
      <c r="A3556" s="14" t="s">
        <v>13586</v>
      </c>
      <c r="B3556" s="14" t="s">
        <v>13587</v>
      </c>
      <c r="C3556" s="14" t="s">
        <v>13588</v>
      </c>
      <c r="D3556" s="14" t="s">
        <v>4612</v>
      </c>
      <c r="E3556" s="14" t="s">
        <v>13</v>
      </c>
      <c r="F3556" s="14">
        <v>8868</v>
      </c>
      <c r="G3556" s="14">
        <v>25</v>
      </c>
      <c r="H3556" s="14" t="s">
        <v>30</v>
      </c>
      <c r="I3556" s="14">
        <v>65168</v>
      </c>
      <c r="J3556" s="14">
        <v>947.13</v>
      </c>
      <c r="K3556" s="14" t="str">
        <f t="shared" si="55"/>
        <v>18-25</v>
      </c>
    </row>
    <row r="3557" spans="1:11" x14ac:dyDescent="0.55000000000000004">
      <c r="A3557" s="14" t="s">
        <v>13589</v>
      </c>
      <c r="B3557" s="14" t="s">
        <v>13590</v>
      </c>
      <c r="C3557" s="14" t="s">
        <v>13591</v>
      </c>
      <c r="D3557" s="14" t="s">
        <v>12890</v>
      </c>
      <c r="E3557" s="14" t="s">
        <v>101</v>
      </c>
      <c r="F3557" s="14">
        <v>17201</v>
      </c>
      <c r="G3557" s="14">
        <v>27</v>
      </c>
      <c r="H3557" s="14" t="s">
        <v>30</v>
      </c>
      <c r="I3557" s="14">
        <v>115078</v>
      </c>
      <c r="J3557" s="14">
        <v>683.22</v>
      </c>
      <c r="K3557" s="14" t="str">
        <f t="shared" si="55"/>
        <v>26-35</v>
      </c>
    </row>
    <row r="3558" spans="1:11" x14ac:dyDescent="0.55000000000000004">
      <c r="A3558" s="14" t="s">
        <v>13592</v>
      </c>
      <c r="B3558" s="14" t="s">
        <v>13593</v>
      </c>
      <c r="C3558" s="14" t="s">
        <v>13594</v>
      </c>
      <c r="D3558" s="14" t="s">
        <v>13595</v>
      </c>
      <c r="E3558" s="14" t="s">
        <v>279</v>
      </c>
      <c r="F3558" s="14">
        <v>73989</v>
      </c>
      <c r="G3558" s="14">
        <v>34</v>
      </c>
      <c r="H3558" s="14" t="s">
        <v>147</v>
      </c>
      <c r="I3558" s="14">
        <v>109792</v>
      </c>
      <c r="J3558" s="14">
        <v>443.94</v>
      </c>
      <c r="K3558" s="14" t="str">
        <f t="shared" si="55"/>
        <v>26-35</v>
      </c>
    </row>
    <row r="3559" spans="1:11" x14ac:dyDescent="0.55000000000000004">
      <c r="A3559" s="14" t="s">
        <v>13596</v>
      </c>
      <c r="B3559" s="14" t="s">
        <v>13597</v>
      </c>
      <c r="C3559" s="14" t="s">
        <v>13598</v>
      </c>
      <c r="D3559" s="14" t="s">
        <v>13599</v>
      </c>
      <c r="E3559" s="14" t="s">
        <v>92</v>
      </c>
      <c r="F3559" s="14">
        <v>3384</v>
      </c>
      <c r="G3559" s="14">
        <v>46</v>
      </c>
      <c r="H3559" s="14" t="s">
        <v>30</v>
      </c>
      <c r="I3559" s="14">
        <v>36902</v>
      </c>
      <c r="J3559" s="14">
        <v>719.71</v>
      </c>
      <c r="K3559" s="14" t="str">
        <f t="shared" si="55"/>
        <v>46-55</v>
      </c>
    </row>
    <row r="3560" spans="1:11" x14ac:dyDescent="0.55000000000000004">
      <c r="A3560" s="14" t="s">
        <v>13600</v>
      </c>
      <c r="B3560" s="14" t="s">
        <v>13601</v>
      </c>
      <c r="C3560" s="14" t="s">
        <v>13602</v>
      </c>
      <c r="D3560" s="14" t="s">
        <v>5602</v>
      </c>
      <c r="E3560" s="14" t="s">
        <v>24</v>
      </c>
      <c r="F3560" s="14">
        <v>20828</v>
      </c>
      <c r="G3560" s="14">
        <v>52</v>
      </c>
      <c r="H3560" s="14" t="s">
        <v>14</v>
      </c>
      <c r="I3560" s="14">
        <v>110624</v>
      </c>
      <c r="J3560" s="14">
        <v>599.11</v>
      </c>
      <c r="K3560" s="14" t="str">
        <f t="shared" si="55"/>
        <v>46-55</v>
      </c>
    </row>
    <row r="3561" spans="1:11" x14ac:dyDescent="0.55000000000000004">
      <c r="A3561" s="14" t="s">
        <v>13603</v>
      </c>
      <c r="B3561" s="14" t="s">
        <v>13604</v>
      </c>
      <c r="C3561" s="14" t="s">
        <v>13605</v>
      </c>
      <c r="D3561" s="14" t="s">
        <v>1890</v>
      </c>
      <c r="E3561" s="14" t="s">
        <v>223</v>
      </c>
      <c r="F3561" s="14">
        <v>95672</v>
      </c>
      <c r="G3561" s="14">
        <v>43</v>
      </c>
      <c r="H3561" s="14" t="s">
        <v>30</v>
      </c>
      <c r="I3561" s="14">
        <v>102545</v>
      </c>
      <c r="J3561" s="14">
        <v>256.61</v>
      </c>
      <c r="K3561" s="14" t="str">
        <f t="shared" si="55"/>
        <v>36-45</v>
      </c>
    </row>
    <row r="3562" spans="1:11" x14ac:dyDescent="0.55000000000000004">
      <c r="A3562" s="14" t="s">
        <v>13606</v>
      </c>
      <c r="B3562" s="14" t="s">
        <v>13607</v>
      </c>
      <c r="C3562" s="14" t="s">
        <v>13608</v>
      </c>
      <c r="D3562" s="14" t="s">
        <v>2260</v>
      </c>
      <c r="E3562" s="14" t="s">
        <v>235</v>
      </c>
      <c r="F3562" s="14">
        <v>74898</v>
      </c>
      <c r="G3562" s="14">
        <v>56</v>
      </c>
      <c r="H3562" s="14" t="s">
        <v>30</v>
      </c>
      <c r="I3562" s="14">
        <v>180536</v>
      </c>
      <c r="J3562" s="14">
        <v>1058.52</v>
      </c>
      <c r="K3562" s="14" t="str">
        <f t="shared" si="55"/>
        <v>56-65</v>
      </c>
    </row>
    <row r="3563" spans="1:11" x14ac:dyDescent="0.55000000000000004">
      <c r="A3563" s="14" t="s">
        <v>13609</v>
      </c>
      <c r="B3563" s="14" t="s">
        <v>13610</v>
      </c>
      <c r="C3563" s="14" t="s">
        <v>13611</v>
      </c>
      <c r="D3563" s="14" t="s">
        <v>13168</v>
      </c>
      <c r="E3563" s="14" t="s">
        <v>124</v>
      </c>
      <c r="F3563" s="14">
        <v>85982</v>
      </c>
      <c r="G3563" s="14">
        <v>42</v>
      </c>
      <c r="H3563" s="14" t="s">
        <v>30</v>
      </c>
      <c r="I3563" s="14">
        <v>164606</v>
      </c>
      <c r="J3563" s="14">
        <v>956.68</v>
      </c>
      <c r="K3563" s="14" t="str">
        <f t="shared" si="55"/>
        <v>36-45</v>
      </c>
    </row>
    <row r="3564" spans="1:11" x14ac:dyDescent="0.55000000000000004">
      <c r="A3564" s="14" t="s">
        <v>13612</v>
      </c>
      <c r="B3564" s="14" t="s">
        <v>13613</v>
      </c>
      <c r="C3564" s="14" t="s">
        <v>13614</v>
      </c>
      <c r="D3564" s="14" t="s">
        <v>13615</v>
      </c>
      <c r="E3564" s="14" t="s">
        <v>270</v>
      </c>
      <c r="F3564" s="14">
        <v>88989</v>
      </c>
      <c r="G3564" s="14">
        <v>36</v>
      </c>
      <c r="H3564" s="14" t="s">
        <v>14</v>
      </c>
      <c r="I3564" s="14">
        <v>107335</v>
      </c>
      <c r="J3564" s="14">
        <v>1457.76</v>
      </c>
      <c r="K3564" s="14" t="str">
        <f t="shared" si="55"/>
        <v>36-45</v>
      </c>
    </row>
    <row r="3565" spans="1:11" x14ac:dyDescent="0.55000000000000004">
      <c r="A3565" s="14" t="s">
        <v>13616</v>
      </c>
      <c r="B3565" s="14" t="s">
        <v>13617</v>
      </c>
      <c r="C3565" s="14" t="s">
        <v>13618</v>
      </c>
      <c r="D3565" s="14" t="s">
        <v>13619</v>
      </c>
      <c r="E3565" s="14" t="s">
        <v>180</v>
      </c>
      <c r="F3565" s="14">
        <v>69711</v>
      </c>
      <c r="G3565" s="14">
        <v>24</v>
      </c>
      <c r="H3565" s="14" t="s">
        <v>14</v>
      </c>
      <c r="I3565" s="14">
        <v>37791</v>
      </c>
      <c r="J3565" s="14">
        <v>1278.58</v>
      </c>
      <c r="K3565" s="14" t="str">
        <f t="shared" si="55"/>
        <v>18-25</v>
      </c>
    </row>
    <row r="3566" spans="1:11" x14ac:dyDescent="0.55000000000000004">
      <c r="A3566" s="14" t="s">
        <v>13620</v>
      </c>
      <c r="B3566" s="14" t="s">
        <v>13621</v>
      </c>
      <c r="C3566" s="14" t="s">
        <v>13622</v>
      </c>
      <c r="D3566" s="14" t="s">
        <v>13623</v>
      </c>
      <c r="E3566" s="14" t="s">
        <v>294</v>
      </c>
      <c r="F3566" s="14">
        <v>18083</v>
      </c>
      <c r="G3566" s="14">
        <v>58</v>
      </c>
      <c r="H3566" s="14" t="s">
        <v>30</v>
      </c>
      <c r="I3566" s="14">
        <v>39512</v>
      </c>
      <c r="J3566" s="14">
        <v>752.42</v>
      </c>
      <c r="K3566" s="14" t="str">
        <f t="shared" si="55"/>
        <v>56-65</v>
      </c>
    </row>
    <row r="3567" spans="1:11" x14ac:dyDescent="0.55000000000000004">
      <c r="A3567" s="14" t="s">
        <v>13624</v>
      </c>
      <c r="B3567" s="14" t="s">
        <v>746</v>
      </c>
      <c r="C3567" s="14" t="s">
        <v>13625</v>
      </c>
      <c r="D3567" s="14" t="s">
        <v>1482</v>
      </c>
      <c r="E3567" s="14" t="s">
        <v>323</v>
      </c>
      <c r="F3567" s="14">
        <v>69358</v>
      </c>
      <c r="G3567" s="14">
        <v>47</v>
      </c>
      <c r="H3567" s="14" t="s">
        <v>14</v>
      </c>
      <c r="I3567" s="14">
        <v>51720</v>
      </c>
      <c r="J3567" s="14">
        <v>1042.98</v>
      </c>
      <c r="K3567" s="14" t="str">
        <f t="shared" si="55"/>
        <v>46-55</v>
      </c>
    </row>
    <row r="3568" spans="1:11" x14ac:dyDescent="0.55000000000000004">
      <c r="A3568" s="14" t="s">
        <v>13626</v>
      </c>
      <c r="B3568" s="14" t="s">
        <v>13627</v>
      </c>
      <c r="C3568" s="14" t="s">
        <v>13628</v>
      </c>
      <c r="D3568" s="14" t="s">
        <v>9338</v>
      </c>
      <c r="E3568" s="14" t="s">
        <v>24</v>
      </c>
      <c r="F3568" s="14">
        <v>21485</v>
      </c>
      <c r="G3568" s="14">
        <v>38</v>
      </c>
      <c r="H3568" s="14" t="s">
        <v>14</v>
      </c>
      <c r="I3568" s="14">
        <v>175635</v>
      </c>
      <c r="J3568" s="14">
        <v>1118.56</v>
      </c>
      <c r="K3568" s="14" t="str">
        <f t="shared" si="55"/>
        <v>36-45</v>
      </c>
    </row>
    <row r="3569" spans="1:11" x14ac:dyDescent="0.55000000000000004">
      <c r="A3569" s="14" t="s">
        <v>13629</v>
      </c>
      <c r="B3569" s="14" t="s">
        <v>13630</v>
      </c>
      <c r="C3569" s="14" t="s">
        <v>13631</v>
      </c>
      <c r="D3569" s="14" t="s">
        <v>1893</v>
      </c>
      <c r="E3569" s="14" t="s">
        <v>470</v>
      </c>
      <c r="F3569" s="14">
        <v>9956</v>
      </c>
      <c r="G3569" s="14">
        <v>59</v>
      </c>
      <c r="H3569" s="14" t="s">
        <v>30</v>
      </c>
      <c r="I3569" s="14">
        <v>114756</v>
      </c>
      <c r="J3569" s="14">
        <v>1843.34</v>
      </c>
      <c r="K3569" s="14" t="str">
        <f t="shared" si="55"/>
        <v>56-65</v>
      </c>
    </row>
    <row r="3570" spans="1:11" x14ac:dyDescent="0.55000000000000004">
      <c r="A3570" s="14" t="s">
        <v>13632</v>
      </c>
      <c r="B3570" s="14" t="s">
        <v>13633</v>
      </c>
      <c r="C3570" s="14" t="s">
        <v>13634</v>
      </c>
      <c r="D3570" s="14" t="s">
        <v>13635</v>
      </c>
      <c r="E3570" s="14" t="s">
        <v>124</v>
      </c>
      <c r="F3570" s="14">
        <v>86917</v>
      </c>
      <c r="G3570" s="14">
        <v>56</v>
      </c>
      <c r="H3570" s="14" t="s">
        <v>14</v>
      </c>
      <c r="I3570" s="14">
        <v>72094</v>
      </c>
      <c r="J3570" s="14">
        <v>1965.22</v>
      </c>
      <c r="K3570" s="14" t="str">
        <f t="shared" si="55"/>
        <v>56-65</v>
      </c>
    </row>
    <row r="3571" spans="1:11" x14ac:dyDescent="0.55000000000000004">
      <c r="A3571" s="14" t="s">
        <v>13636</v>
      </c>
      <c r="B3571" s="14" t="s">
        <v>13637</v>
      </c>
      <c r="C3571" s="14" t="s">
        <v>13638</v>
      </c>
      <c r="D3571" s="14" t="s">
        <v>13639</v>
      </c>
      <c r="E3571" s="14" t="s">
        <v>180</v>
      </c>
      <c r="F3571" s="14">
        <v>18110</v>
      </c>
      <c r="G3571" s="14">
        <v>62</v>
      </c>
      <c r="H3571" s="14" t="s">
        <v>14</v>
      </c>
      <c r="I3571" s="14">
        <v>124209</v>
      </c>
      <c r="J3571" s="14">
        <v>1649.53</v>
      </c>
      <c r="K3571" s="14" t="str">
        <f t="shared" si="55"/>
        <v>56-65</v>
      </c>
    </row>
    <row r="3572" spans="1:11" x14ac:dyDescent="0.55000000000000004">
      <c r="A3572" s="14" t="s">
        <v>13640</v>
      </c>
      <c r="B3572" s="14" t="s">
        <v>13641</v>
      </c>
      <c r="C3572" s="14" t="s">
        <v>13642</v>
      </c>
      <c r="D3572" s="14" t="s">
        <v>13643</v>
      </c>
      <c r="E3572" s="14" t="s">
        <v>303</v>
      </c>
      <c r="G3572" s="14">
        <v>29</v>
      </c>
      <c r="H3572" s="14" t="s">
        <v>30</v>
      </c>
      <c r="I3572" s="14">
        <v>191694</v>
      </c>
      <c r="J3572" s="14">
        <v>1168</v>
      </c>
      <c r="K3572" s="14" t="str">
        <f t="shared" si="55"/>
        <v>26-35</v>
      </c>
    </row>
    <row r="3573" spans="1:11" x14ac:dyDescent="0.55000000000000004">
      <c r="A3573" s="14" t="s">
        <v>13644</v>
      </c>
      <c r="B3573" s="14" t="s">
        <v>13645</v>
      </c>
      <c r="C3573" s="14" t="s">
        <v>13646</v>
      </c>
      <c r="D3573" s="14" t="s">
        <v>13647</v>
      </c>
      <c r="E3573" s="14" t="s">
        <v>284</v>
      </c>
      <c r="F3573" s="14">
        <v>49422</v>
      </c>
      <c r="G3573" s="14">
        <v>32</v>
      </c>
      <c r="H3573" s="14" t="s">
        <v>30</v>
      </c>
      <c r="I3573" s="14">
        <v>183870</v>
      </c>
      <c r="J3573" s="14">
        <v>1863.4</v>
      </c>
      <c r="K3573" s="14" t="str">
        <f t="shared" si="55"/>
        <v>26-35</v>
      </c>
    </row>
    <row r="3574" spans="1:11" x14ac:dyDescent="0.55000000000000004">
      <c r="A3574" s="14" t="s">
        <v>13648</v>
      </c>
      <c r="B3574" s="14" t="s">
        <v>13649</v>
      </c>
      <c r="D3574" s="14" t="s">
        <v>13650</v>
      </c>
      <c r="F3574" s="14">
        <v>79537</v>
      </c>
      <c r="G3574" s="14">
        <v>45</v>
      </c>
      <c r="H3574" s="14" t="s">
        <v>14</v>
      </c>
      <c r="I3574" s="14">
        <v>119361</v>
      </c>
      <c r="J3574" s="14">
        <v>438.41</v>
      </c>
      <c r="K3574" s="14" t="str">
        <f t="shared" si="55"/>
        <v>36-45</v>
      </c>
    </row>
    <row r="3575" spans="1:11" x14ac:dyDescent="0.55000000000000004">
      <c r="A3575" s="14" t="s">
        <v>13651</v>
      </c>
      <c r="B3575" s="14" t="s">
        <v>13652</v>
      </c>
      <c r="C3575" s="14" t="s">
        <v>13653</v>
      </c>
      <c r="D3575" s="14" t="s">
        <v>13654</v>
      </c>
      <c r="E3575" s="14" t="s">
        <v>584</v>
      </c>
      <c r="F3575" s="14">
        <v>90444</v>
      </c>
      <c r="G3575" s="14">
        <v>64</v>
      </c>
      <c r="H3575" s="14" t="s">
        <v>147</v>
      </c>
      <c r="I3575" s="14">
        <v>188239</v>
      </c>
      <c r="J3575" s="14">
        <v>1423.34</v>
      </c>
      <c r="K3575" s="14" t="str">
        <f t="shared" si="55"/>
        <v>56-65</v>
      </c>
    </row>
    <row r="3576" spans="1:11" x14ac:dyDescent="0.55000000000000004">
      <c r="A3576" s="14" t="s">
        <v>13655</v>
      </c>
      <c r="B3576" s="14" t="s">
        <v>1383</v>
      </c>
      <c r="C3576" s="14" t="s">
        <v>13656</v>
      </c>
      <c r="D3576" s="14" t="s">
        <v>13657</v>
      </c>
      <c r="E3576" s="14" t="s">
        <v>180</v>
      </c>
      <c r="F3576" s="14">
        <v>79799</v>
      </c>
      <c r="G3576" s="14">
        <v>29</v>
      </c>
      <c r="H3576" s="14" t="s">
        <v>30</v>
      </c>
      <c r="I3576" s="14">
        <v>77373</v>
      </c>
      <c r="J3576" s="14">
        <v>974.89</v>
      </c>
      <c r="K3576" s="14" t="str">
        <f t="shared" si="55"/>
        <v>26-35</v>
      </c>
    </row>
    <row r="3577" spans="1:11" x14ac:dyDescent="0.55000000000000004">
      <c r="A3577" s="14" t="s">
        <v>13658</v>
      </c>
      <c r="B3577" s="14" t="s">
        <v>13659</v>
      </c>
      <c r="C3577" s="14" t="s">
        <v>13660</v>
      </c>
      <c r="D3577" s="14" t="s">
        <v>13661</v>
      </c>
      <c r="E3577" s="14" t="s">
        <v>567</v>
      </c>
      <c r="F3577" s="14">
        <v>95498</v>
      </c>
      <c r="G3577" s="14">
        <v>51</v>
      </c>
      <c r="H3577" s="14" t="s">
        <v>14</v>
      </c>
      <c r="I3577" s="14">
        <v>38381</v>
      </c>
      <c r="J3577" s="14">
        <v>375.02</v>
      </c>
      <c r="K3577" s="14" t="str">
        <f t="shared" si="55"/>
        <v>46-55</v>
      </c>
    </row>
    <row r="3578" spans="1:11" x14ac:dyDescent="0.55000000000000004">
      <c r="A3578" s="14" t="s">
        <v>13662</v>
      </c>
      <c r="B3578" s="14" t="s">
        <v>13663</v>
      </c>
      <c r="C3578" s="14" t="s">
        <v>13664</v>
      </c>
      <c r="D3578" s="14" t="s">
        <v>13665</v>
      </c>
      <c r="E3578" s="14" t="s">
        <v>567</v>
      </c>
      <c r="F3578" s="14">
        <v>88717</v>
      </c>
      <c r="G3578" s="14">
        <v>22</v>
      </c>
      <c r="H3578" s="14" t="s">
        <v>30</v>
      </c>
      <c r="I3578" s="14">
        <v>172033</v>
      </c>
      <c r="J3578" s="14">
        <v>242.9</v>
      </c>
      <c r="K3578" s="14" t="str">
        <f t="shared" si="55"/>
        <v>18-25</v>
      </c>
    </row>
    <row r="3579" spans="1:11" x14ac:dyDescent="0.55000000000000004">
      <c r="A3579" s="14" t="s">
        <v>13666</v>
      </c>
      <c r="B3579" s="14" t="s">
        <v>13667</v>
      </c>
      <c r="C3579" s="14" t="s">
        <v>13668</v>
      </c>
      <c r="D3579" s="14" t="s">
        <v>13669</v>
      </c>
      <c r="E3579" s="14" t="s">
        <v>458</v>
      </c>
      <c r="F3579" s="14">
        <v>66308</v>
      </c>
      <c r="G3579" s="14">
        <v>55</v>
      </c>
      <c r="H3579" s="14" t="s">
        <v>14</v>
      </c>
      <c r="I3579" s="14">
        <v>131683</v>
      </c>
      <c r="J3579" s="14">
        <v>1013.41</v>
      </c>
      <c r="K3579" s="14" t="str">
        <f t="shared" si="55"/>
        <v>46-55</v>
      </c>
    </row>
    <row r="3580" spans="1:11" x14ac:dyDescent="0.55000000000000004">
      <c r="A3580" s="14" t="s">
        <v>13670</v>
      </c>
      <c r="B3580" s="14" t="s">
        <v>13671</v>
      </c>
      <c r="C3580" s="14" t="s">
        <v>13672</v>
      </c>
      <c r="D3580" s="14" t="s">
        <v>7426</v>
      </c>
      <c r="E3580" s="14" t="s">
        <v>567</v>
      </c>
      <c r="F3580" s="14">
        <v>51819</v>
      </c>
      <c r="G3580" s="14">
        <v>41</v>
      </c>
      <c r="H3580" s="14" t="s">
        <v>14</v>
      </c>
      <c r="I3580" s="14">
        <v>156997</v>
      </c>
      <c r="J3580" s="14">
        <v>554.04</v>
      </c>
      <c r="K3580" s="14" t="str">
        <f t="shared" si="55"/>
        <v>36-45</v>
      </c>
    </row>
    <row r="3581" spans="1:11" x14ac:dyDescent="0.55000000000000004">
      <c r="A3581" s="14" t="s">
        <v>13673</v>
      </c>
      <c r="B3581" s="14" t="s">
        <v>13674</v>
      </c>
      <c r="C3581" s="14" t="s">
        <v>13675</v>
      </c>
      <c r="D3581" s="14" t="s">
        <v>674</v>
      </c>
      <c r="E3581" s="14" t="s">
        <v>235</v>
      </c>
      <c r="F3581" s="14">
        <v>77119</v>
      </c>
      <c r="G3581" s="14">
        <v>57</v>
      </c>
      <c r="H3581" s="14" t="s">
        <v>14</v>
      </c>
      <c r="I3581" s="14">
        <v>175421</v>
      </c>
      <c r="J3581" s="14">
        <v>575.96</v>
      </c>
      <c r="K3581" s="14" t="str">
        <f t="shared" si="55"/>
        <v>56-65</v>
      </c>
    </row>
    <row r="3582" spans="1:11" x14ac:dyDescent="0.55000000000000004">
      <c r="A3582" s="14" t="s">
        <v>13676</v>
      </c>
      <c r="B3582" s="14" t="s">
        <v>13677</v>
      </c>
      <c r="C3582" s="14" t="s">
        <v>13678</v>
      </c>
      <c r="D3582" s="14" t="s">
        <v>13679</v>
      </c>
      <c r="E3582" s="14" t="s">
        <v>29</v>
      </c>
      <c r="F3582" s="14">
        <v>57783</v>
      </c>
      <c r="G3582" s="14">
        <v>55</v>
      </c>
      <c r="H3582" s="14" t="s">
        <v>14</v>
      </c>
      <c r="I3582" s="14">
        <v>142333</v>
      </c>
      <c r="J3582" s="14">
        <v>708.41</v>
      </c>
      <c r="K3582" s="14" t="str">
        <f t="shared" si="55"/>
        <v>46-55</v>
      </c>
    </row>
    <row r="3583" spans="1:11" x14ac:dyDescent="0.55000000000000004">
      <c r="A3583" s="14" t="s">
        <v>13680</v>
      </c>
      <c r="B3583" s="14" t="s">
        <v>13681</v>
      </c>
      <c r="C3583" s="14" t="s">
        <v>13682</v>
      </c>
      <c r="D3583" s="14" t="s">
        <v>13683</v>
      </c>
      <c r="E3583" s="14" t="s">
        <v>163</v>
      </c>
      <c r="F3583" s="14">
        <v>89663</v>
      </c>
      <c r="G3583" s="14">
        <v>55</v>
      </c>
      <c r="H3583" s="14" t="s">
        <v>30</v>
      </c>
      <c r="I3583" s="14">
        <v>178943</v>
      </c>
      <c r="J3583" s="14">
        <v>1464.89</v>
      </c>
      <c r="K3583" s="14" t="str">
        <f t="shared" si="55"/>
        <v>46-55</v>
      </c>
    </row>
    <row r="3584" spans="1:11" x14ac:dyDescent="0.55000000000000004">
      <c r="A3584" s="14" t="s">
        <v>13684</v>
      </c>
      <c r="B3584" s="14" t="s">
        <v>13685</v>
      </c>
      <c r="C3584" s="14" t="s">
        <v>13686</v>
      </c>
      <c r="D3584" s="14" t="s">
        <v>13687</v>
      </c>
      <c r="E3584" s="14" t="s">
        <v>793</v>
      </c>
      <c r="F3584" s="14">
        <v>71151</v>
      </c>
      <c r="G3584" s="14">
        <v>34</v>
      </c>
      <c r="H3584" s="14" t="s">
        <v>30</v>
      </c>
      <c r="I3584" s="14">
        <v>186215</v>
      </c>
      <c r="J3584" s="14">
        <v>411.77</v>
      </c>
      <c r="K3584" s="14" t="str">
        <f t="shared" si="55"/>
        <v>26-35</v>
      </c>
    </row>
    <row r="3585" spans="1:11" x14ac:dyDescent="0.55000000000000004">
      <c r="A3585" s="14" t="s">
        <v>13688</v>
      </c>
      <c r="B3585" s="14" t="s">
        <v>13689</v>
      </c>
      <c r="C3585" s="14" t="s">
        <v>13690</v>
      </c>
      <c r="D3585" s="14" t="s">
        <v>13691</v>
      </c>
      <c r="E3585" s="14" t="s">
        <v>379</v>
      </c>
      <c r="F3585" s="14">
        <v>71537</v>
      </c>
      <c r="G3585" s="14">
        <v>27</v>
      </c>
      <c r="H3585" s="14" t="s">
        <v>14</v>
      </c>
      <c r="I3585" s="14">
        <v>50207</v>
      </c>
      <c r="J3585" s="14">
        <v>1463.36</v>
      </c>
      <c r="K3585" s="14" t="str">
        <f t="shared" si="55"/>
        <v>26-35</v>
      </c>
    </row>
    <row r="3586" spans="1:11" x14ac:dyDescent="0.55000000000000004">
      <c r="A3586" s="14" t="s">
        <v>13692</v>
      </c>
      <c r="B3586" s="14" t="s">
        <v>13693</v>
      </c>
      <c r="C3586" s="14" t="s">
        <v>13694</v>
      </c>
      <c r="D3586" s="14" t="s">
        <v>13695</v>
      </c>
      <c r="E3586" s="14" t="s">
        <v>40</v>
      </c>
      <c r="F3586" s="14">
        <v>85193</v>
      </c>
      <c r="G3586" s="14">
        <v>57</v>
      </c>
      <c r="H3586" s="14" t="s">
        <v>30</v>
      </c>
      <c r="I3586" s="14">
        <v>32622</v>
      </c>
      <c r="J3586" s="14">
        <v>1587.15</v>
      </c>
      <c r="K3586" s="14" t="str">
        <f t="shared" si="55"/>
        <v>56-65</v>
      </c>
    </row>
    <row r="3587" spans="1:11" x14ac:dyDescent="0.55000000000000004">
      <c r="A3587" s="14" t="s">
        <v>13696</v>
      </c>
      <c r="C3587" s="14" t="s">
        <v>13697</v>
      </c>
      <c r="D3587" s="14" t="s">
        <v>4937</v>
      </c>
      <c r="E3587" s="14" t="s">
        <v>265</v>
      </c>
      <c r="F3587" s="14">
        <v>60094</v>
      </c>
      <c r="G3587" s="14">
        <v>46</v>
      </c>
      <c r="H3587" s="14" t="s">
        <v>30</v>
      </c>
      <c r="I3587" s="14">
        <v>133823</v>
      </c>
      <c r="J3587" s="14">
        <v>1229.51</v>
      </c>
      <c r="K3587" s="14" t="str">
        <f t="shared" ref="K3587:K3650" si="56">IF(AND(G3587&gt;=18,G3587&lt;=25),"18-25",
 IF(AND(G3587&gt;=26,G3587&lt;=35),"26-35",
 IF(AND(G3587&gt;=36,G3587&lt;=45),"36-45",
 IF(AND(G3587&gt;=46,G3587&lt;=55),"46-55",
 IF(AND(G3587&gt;=56,G3587&lt;=65),"56-65", IF(AND(G3587&gt;=66,G3587&lt;=75),"66-75","Below 18"))))))</f>
        <v>46-55</v>
      </c>
    </row>
    <row r="3588" spans="1:11" x14ac:dyDescent="0.55000000000000004">
      <c r="A3588" s="14" t="s">
        <v>13698</v>
      </c>
      <c r="B3588" s="14" t="s">
        <v>13699</v>
      </c>
      <c r="C3588" s="14" t="s">
        <v>13700</v>
      </c>
      <c r="D3588" s="14" t="s">
        <v>13701</v>
      </c>
      <c r="E3588" s="14" t="s">
        <v>124</v>
      </c>
      <c r="F3588" s="14">
        <v>97837</v>
      </c>
      <c r="G3588" s="14">
        <v>48</v>
      </c>
      <c r="H3588" s="14" t="s">
        <v>14</v>
      </c>
      <c r="I3588" s="14">
        <v>159575</v>
      </c>
      <c r="J3588" s="14">
        <v>570.36</v>
      </c>
      <c r="K3588" s="14" t="str">
        <f t="shared" si="56"/>
        <v>46-55</v>
      </c>
    </row>
    <row r="3589" spans="1:11" x14ac:dyDescent="0.55000000000000004">
      <c r="A3589" s="14" t="s">
        <v>13702</v>
      </c>
      <c r="B3589" s="14" t="s">
        <v>13703</v>
      </c>
      <c r="C3589" s="14" t="s">
        <v>13704</v>
      </c>
      <c r="D3589" s="14" t="s">
        <v>13705</v>
      </c>
      <c r="E3589" s="14" t="s">
        <v>235</v>
      </c>
      <c r="F3589" s="14">
        <v>50997</v>
      </c>
      <c r="G3589" s="14">
        <v>52</v>
      </c>
      <c r="H3589" s="14" t="s">
        <v>30</v>
      </c>
      <c r="I3589" s="14">
        <v>190549</v>
      </c>
      <c r="J3589" s="14">
        <v>197.91</v>
      </c>
      <c r="K3589" s="14" t="str">
        <f t="shared" si="56"/>
        <v>46-55</v>
      </c>
    </row>
    <row r="3590" spans="1:11" x14ac:dyDescent="0.55000000000000004">
      <c r="A3590" s="14" t="s">
        <v>13706</v>
      </c>
      <c r="B3590" s="14" t="s">
        <v>13707</v>
      </c>
      <c r="C3590" s="14" t="s">
        <v>13708</v>
      </c>
      <c r="D3590" s="14" t="s">
        <v>13709</v>
      </c>
      <c r="E3590" s="14" t="s">
        <v>284</v>
      </c>
      <c r="F3590" s="14">
        <v>22661</v>
      </c>
      <c r="G3590" s="14">
        <v>24</v>
      </c>
      <c r="H3590" s="14" t="s">
        <v>14</v>
      </c>
      <c r="I3590" s="14">
        <v>30913</v>
      </c>
      <c r="J3590" s="14">
        <v>875.1</v>
      </c>
      <c r="K3590" s="14" t="str">
        <f t="shared" si="56"/>
        <v>18-25</v>
      </c>
    </row>
    <row r="3591" spans="1:11" x14ac:dyDescent="0.55000000000000004">
      <c r="A3591" s="14" t="s">
        <v>13710</v>
      </c>
      <c r="B3591" s="14" t="s">
        <v>13711</v>
      </c>
      <c r="C3591" s="14" t="s">
        <v>13712</v>
      </c>
      <c r="D3591" s="14" t="s">
        <v>2592</v>
      </c>
      <c r="E3591" s="14" t="s">
        <v>69</v>
      </c>
      <c r="F3591" s="14">
        <v>82897</v>
      </c>
      <c r="G3591" s="14">
        <v>49</v>
      </c>
      <c r="H3591" s="14" t="s">
        <v>30</v>
      </c>
      <c r="I3591" s="14">
        <v>43055</v>
      </c>
      <c r="J3591" s="14">
        <v>1710.15</v>
      </c>
      <c r="K3591" s="14" t="str">
        <f t="shared" si="56"/>
        <v>46-55</v>
      </c>
    </row>
    <row r="3592" spans="1:11" x14ac:dyDescent="0.55000000000000004">
      <c r="A3592" s="14" t="s">
        <v>13713</v>
      </c>
      <c r="B3592" s="14" t="s">
        <v>13714</v>
      </c>
      <c r="C3592" s="14" t="s">
        <v>13715</v>
      </c>
      <c r="D3592" s="14" t="s">
        <v>13716</v>
      </c>
      <c r="E3592" s="14" t="s">
        <v>45</v>
      </c>
      <c r="F3592" s="14">
        <v>83349</v>
      </c>
      <c r="G3592" s="14">
        <v>25</v>
      </c>
      <c r="H3592" s="14" t="s">
        <v>14</v>
      </c>
      <c r="I3592" s="14">
        <v>133533</v>
      </c>
      <c r="J3592" s="14">
        <v>293.55</v>
      </c>
      <c r="K3592" s="14" t="str">
        <f t="shared" si="56"/>
        <v>18-25</v>
      </c>
    </row>
    <row r="3593" spans="1:11" x14ac:dyDescent="0.55000000000000004">
      <c r="A3593" s="14" t="s">
        <v>13717</v>
      </c>
      <c r="B3593" s="14" t="s">
        <v>13718</v>
      </c>
      <c r="C3593" s="14" t="s">
        <v>13719</v>
      </c>
      <c r="D3593" s="14" t="s">
        <v>13720</v>
      </c>
      <c r="E3593" s="14" t="s">
        <v>366</v>
      </c>
      <c r="F3593" s="14">
        <v>27581</v>
      </c>
      <c r="G3593" s="14">
        <v>38</v>
      </c>
      <c r="H3593" s="14" t="s">
        <v>30</v>
      </c>
      <c r="I3593" s="14">
        <v>51585</v>
      </c>
      <c r="J3593" s="14">
        <v>1515.18</v>
      </c>
      <c r="K3593" s="14" t="str">
        <f t="shared" si="56"/>
        <v>36-45</v>
      </c>
    </row>
    <row r="3594" spans="1:11" x14ac:dyDescent="0.55000000000000004">
      <c r="A3594" s="14" t="s">
        <v>13721</v>
      </c>
      <c r="B3594" s="14" t="s">
        <v>13722</v>
      </c>
      <c r="C3594" s="14" t="s">
        <v>13723</v>
      </c>
      <c r="D3594" s="14" t="s">
        <v>13724</v>
      </c>
      <c r="E3594" s="14" t="s">
        <v>279</v>
      </c>
      <c r="F3594" s="14">
        <v>87518</v>
      </c>
      <c r="G3594" s="14">
        <v>59</v>
      </c>
      <c r="H3594" s="14" t="s">
        <v>30</v>
      </c>
      <c r="I3594" s="14">
        <v>188381</v>
      </c>
      <c r="J3594" s="14">
        <v>988.99</v>
      </c>
      <c r="K3594" s="14" t="str">
        <f t="shared" si="56"/>
        <v>56-65</v>
      </c>
    </row>
    <row r="3595" spans="1:11" x14ac:dyDescent="0.55000000000000004">
      <c r="A3595" s="14" t="s">
        <v>13725</v>
      </c>
      <c r="B3595" s="14" t="s">
        <v>13726</v>
      </c>
      <c r="C3595" s="14" t="s">
        <v>13727</v>
      </c>
      <c r="D3595" s="14" t="s">
        <v>13728</v>
      </c>
      <c r="E3595" s="14" t="s">
        <v>567</v>
      </c>
      <c r="F3595" s="14">
        <v>66069</v>
      </c>
      <c r="G3595" s="14">
        <v>55</v>
      </c>
      <c r="H3595" s="14" t="s">
        <v>14</v>
      </c>
      <c r="I3595" s="14">
        <v>171936</v>
      </c>
      <c r="J3595" s="14">
        <v>1807.78</v>
      </c>
      <c r="K3595" s="14" t="str">
        <f t="shared" si="56"/>
        <v>46-55</v>
      </c>
    </row>
    <row r="3596" spans="1:11" x14ac:dyDescent="0.55000000000000004">
      <c r="A3596" s="14" t="s">
        <v>13729</v>
      </c>
      <c r="B3596" s="14" t="s">
        <v>13730</v>
      </c>
      <c r="C3596" s="14" t="s">
        <v>13731</v>
      </c>
      <c r="D3596" s="14" t="s">
        <v>13732</v>
      </c>
      <c r="E3596" s="14" t="s">
        <v>45</v>
      </c>
      <c r="F3596" s="14">
        <v>83565</v>
      </c>
      <c r="G3596" s="14">
        <v>41</v>
      </c>
      <c r="H3596" s="14" t="s">
        <v>14</v>
      </c>
      <c r="I3596" s="14">
        <v>182853</v>
      </c>
      <c r="J3596" s="14">
        <v>776.78</v>
      </c>
      <c r="K3596" s="14" t="str">
        <f t="shared" si="56"/>
        <v>36-45</v>
      </c>
    </row>
    <row r="3597" spans="1:11" x14ac:dyDescent="0.55000000000000004">
      <c r="A3597" s="14" t="s">
        <v>13733</v>
      </c>
      <c r="B3597" s="14" t="s">
        <v>13734</v>
      </c>
      <c r="C3597" s="14" t="s">
        <v>13735</v>
      </c>
      <c r="D3597" s="14" t="s">
        <v>13736</v>
      </c>
      <c r="E3597" s="14" t="s">
        <v>193</v>
      </c>
      <c r="F3597" s="14">
        <v>35053</v>
      </c>
      <c r="G3597" s="14">
        <v>34</v>
      </c>
      <c r="H3597" s="14" t="s">
        <v>14</v>
      </c>
      <c r="I3597" s="14">
        <v>124588</v>
      </c>
      <c r="J3597" s="14">
        <v>1439.02</v>
      </c>
      <c r="K3597" s="14" t="str">
        <f t="shared" si="56"/>
        <v>26-35</v>
      </c>
    </row>
    <row r="3598" spans="1:11" x14ac:dyDescent="0.55000000000000004">
      <c r="A3598" s="14" t="s">
        <v>13737</v>
      </c>
      <c r="B3598" s="14" t="s">
        <v>9655</v>
      </c>
      <c r="C3598" s="14" t="s">
        <v>13738</v>
      </c>
      <c r="D3598" s="14" t="s">
        <v>13739</v>
      </c>
      <c r="E3598" s="14" t="s">
        <v>539</v>
      </c>
      <c r="F3598" s="14">
        <v>89254</v>
      </c>
      <c r="G3598" s="14">
        <v>26</v>
      </c>
      <c r="H3598" s="14" t="s">
        <v>14</v>
      </c>
      <c r="I3598" s="14">
        <v>108133</v>
      </c>
      <c r="J3598" s="14">
        <v>1506.23</v>
      </c>
      <c r="K3598" s="14" t="str">
        <f t="shared" si="56"/>
        <v>26-35</v>
      </c>
    </row>
    <row r="3599" spans="1:11" x14ac:dyDescent="0.55000000000000004">
      <c r="A3599" s="14" t="s">
        <v>13740</v>
      </c>
      <c r="B3599" s="14" t="s">
        <v>13741</v>
      </c>
      <c r="C3599" s="14" t="s">
        <v>13742</v>
      </c>
      <c r="D3599" s="14" t="s">
        <v>13743</v>
      </c>
      <c r="E3599" s="14" t="s">
        <v>539</v>
      </c>
      <c r="F3599" s="14">
        <v>25412</v>
      </c>
      <c r="G3599" s="14">
        <v>45</v>
      </c>
      <c r="H3599" s="14" t="s">
        <v>30</v>
      </c>
      <c r="I3599" s="14">
        <v>161613</v>
      </c>
      <c r="J3599" s="14">
        <v>477.61</v>
      </c>
      <c r="K3599" s="14" t="str">
        <f t="shared" si="56"/>
        <v>36-45</v>
      </c>
    </row>
    <row r="3600" spans="1:11" x14ac:dyDescent="0.55000000000000004">
      <c r="A3600" s="14" t="s">
        <v>13744</v>
      </c>
      <c r="B3600" s="14" t="s">
        <v>13745</v>
      </c>
      <c r="C3600" s="14" t="s">
        <v>13746</v>
      </c>
      <c r="E3600" s="14" t="s">
        <v>303</v>
      </c>
      <c r="F3600" s="14">
        <v>68583</v>
      </c>
      <c r="G3600" s="14">
        <v>59</v>
      </c>
      <c r="H3600" s="14" t="s">
        <v>14</v>
      </c>
      <c r="I3600" s="14">
        <v>133166</v>
      </c>
      <c r="J3600" s="14">
        <v>400.48</v>
      </c>
      <c r="K3600" s="14" t="str">
        <f t="shared" si="56"/>
        <v>56-65</v>
      </c>
    </row>
    <row r="3601" spans="1:11" x14ac:dyDescent="0.55000000000000004">
      <c r="A3601" s="14" t="s">
        <v>13747</v>
      </c>
      <c r="C3601" s="14" t="s">
        <v>13748</v>
      </c>
      <c r="D3601" s="14" t="s">
        <v>13749</v>
      </c>
      <c r="E3601" s="14" t="s">
        <v>539</v>
      </c>
      <c r="F3601" s="14">
        <v>90364</v>
      </c>
      <c r="G3601" s="14">
        <v>38</v>
      </c>
      <c r="H3601" s="14" t="s">
        <v>30</v>
      </c>
      <c r="I3601" s="14">
        <v>61983</v>
      </c>
      <c r="J3601" s="14">
        <v>276.19</v>
      </c>
      <c r="K3601" s="14" t="str">
        <f t="shared" si="56"/>
        <v>36-45</v>
      </c>
    </row>
    <row r="3602" spans="1:11" x14ac:dyDescent="0.55000000000000004">
      <c r="A3602" s="14" t="s">
        <v>13750</v>
      </c>
      <c r="B3602" s="14" t="s">
        <v>13751</v>
      </c>
      <c r="C3602" s="14" t="s">
        <v>13752</v>
      </c>
      <c r="D3602" s="14" t="s">
        <v>13753</v>
      </c>
      <c r="E3602" s="14" t="s">
        <v>45</v>
      </c>
      <c r="F3602" s="14">
        <v>9193</v>
      </c>
      <c r="G3602" s="14">
        <v>52</v>
      </c>
      <c r="H3602" s="14" t="s">
        <v>30</v>
      </c>
      <c r="I3602" s="14">
        <v>170470</v>
      </c>
      <c r="J3602" s="14">
        <v>1433.01</v>
      </c>
      <c r="K3602" s="14" t="str">
        <f t="shared" si="56"/>
        <v>46-55</v>
      </c>
    </row>
    <row r="3603" spans="1:11" x14ac:dyDescent="0.55000000000000004">
      <c r="A3603" s="14" t="s">
        <v>13754</v>
      </c>
      <c r="B3603" s="14" t="s">
        <v>13755</v>
      </c>
      <c r="C3603" s="14" t="s">
        <v>13756</v>
      </c>
      <c r="D3603" s="14" t="s">
        <v>13757</v>
      </c>
      <c r="E3603" s="14" t="s">
        <v>270</v>
      </c>
      <c r="F3603" s="14">
        <v>6697</v>
      </c>
      <c r="G3603" s="14">
        <v>49</v>
      </c>
      <c r="H3603" s="14" t="s">
        <v>30</v>
      </c>
      <c r="I3603" s="14">
        <v>54759</v>
      </c>
      <c r="J3603" s="14">
        <v>1141.49</v>
      </c>
      <c r="K3603" s="14" t="str">
        <f t="shared" si="56"/>
        <v>46-55</v>
      </c>
    </row>
    <row r="3604" spans="1:11" x14ac:dyDescent="0.55000000000000004">
      <c r="A3604" s="14" t="s">
        <v>13758</v>
      </c>
      <c r="B3604" s="14" t="s">
        <v>13759</v>
      </c>
      <c r="C3604" s="14" t="s">
        <v>13760</v>
      </c>
      <c r="D3604" s="14" t="s">
        <v>13761</v>
      </c>
      <c r="E3604" s="14" t="s">
        <v>503</v>
      </c>
      <c r="F3604" s="14">
        <v>42505</v>
      </c>
      <c r="G3604" s="14">
        <v>22</v>
      </c>
      <c r="H3604" s="14" t="s">
        <v>30</v>
      </c>
      <c r="I3604" s="14">
        <v>91353</v>
      </c>
      <c r="J3604" s="14">
        <v>264.77</v>
      </c>
      <c r="K3604" s="14" t="str">
        <f t="shared" si="56"/>
        <v>18-25</v>
      </c>
    </row>
    <row r="3605" spans="1:11" x14ac:dyDescent="0.55000000000000004">
      <c r="A3605" s="14" t="s">
        <v>13762</v>
      </c>
      <c r="B3605" s="14" t="s">
        <v>3221</v>
      </c>
      <c r="C3605" s="14" t="s">
        <v>13763</v>
      </c>
      <c r="D3605" s="14" t="s">
        <v>13764</v>
      </c>
      <c r="E3605" s="14" t="s">
        <v>379</v>
      </c>
      <c r="F3605" s="14">
        <v>29870</v>
      </c>
      <c r="G3605" s="14">
        <v>23</v>
      </c>
      <c r="H3605" s="14" t="s">
        <v>30</v>
      </c>
      <c r="I3605" s="14">
        <v>89325</v>
      </c>
      <c r="J3605" s="14">
        <v>685.83</v>
      </c>
      <c r="K3605" s="14" t="str">
        <f t="shared" si="56"/>
        <v>18-25</v>
      </c>
    </row>
    <row r="3606" spans="1:11" x14ac:dyDescent="0.55000000000000004">
      <c r="A3606" s="14" t="s">
        <v>13765</v>
      </c>
      <c r="B3606" s="14" t="s">
        <v>13766</v>
      </c>
      <c r="C3606" s="14" t="s">
        <v>13767</v>
      </c>
      <c r="D3606" s="14" t="s">
        <v>13768</v>
      </c>
      <c r="E3606" s="14" t="s">
        <v>490</v>
      </c>
      <c r="F3606" s="14">
        <v>58819</v>
      </c>
      <c r="G3606" s="14">
        <v>54</v>
      </c>
      <c r="H3606" s="14" t="s">
        <v>30</v>
      </c>
      <c r="I3606" s="14">
        <v>51118</v>
      </c>
      <c r="J3606" s="14">
        <v>370.46</v>
      </c>
      <c r="K3606" s="14" t="str">
        <f t="shared" si="56"/>
        <v>46-55</v>
      </c>
    </row>
    <row r="3607" spans="1:11" x14ac:dyDescent="0.55000000000000004">
      <c r="A3607" s="14" t="s">
        <v>13769</v>
      </c>
      <c r="B3607" s="14" t="s">
        <v>13770</v>
      </c>
      <c r="C3607" s="14" t="s">
        <v>13771</v>
      </c>
      <c r="D3607" s="14" t="s">
        <v>13772</v>
      </c>
      <c r="E3607" s="14" t="s">
        <v>458</v>
      </c>
      <c r="F3607" s="14">
        <v>23174</v>
      </c>
      <c r="G3607" s="14">
        <v>61</v>
      </c>
      <c r="H3607" s="14" t="s">
        <v>14</v>
      </c>
      <c r="I3607" s="14">
        <v>109284</v>
      </c>
      <c r="J3607" s="14">
        <v>276.08999999999997</v>
      </c>
      <c r="K3607" s="14" t="str">
        <f t="shared" si="56"/>
        <v>56-65</v>
      </c>
    </row>
    <row r="3608" spans="1:11" x14ac:dyDescent="0.55000000000000004">
      <c r="A3608" s="14" t="s">
        <v>13773</v>
      </c>
      <c r="B3608" s="14" t="s">
        <v>13774</v>
      </c>
      <c r="C3608" s="14" t="s">
        <v>13775</v>
      </c>
      <c r="D3608" s="14" t="s">
        <v>3776</v>
      </c>
      <c r="E3608" s="14" t="s">
        <v>458</v>
      </c>
      <c r="F3608" s="14">
        <v>90765</v>
      </c>
      <c r="G3608" s="14">
        <v>50</v>
      </c>
      <c r="H3608" s="14" t="s">
        <v>30</v>
      </c>
      <c r="I3608" s="14">
        <v>116609</v>
      </c>
      <c r="J3608" s="14">
        <v>667.67</v>
      </c>
      <c r="K3608" s="14" t="str">
        <f t="shared" si="56"/>
        <v>46-55</v>
      </c>
    </row>
    <row r="3609" spans="1:11" x14ac:dyDescent="0.55000000000000004">
      <c r="A3609" s="14" t="s">
        <v>13776</v>
      </c>
      <c r="B3609" s="14" t="s">
        <v>13777</v>
      </c>
      <c r="C3609" s="14" t="s">
        <v>13778</v>
      </c>
      <c r="D3609" s="14" t="s">
        <v>8028</v>
      </c>
      <c r="E3609" s="14" t="s">
        <v>19</v>
      </c>
      <c r="F3609" s="14">
        <v>34991</v>
      </c>
      <c r="G3609" s="14">
        <v>25</v>
      </c>
      <c r="H3609" s="14" t="s">
        <v>14</v>
      </c>
      <c r="I3609" s="14">
        <v>137752</v>
      </c>
      <c r="J3609" s="14">
        <v>282.95999999999998</v>
      </c>
      <c r="K3609" s="14" t="str">
        <f t="shared" si="56"/>
        <v>18-25</v>
      </c>
    </row>
    <row r="3610" spans="1:11" x14ac:dyDescent="0.55000000000000004">
      <c r="A3610" s="14" t="s">
        <v>13779</v>
      </c>
      <c r="B3610" s="14" t="s">
        <v>13780</v>
      </c>
      <c r="C3610" s="14" t="s">
        <v>13781</v>
      </c>
      <c r="D3610" s="14" t="s">
        <v>13782</v>
      </c>
      <c r="E3610" s="14" t="s">
        <v>260</v>
      </c>
      <c r="F3610" s="14">
        <v>59260</v>
      </c>
      <c r="G3610" s="14">
        <v>39</v>
      </c>
      <c r="H3610" s="14" t="s">
        <v>14</v>
      </c>
      <c r="I3610" s="14">
        <v>106479</v>
      </c>
      <c r="J3610" s="14">
        <v>594.35</v>
      </c>
      <c r="K3610" s="14" t="str">
        <f t="shared" si="56"/>
        <v>36-45</v>
      </c>
    </row>
    <row r="3611" spans="1:11" x14ac:dyDescent="0.55000000000000004">
      <c r="A3611" s="14" t="s">
        <v>13783</v>
      </c>
      <c r="B3611" s="14" t="s">
        <v>13784</v>
      </c>
      <c r="C3611" s="14" t="s">
        <v>13785</v>
      </c>
      <c r="D3611" s="14" t="s">
        <v>13786</v>
      </c>
      <c r="E3611" s="14" t="s">
        <v>45</v>
      </c>
      <c r="F3611" s="14">
        <v>288321</v>
      </c>
      <c r="G3611" s="14">
        <v>45</v>
      </c>
      <c r="H3611" s="14" t="s">
        <v>14</v>
      </c>
      <c r="I3611" s="14">
        <v>181552</v>
      </c>
      <c r="J3611" s="14">
        <v>1150.17</v>
      </c>
      <c r="K3611" s="14" t="str">
        <f t="shared" si="56"/>
        <v>36-45</v>
      </c>
    </row>
    <row r="3612" spans="1:11" x14ac:dyDescent="0.55000000000000004">
      <c r="A3612" s="14" t="s">
        <v>13787</v>
      </c>
      <c r="B3612" s="14" t="s">
        <v>13788</v>
      </c>
      <c r="C3612" s="14" t="s">
        <v>13789</v>
      </c>
      <c r="D3612" s="14" t="s">
        <v>13790</v>
      </c>
      <c r="E3612" s="14" t="s">
        <v>379</v>
      </c>
      <c r="F3612" s="14">
        <v>44570</v>
      </c>
      <c r="G3612" s="14">
        <v>53</v>
      </c>
      <c r="H3612" s="14" t="s">
        <v>30</v>
      </c>
      <c r="I3612" s="14">
        <v>61081</v>
      </c>
      <c r="J3612" s="14">
        <v>1165.72</v>
      </c>
      <c r="K3612" s="14" t="str">
        <f t="shared" si="56"/>
        <v>46-55</v>
      </c>
    </row>
    <row r="3613" spans="1:11" x14ac:dyDescent="0.55000000000000004">
      <c r="A3613" s="14" t="s">
        <v>13791</v>
      </c>
      <c r="B3613" s="14" t="s">
        <v>13792</v>
      </c>
      <c r="C3613" s="14" t="s">
        <v>13793</v>
      </c>
      <c r="D3613" s="14" t="s">
        <v>13794</v>
      </c>
      <c r="E3613" s="14" t="s">
        <v>124</v>
      </c>
      <c r="F3613" s="14">
        <v>59713</v>
      </c>
      <c r="G3613" s="14">
        <v>30</v>
      </c>
      <c r="H3613" s="14" t="s">
        <v>14</v>
      </c>
      <c r="I3613" s="14">
        <v>149502</v>
      </c>
      <c r="J3613" s="14">
        <v>419.2</v>
      </c>
      <c r="K3613" s="14" t="str">
        <f t="shared" si="56"/>
        <v>26-35</v>
      </c>
    </row>
    <row r="3614" spans="1:11" x14ac:dyDescent="0.55000000000000004">
      <c r="A3614" s="14" t="s">
        <v>13795</v>
      </c>
      <c r="B3614" s="14" t="s">
        <v>13796</v>
      </c>
      <c r="C3614" s="14" t="s">
        <v>13797</v>
      </c>
      <c r="D3614" s="14" t="s">
        <v>13798</v>
      </c>
      <c r="E3614" s="14" t="s">
        <v>279</v>
      </c>
      <c r="F3614" s="14">
        <v>51671</v>
      </c>
      <c r="G3614" s="14">
        <v>37</v>
      </c>
      <c r="H3614" s="14" t="s">
        <v>14</v>
      </c>
      <c r="I3614" s="14">
        <v>66548</v>
      </c>
      <c r="J3614" s="14">
        <v>462.93</v>
      </c>
      <c r="K3614" s="14" t="str">
        <f t="shared" si="56"/>
        <v>36-45</v>
      </c>
    </row>
    <row r="3615" spans="1:11" x14ac:dyDescent="0.55000000000000004">
      <c r="A3615" s="14" t="s">
        <v>13799</v>
      </c>
      <c r="B3615" s="14" t="s">
        <v>13800</v>
      </c>
      <c r="C3615" s="14" t="s">
        <v>13801</v>
      </c>
      <c r="D3615" s="14" t="s">
        <v>13802</v>
      </c>
      <c r="E3615" s="14" t="s">
        <v>584</v>
      </c>
      <c r="F3615" s="14">
        <v>89639</v>
      </c>
      <c r="G3615" s="14">
        <v>42</v>
      </c>
      <c r="H3615" s="14" t="s">
        <v>14</v>
      </c>
      <c r="I3615" s="14">
        <v>104010</v>
      </c>
      <c r="J3615" s="14">
        <v>1724.45</v>
      </c>
      <c r="K3615" s="14" t="str">
        <f t="shared" si="56"/>
        <v>36-45</v>
      </c>
    </row>
    <row r="3616" spans="1:11" x14ac:dyDescent="0.55000000000000004">
      <c r="A3616" s="14" t="s">
        <v>13803</v>
      </c>
      <c r="B3616" s="14" t="s">
        <v>13804</v>
      </c>
      <c r="C3616" s="14" t="s">
        <v>13805</v>
      </c>
      <c r="D3616" s="14" t="s">
        <v>13806</v>
      </c>
      <c r="E3616" s="14" t="s">
        <v>92</v>
      </c>
      <c r="F3616" s="14">
        <v>1216</v>
      </c>
      <c r="G3616" s="14">
        <v>51</v>
      </c>
      <c r="H3616" s="14" t="s">
        <v>30</v>
      </c>
      <c r="I3616" s="14">
        <v>148288</v>
      </c>
      <c r="J3616" s="14">
        <v>417.18</v>
      </c>
      <c r="K3616" s="14" t="str">
        <f t="shared" si="56"/>
        <v>46-55</v>
      </c>
    </row>
    <row r="3617" spans="1:11" x14ac:dyDescent="0.55000000000000004">
      <c r="A3617" s="14" t="s">
        <v>13807</v>
      </c>
      <c r="B3617" s="14" t="s">
        <v>13808</v>
      </c>
      <c r="C3617" s="14" t="s">
        <v>13809</v>
      </c>
      <c r="D3617" s="14" t="s">
        <v>13810</v>
      </c>
      <c r="E3617" s="14" t="s">
        <v>45</v>
      </c>
      <c r="F3617" s="14">
        <v>95349</v>
      </c>
      <c r="G3617" s="14">
        <v>24</v>
      </c>
      <c r="H3617" s="14" t="s">
        <v>30</v>
      </c>
      <c r="I3617" s="14">
        <v>60888</v>
      </c>
      <c r="J3617" s="14">
        <v>186.91</v>
      </c>
      <c r="K3617" s="14" t="str">
        <f t="shared" si="56"/>
        <v>18-25</v>
      </c>
    </row>
    <row r="3618" spans="1:11" x14ac:dyDescent="0.55000000000000004">
      <c r="A3618" s="14" t="s">
        <v>13811</v>
      </c>
      <c r="B3618" s="14" t="s">
        <v>13812</v>
      </c>
      <c r="C3618" s="14" t="s">
        <v>13813</v>
      </c>
      <c r="D3618" s="14" t="s">
        <v>13814</v>
      </c>
      <c r="E3618" s="14" t="s">
        <v>115</v>
      </c>
      <c r="F3618" s="14">
        <v>4229</v>
      </c>
      <c r="G3618" s="14">
        <v>54</v>
      </c>
      <c r="H3618" s="14" t="s">
        <v>30</v>
      </c>
      <c r="I3618" s="14">
        <v>61608</v>
      </c>
      <c r="J3618" s="14">
        <v>565.16</v>
      </c>
      <c r="K3618" s="14" t="str">
        <f t="shared" si="56"/>
        <v>46-55</v>
      </c>
    </row>
    <row r="3619" spans="1:11" x14ac:dyDescent="0.55000000000000004">
      <c r="A3619" s="14" t="s">
        <v>13815</v>
      </c>
      <c r="B3619" s="14" t="s">
        <v>13816</v>
      </c>
      <c r="C3619" s="14" t="s">
        <v>13817</v>
      </c>
      <c r="D3619" s="14" t="s">
        <v>13818</v>
      </c>
      <c r="E3619" s="14" t="s">
        <v>458</v>
      </c>
      <c r="F3619" s="14">
        <v>880115</v>
      </c>
      <c r="G3619" s="14">
        <v>52</v>
      </c>
      <c r="H3619" s="14" t="s">
        <v>30</v>
      </c>
      <c r="I3619" s="14">
        <v>39401</v>
      </c>
      <c r="J3619" s="14">
        <v>1195.21</v>
      </c>
      <c r="K3619" s="14" t="str">
        <f t="shared" si="56"/>
        <v>46-55</v>
      </c>
    </row>
    <row r="3620" spans="1:11" x14ac:dyDescent="0.55000000000000004">
      <c r="A3620" s="14" t="s">
        <v>13819</v>
      </c>
      <c r="B3620" s="14" t="s">
        <v>13820</v>
      </c>
      <c r="C3620" s="14" t="s">
        <v>13821</v>
      </c>
      <c r="D3620" s="14" t="s">
        <v>13822</v>
      </c>
      <c r="E3620" s="14" t="s">
        <v>120</v>
      </c>
      <c r="F3620" s="14">
        <v>64948</v>
      </c>
      <c r="G3620" s="14">
        <v>35</v>
      </c>
      <c r="H3620" s="14" t="s">
        <v>14</v>
      </c>
      <c r="I3620" s="14">
        <v>85417</v>
      </c>
      <c r="J3620" s="14">
        <v>113.73</v>
      </c>
      <c r="K3620" s="14" t="str">
        <f t="shared" si="56"/>
        <v>26-35</v>
      </c>
    </row>
    <row r="3621" spans="1:11" x14ac:dyDescent="0.55000000000000004">
      <c r="A3621" s="14" t="s">
        <v>13823</v>
      </c>
      <c r="B3621" s="14" t="s">
        <v>13824</v>
      </c>
      <c r="C3621" s="14" t="s">
        <v>13825</v>
      </c>
      <c r="D3621" s="14" t="s">
        <v>13826</v>
      </c>
      <c r="E3621" s="14" t="s">
        <v>260</v>
      </c>
      <c r="F3621" s="14">
        <v>20179</v>
      </c>
      <c r="G3621" s="14">
        <v>27</v>
      </c>
      <c r="H3621" s="14" t="s">
        <v>14</v>
      </c>
      <c r="I3621" s="14">
        <v>95976</v>
      </c>
      <c r="J3621" s="14">
        <v>1971.48</v>
      </c>
      <c r="K3621" s="14" t="str">
        <f t="shared" si="56"/>
        <v>26-35</v>
      </c>
    </row>
    <row r="3622" spans="1:11" x14ac:dyDescent="0.55000000000000004">
      <c r="A3622" s="14" t="s">
        <v>13827</v>
      </c>
      <c r="B3622" s="14" t="s">
        <v>13828</v>
      </c>
      <c r="C3622" s="14" t="s">
        <v>13829</v>
      </c>
      <c r="D3622" s="14" t="s">
        <v>13830</v>
      </c>
      <c r="E3622" s="14" t="s">
        <v>64</v>
      </c>
      <c r="F3622" s="14">
        <v>30752</v>
      </c>
      <c r="G3622" s="14">
        <v>26</v>
      </c>
      <c r="H3622" s="14" t="s">
        <v>30</v>
      </c>
      <c r="I3622" s="14">
        <v>82959</v>
      </c>
      <c r="J3622" s="14">
        <v>537.74</v>
      </c>
      <c r="K3622" s="14" t="str">
        <f t="shared" si="56"/>
        <v>26-35</v>
      </c>
    </row>
    <row r="3623" spans="1:11" x14ac:dyDescent="0.55000000000000004">
      <c r="A3623" s="14" t="s">
        <v>13831</v>
      </c>
      <c r="B3623" s="14" t="s">
        <v>13832</v>
      </c>
      <c r="C3623" s="14" t="s">
        <v>13833</v>
      </c>
      <c r="D3623" s="14" t="s">
        <v>4132</v>
      </c>
      <c r="E3623" s="14" t="s">
        <v>163</v>
      </c>
      <c r="F3623" s="14">
        <v>35545</v>
      </c>
      <c r="G3623" s="14">
        <v>50</v>
      </c>
      <c r="H3623" s="14" t="s">
        <v>30</v>
      </c>
      <c r="I3623" s="14">
        <v>75694</v>
      </c>
      <c r="J3623" s="14">
        <v>552.41999999999996</v>
      </c>
      <c r="K3623" s="14" t="str">
        <f t="shared" si="56"/>
        <v>46-55</v>
      </c>
    </row>
    <row r="3624" spans="1:11" x14ac:dyDescent="0.55000000000000004">
      <c r="A3624" s="14" t="s">
        <v>13834</v>
      </c>
      <c r="B3624" s="14" t="s">
        <v>13835</v>
      </c>
      <c r="C3624" s="14" t="s">
        <v>13836</v>
      </c>
      <c r="D3624" s="14" t="s">
        <v>12002</v>
      </c>
      <c r="E3624" s="14" t="s">
        <v>78</v>
      </c>
      <c r="F3624" s="14">
        <v>25194</v>
      </c>
      <c r="G3624" s="14">
        <v>58</v>
      </c>
      <c r="H3624" s="14" t="s">
        <v>30</v>
      </c>
      <c r="I3624" s="14">
        <v>193493</v>
      </c>
      <c r="J3624" s="14">
        <v>1503.37</v>
      </c>
      <c r="K3624" s="14" t="str">
        <f t="shared" si="56"/>
        <v>56-65</v>
      </c>
    </row>
    <row r="3625" spans="1:11" x14ac:dyDescent="0.55000000000000004">
      <c r="A3625" s="14" t="s">
        <v>13837</v>
      </c>
      <c r="B3625" s="14" t="s">
        <v>13838</v>
      </c>
      <c r="C3625" s="14" t="s">
        <v>13839</v>
      </c>
      <c r="D3625" s="14" t="s">
        <v>12690</v>
      </c>
      <c r="E3625" s="14" t="s">
        <v>284</v>
      </c>
      <c r="F3625" s="14">
        <v>32575</v>
      </c>
      <c r="G3625" s="14">
        <v>57</v>
      </c>
      <c r="H3625" s="14" t="s">
        <v>30</v>
      </c>
      <c r="I3625" s="14">
        <v>79625</v>
      </c>
      <c r="J3625" s="14">
        <v>571.54</v>
      </c>
      <c r="K3625" s="14" t="str">
        <f t="shared" si="56"/>
        <v>56-65</v>
      </c>
    </row>
    <row r="3626" spans="1:11" x14ac:dyDescent="0.55000000000000004">
      <c r="A3626" s="14" t="s">
        <v>13840</v>
      </c>
      <c r="B3626" s="14" t="s">
        <v>13841</v>
      </c>
      <c r="C3626" s="14" t="s">
        <v>13842</v>
      </c>
      <c r="D3626" s="14" t="s">
        <v>13843</v>
      </c>
      <c r="E3626" s="14" t="s">
        <v>260</v>
      </c>
      <c r="F3626" s="14">
        <v>18523</v>
      </c>
      <c r="G3626" s="14">
        <v>42</v>
      </c>
      <c r="H3626" s="14" t="s">
        <v>14</v>
      </c>
      <c r="I3626" s="14">
        <v>135593</v>
      </c>
      <c r="J3626" s="14">
        <v>852.69</v>
      </c>
      <c r="K3626" s="14" t="str">
        <f t="shared" si="56"/>
        <v>36-45</v>
      </c>
    </row>
    <row r="3627" spans="1:11" x14ac:dyDescent="0.55000000000000004">
      <c r="A3627" s="14" t="s">
        <v>13844</v>
      </c>
      <c r="B3627" s="14" t="s">
        <v>13845</v>
      </c>
      <c r="C3627" s="14" t="s">
        <v>13846</v>
      </c>
      <c r="D3627" s="14" t="s">
        <v>13847</v>
      </c>
      <c r="E3627" s="14" t="s">
        <v>458</v>
      </c>
      <c r="F3627" s="14">
        <v>84587</v>
      </c>
      <c r="G3627" s="14">
        <v>33</v>
      </c>
      <c r="H3627" s="14" t="s">
        <v>14</v>
      </c>
      <c r="I3627" s="14">
        <v>146545</v>
      </c>
      <c r="J3627" s="14">
        <v>1133.45</v>
      </c>
      <c r="K3627" s="14" t="str">
        <f t="shared" si="56"/>
        <v>26-35</v>
      </c>
    </row>
    <row r="3628" spans="1:11" x14ac:dyDescent="0.55000000000000004">
      <c r="A3628" s="14" t="s">
        <v>13848</v>
      </c>
      <c r="B3628" s="14" t="s">
        <v>13849</v>
      </c>
      <c r="C3628" s="14" t="s">
        <v>13850</v>
      </c>
      <c r="D3628" s="14" t="s">
        <v>13851</v>
      </c>
      <c r="E3628" s="14" t="s">
        <v>793</v>
      </c>
      <c r="F3628" s="14">
        <v>64138</v>
      </c>
      <c r="G3628" s="14">
        <v>44</v>
      </c>
      <c r="H3628" s="14" t="s">
        <v>30</v>
      </c>
      <c r="I3628" s="14">
        <v>49163</v>
      </c>
      <c r="J3628" s="14">
        <v>141.56</v>
      </c>
      <c r="K3628" s="14" t="str">
        <f t="shared" si="56"/>
        <v>36-45</v>
      </c>
    </row>
    <row r="3629" spans="1:11" x14ac:dyDescent="0.55000000000000004">
      <c r="A3629" s="14" t="s">
        <v>13852</v>
      </c>
      <c r="B3629" s="14" t="s">
        <v>13853</v>
      </c>
      <c r="C3629" s="14" t="s">
        <v>13854</v>
      </c>
      <c r="D3629" s="14" t="s">
        <v>162</v>
      </c>
      <c r="E3629" s="14" t="s">
        <v>163</v>
      </c>
      <c r="F3629" s="14">
        <v>88878</v>
      </c>
      <c r="G3629" s="14">
        <v>35</v>
      </c>
      <c r="H3629" s="14" t="s">
        <v>30</v>
      </c>
      <c r="I3629" s="14">
        <v>35036</v>
      </c>
      <c r="J3629" s="14">
        <v>1690.86</v>
      </c>
      <c r="K3629" s="14" t="str">
        <f t="shared" si="56"/>
        <v>26-35</v>
      </c>
    </row>
    <row r="3630" spans="1:11" x14ac:dyDescent="0.55000000000000004">
      <c r="A3630" s="14" t="s">
        <v>13855</v>
      </c>
      <c r="B3630" s="14" t="s">
        <v>13856</v>
      </c>
      <c r="C3630" s="14" t="s">
        <v>13857</v>
      </c>
      <c r="D3630" s="14" t="s">
        <v>13858</v>
      </c>
      <c r="E3630" s="14" t="s">
        <v>235</v>
      </c>
      <c r="F3630" s="14">
        <v>25465</v>
      </c>
      <c r="G3630" s="14">
        <v>64</v>
      </c>
      <c r="H3630" s="14" t="s">
        <v>14</v>
      </c>
      <c r="I3630" s="14">
        <v>157635</v>
      </c>
      <c r="J3630" s="14">
        <v>1072.9000000000001</v>
      </c>
      <c r="K3630" s="14" t="str">
        <f t="shared" si="56"/>
        <v>56-65</v>
      </c>
    </row>
    <row r="3631" spans="1:11" x14ac:dyDescent="0.55000000000000004">
      <c r="A3631" s="14" t="s">
        <v>13859</v>
      </c>
      <c r="B3631" s="14" t="s">
        <v>13860</v>
      </c>
      <c r="C3631" s="14" t="s">
        <v>13861</v>
      </c>
      <c r="D3631" s="14" t="s">
        <v>13862</v>
      </c>
      <c r="E3631" s="14" t="s">
        <v>379</v>
      </c>
      <c r="F3631" s="14">
        <v>96246</v>
      </c>
      <c r="G3631" s="14">
        <v>63</v>
      </c>
      <c r="H3631" s="14" t="s">
        <v>30</v>
      </c>
      <c r="I3631" s="14">
        <v>157267</v>
      </c>
      <c r="J3631" s="14">
        <v>694.55</v>
      </c>
      <c r="K3631" s="14" t="str">
        <f t="shared" si="56"/>
        <v>56-65</v>
      </c>
    </row>
    <row r="3632" spans="1:11" x14ac:dyDescent="0.55000000000000004">
      <c r="A3632" s="14" t="s">
        <v>13863</v>
      </c>
      <c r="B3632" s="14" t="s">
        <v>13864</v>
      </c>
      <c r="C3632" s="14" t="s">
        <v>13865</v>
      </c>
      <c r="D3632" s="14" t="s">
        <v>13866</v>
      </c>
      <c r="E3632" s="14" t="s">
        <v>284</v>
      </c>
      <c r="F3632" s="14">
        <v>42598</v>
      </c>
      <c r="G3632" s="14">
        <v>31</v>
      </c>
      <c r="H3632" s="14" t="s">
        <v>14</v>
      </c>
      <c r="I3632" s="14">
        <v>127193</v>
      </c>
      <c r="J3632" s="14">
        <v>859.59</v>
      </c>
      <c r="K3632" s="14" t="str">
        <f t="shared" si="56"/>
        <v>26-35</v>
      </c>
    </row>
    <row r="3633" spans="1:11" x14ac:dyDescent="0.55000000000000004">
      <c r="A3633" s="14" t="s">
        <v>13867</v>
      </c>
      <c r="B3633" s="14" t="s">
        <v>13868</v>
      </c>
      <c r="C3633" s="14" t="s">
        <v>13869</v>
      </c>
      <c r="D3633" s="14" t="s">
        <v>13870</v>
      </c>
      <c r="E3633" s="14" t="s">
        <v>289</v>
      </c>
      <c r="F3633" s="14">
        <v>75783</v>
      </c>
      <c r="G3633" s="14">
        <v>48</v>
      </c>
      <c r="H3633" s="14" t="s">
        <v>14</v>
      </c>
      <c r="I3633" s="14">
        <v>181798</v>
      </c>
      <c r="J3633" s="14">
        <v>206.07</v>
      </c>
      <c r="K3633" s="14" t="str">
        <f t="shared" si="56"/>
        <v>46-55</v>
      </c>
    </row>
    <row r="3634" spans="1:11" x14ac:dyDescent="0.55000000000000004">
      <c r="A3634" s="14" t="s">
        <v>13871</v>
      </c>
      <c r="B3634" s="14" t="s">
        <v>13872</v>
      </c>
      <c r="C3634" s="14" t="s">
        <v>13873</v>
      </c>
      <c r="D3634" s="14" t="s">
        <v>12589</v>
      </c>
      <c r="E3634" s="14" t="s">
        <v>567</v>
      </c>
      <c r="F3634" s="14">
        <v>51641</v>
      </c>
      <c r="G3634" s="14">
        <v>62</v>
      </c>
      <c r="H3634" s="14" t="s">
        <v>14</v>
      </c>
      <c r="I3634" s="14">
        <v>154426</v>
      </c>
      <c r="J3634" s="14">
        <v>1464.16</v>
      </c>
      <c r="K3634" s="14" t="str">
        <f t="shared" si="56"/>
        <v>56-65</v>
      </c>
    </row>
    <row r="3635" spans="1:11" x14ac:dyDescent="0.55000000000000004">
      <c r="A3635" s="14" t="s">
        <v>13874</v>
      </c>
      <c r="B3635" s="14" t="s">
        <v>13875</v>
      </c>
      <c r="C3635" s="14" t="s">
        <v>13876</v>
      </c>
      <c r="D3635" s="14" t="s">
        <v>13877</v>
      </c>
      <c r="E3635" s="14" t="s">
        <v>270</v>
      </c>
      <c r="F3635" s="14">
        <v>98600</v>
      </c>
      <c r="G3635" s="14">
        <v>23</v>
      </c>
      <c r="H3635" s="14" t="s">
        <v>30</v>
      </c>
      <c r="I3635" s="14">
        <v>107083</v>
      </c>
      <c r="J3635" s="14">
        <v>1125.06</v>
      </c>
      <c r="K3635" s="14" t="str">
        <f t="shared" si="56"/>
        <v>18-25</v>
      </c>
    </row>
    <row r="3636" spans="1:11" x14ac:dyDescent="0.55000000000000004">
      <c r="A3636" s="14" t="s">
        <v>13878</v>
      </c>
      <c r="B3636" s="14" t="s">
        <v>13879</v>
      </c>
      <c r="C3636" s="14" t="s">
        <v>13880</v>
      </c>
      <c r="D3636" s="14" t="s">
        <v>13881</v>
      </c>
      <c r="E3636" s="14" t="s">
        <v>289</v>
      </c>
      <c r="F3636" s="14">
        <v>22816</v>
      </c>
      <c r="G3636" s="14">
        <v>35</v>
      </c>
      <c r="H3636" s="14" t="s">
        <v>30</v>
      </c>
      <c r="I3636" s="14">
        <v>186204</v>
      </c>
      <c r="J3636" s="14">
        <v>1836.58</v>
      </c>
      <c r="K3636" s="14" t="str">
        <f t="shared" si="56"/>
        <v>26-35</v>
      </c>
    </row>
    <row r="3637" spans="1:11" x14ac:dyDescent="0.55000000000000004">
      <c r="A3637" s="14" t="s">
        <v>13882</v>
      </c>
      <c r="B3637" s="14" t="s">
        <v>13883</v>
      </c>
      <c r="C3637" s="14" t="s">
        <v>13884</v>
      </c>
      <c r="D3637" s="14" t="s">
        <v>13885</v>
      </c>
      <c r="E3637" s="14" t="s">
        <v>458</v>
      </c>
      <c r="F3637" s="14">
        <v>67332</v>
      </c>
      <c r="G3637" s="14">
        <v>28</v>
      </c>
      <c r="H3637" s="14" t="s">
        <v>14</v>
      </c>
      <c r="I3637" s="14">
        <v>68011</v>
      </c>
      <c r="J3637" s="14">
        <v>981.95</v>
      </c>
      <c r="K3637" s="14" t="str">
        <f t="shared" si="56"/>
        <v>26-35</v>
      </c>
    </row>
    <row r="3638" spans="1:11" x14ac:dyDescent="0.55000000000000004">
      <c r="A3638" s="14" t="s">
        <v>13886</v>
      </c>
      <c r="B3638" s="14" t="s">
        <v>11273</v>
      </c>
      <c r="C3638" s="14" t="s">
        <v>13887</v>
      </c>
      <c r="E3638" s="14" t="s">
        <v>110</v>
      </c>
      <c r="F3638" s="14">
        <v>70901</v>
      </c>
      <c r="G3638" s="14">
        <v>38</v>
      </c>
      <c r="H3638" s="14" t="s">
        <v>30</v>
      </c>
      <c r="I3638" s="14">
        <v>118953</v>
      </c>
      <c r="J3638" s="14">
        <v>1673.96</v>
      </c>
      <c r="K3638" s="14" t="str">
        <f t="shared" si="56"/>
        <v>36-45</v>
      </c>
    </row>
    <row r="3639" spans="1:11" x14ac:dyDescent="0.55000000000000004">
      <c r="A3639" s="14" t="s">
        <v>13888</v>
      </c>
      <c r="B3639" s="14" t="s">
        <v>13889</v>
      </c>
      <c r="C3639" s="14" t="s">
        <v>13890</v>
      </c>
      <c r="D3639" s="14" t="s">
        <v>13891</v>
      </c>
      <c r="E3639" s="14" t="s">
        <v>303</v>
      </c>
      <c r="F3639" s="14">
        <v>35939</v>
      </c>
      <c r="G3639" s="14">
        <v>41</v>
      </c>
      <c r="H3639" s="14" t="s">
        <v>30</v>
      </c>
      <c r="I3639" s="14">
        <v>132646</v>
      </c>
      <c r="J3639" s="14">
        <v>457.82</v>
      </c>
      <c r="K3639" s="14" t="str">
        <f t="shared" si="56"/>
        <v>36-45</v>
      </c>
    </row>
    <row r="3640" spans="1:11" x14ac:dyDescent="0.55000000000000004">
      <c r="A3640" s="14" t="s">
        <v>13892</v>
      </c>
      <c r="B3640" s="14" t="s">
        <v>13893</v>
      </c>
      <c r="C3640" s="14" t="s">
        <v>13894</v>
      </c>
      <c r="D3640" s="14" t="s">
        <v>3927</v>
      </c>
      <c r="E3640" s="14" t="s">
        <v>1289</v>
      </c>
      <c r="F3640" s="14">
        <v>82295</v>
      </c>
      <c r="G3640" s="14">
        <v>29</v>
      </c>
      <c r="H3640" s="14" t="s">
        <v>14</v>
      </c>
      <c r="I3640" s="14">
        <v>191104</v>
      </c>
      <c r="J3640" s="14">
        <v>207.37</v>
      </c>
      <c r="K3640" s="14" t="str">
        <f t="shared" si="56"/>
        <v>26-35</v>
      </c>
    </row>
    <row r="3641" spans="1:11" x14ac:dyDescent="0.55000000000000004">
      <c r="A3641" s="14" t="s">
        <v>13895</v>
      </c>
      <c r="B3641" s="14" t="s">
        <v>13896</v>
      </c>
      <c r="C3641" s="14" t="s">
        <v>13897</v>
      </c>
      <c r="D3641" s="14" t="s">
        <v>13898</v>
      </c>
      <c r="E3641" s="14" t="s">
        <v>270</v>
      </c>
      <c r="F3641" s="14">
        <v>88840</v>
      </c>
      <c r="G3641" s="14">
        <v>41</v>
      </c>
      <c r="H3641" s="14" t="s">
        <v>14</v>
      </c>
      <c r="I3641" s="14">
        <v>67822</v>
      </c>
      <c r="J3641" s="14">
        <v>1902.04</v>
      </c>
      <c r="K3641" s="14" t="str">
        <f t="shared" si="56"/>
        <v>36-45</v>
      </c>
    </row>
    <row r="3642" spans="1:11" x14ac:dyDescent="0.55000000000000004">
      <c r="A3642" s="14" t="s">
        <v>13899</v>
      </c>
      <c r="B3642" s="14" t="s">
        <v>13900</v>
      </c>
      <c r="C3642" s="14" t="s">
        <v>13901</v>
      </c>
      <c r="D3642" s="14" t="s">
        <v>13902</v>
      </c>
      <c r="E3642" s="14" t="s">
        <v>323</v>
      </c>
      <c r="F3642" s="14">
        <v>21578</v>
      </c>
      <c r="G3642" s="14">
        <v>57</v>
      </c>
      <c r="H3642" s="14" t="s">
        <v>30</v>
      </c>
      <c r="I3642" s="14">
        <v>148026</v>
      </c>
      <c r="J3642" s="14">
        <v>588.22</v>
      </c>
      <c r="K3642" s="14" t="str">
        <f t="shared" si="56"/>
        <v>56-65</v>
      </c>
    </row>
    <row r="3643" spans="1:11" x14ac:dyDescent="0.55000000000000004">
      <c r="A3643" s="14" t="s">
        <v>13903</v>
      </c>
      <c r="B3643" s="14" t="s">
        <v>13904</v>
      </c>
      <c r="C3643" s="14" t="s">
        <v>13905</v>
      </c>
      <c r="D3643" s="14" t="s">
        <v>13906</v>
      </c>
      <c r="E3643" s="14" t="s">
        <v>503</v>
      </c>
      <c r="F3643" s="14">
        <v>89624</v>
      </c>
      <c r="G3643" s="14">
        <v>26</v>
      </c>
      <c r="H3643" s="14" t="s">
        <v>30</v>
      </c>
      <c r="I3643" s="14">
        <v>86909</v>
      </c>
      <c r="J3643" s="14">
        <v>1683.81</v>
      </c>
      <c r="K3643" s="14" t="str">
        <f t="shared" si="56"/>
        <v>26-35</v>
      </c>
    </row>
    <row r="3644" spans="1:11" x14ac:dyDescent="0.55000000000000004">
      <c r="A3644" s="14" t="s">
        <v>13907</v>
      </c>
      <c r="B3644" s="14" t="s">
        <v>13908</v>
      </c>
      <c r="C3644" s="14" t="s">
        <v>13909</v>
      </c>
      <c r="D3644" s="14" t="s">
        <v>13910</v>
      </c>
      <c r="E3644" s="14" t="s">
        <v>40</v>
      </c>
      <c r="F3644" s="14">
        <v>95907</v>
      </c>
      <c r="G3644" s="14">
        <v>34</v>
      </c>
      <c r="H3644" s="14" t="s">
        <v>14</v>
      </c>
      <c r="I3644" s="14">
        <v>72786</v>
      </c>
      <c r="J3644" s="14">
        <v>588.92999999999995</v>
      </c>
      <c r="K3644" s="14" t="str">
        <f t="shared" si="56"/>
        <v>26-35</v>
      </c>
    </row>
    <row r="3645" spans="1:11" x14ac:dyDescent="0.55000000000000004">
      <c r="A3645" s="14" t="s">
        <v>13911</v>
      </c>
      <c r="B3645" s="14" t="s">
        <v>13912</v>
      </c>
      <c r="C3645" s="14" t="s">
        <v>13913</v>
      </c>
      <c r="D3645" s="14" t="s">
        <v>13914</v>
      </c>
      <c r="E3645" s="14" t="s">
        <v>379</v>
      </c>
      <c r="F3645" s="14">
        <v>13799</v>
      </c>
      <c r="G3645" s="14">
        <v>60</v>
      </c>
      <c r="H3645" s="14" t="s">
        <v>30</v>
      </c>
      <c r="I3645" s="14">
        <v>159918</v>
      </c>
      <c r="J3645" s="14">
        <v>396.1</v>
      </c>
      <c r="K3645" s="14" t="str">
        <f t="shared" si="56"/>
        <v>56-65</v>
      </c>
    </row>
    <row r="3646" spans="1:11" x14ac:dyDescent="0.55000000000000004">
      <c r="A3646" s="14" t="s">
        <v>13915</v>
      </c>
      <c r="B3646" s="14" t="s">
        <v>13916</v>
      </c>
      <c r="C3646" s="14" t="s">
        <v>13917</v>
      </c>
      <c r="D3646" s="14" t="s">
        <v>13918</v>
      </c>
      <c r="E3646" s="14" t="s">
        <v>138</v>
      </c>
      <c r="F3646" s="14">
        <v>15678</v>
      </c>
      <c r="G3646" s="14">
        <v>59</v>
      </c>
      <c r="H3646" s="14" t="s">
        <v>30</v>
      </c>
      <c r="I3646" s="14">
        <v>57932</v>
      </c>
      <c r="J3646" s="14">
        <v>1491.81</v>
      </c>
      <c r="K3646" s="14" t="str">
        <f t="shared" si="56"/>
        <v>56-65</v>
      </c>
    </row>
    <row r="3647" spans="1:11" x14ac:dyDescent="0.55000000000000004">
      <c r="A3647" s="14" t="s">
        <v>13919</v>
      </c>
      <c r="B3647" s="14" t="s">
        <v>13920</v>
      </c>
      <c r="C3647" s="14" t="s">
        <v>13921</v>
      </c>
      <c r="D3647" s="14" t="s">
        <v>10998</v>
      </c>
      <c r="E3647" s="14" t="s">
        <v>458</v>
      </c>
      <c r="F3647" s="14">
        <v>41861</v>
      </c>
      <c r="G3647" s="14">
        <v>38</v>
      </c>
      <c r="H3647" s="14" t="s">
        <v>14</v>
      </c>
      <c r="I3647" s="14">
        <v>124187</v>
      </c>
      <c r="J3647" s="14">
        <v>1578.97</v>
      </c>
      <c r="K3647" s="14" t="str">
        <f t="shared" si="56"/>
        <v>36-45</v>
      </c>
    </row>
    <row r="3648" spans="1:11" x14ac:dyDescent="0.55000000000000004">
      <c r="A3648" s="14" t="s">
        <v>13922</v>
      </c>
      <c r="B3648" s="14" t="s">
        <v>13923</v>
      </c>
      <c r="C3648" s="14" t="s">
        <v>13924</v>
      </c>
      <c r="D3648" s="14" t="s">
        <v>13925</v>
      </c>
      <c r="E3648" s="14" t="s">
        <v>539</v>
      </c>
      <c r="F3648" s="14">
        <v>97420</v>
      </c>
      <c r="G3648" s="14">
        <v>27</v>
      </c>
      <c r="H3648" s="14" t="s">
        <v>30</v>
      </c>
      <c r="I3648" s="14">
        <v>83371</v>
      </c>
      <c r="J3648" s="14">
        <v>1702.86</v>
      </c>
      <c r="K3648" s="14" t="str">
        <f t="shared" si="56"/>
        <v>26-35</v>
      </c>
    </row>
    <row r="3649" spans="1:11" x14ac:dyDescent="0.55000000000000004">
      <c r="A3649" s="14" t="s">
        <v>13926</v>
      </c>
      <c r="B3649" s="14" t="s">
        <v>13927</v>
      </c>
      <c r="C3649" s="14" t="s">
        <v>13928</v>
      </c>
      <c r="D3649" s="14" t="s">
        <v>13929</v>
      </c>
      <c r="E3649" s="14" t="s">
        <v>163</v>
      </c>
      <c r="F3649" s="14">
        <v>80581</v>
      </c>
      <c r="G3649" s="14">
        <v>40</v>
      </c>
      <c r="H3649" s="14" t="s">
        <v>30</v>
      </c>
      <c r="I3649" s="14">
        <v>185642</v>
      </c>
      <c r="J3649" s="14">
        <v>1743.25</v>
      </c>
      <c r="K3649" s="14" t="str">
        <f t="shared" si="56"/>
        <v>36-45</v>
      </c>
    </row>
    <row r="3650" spans="1:11" x14ac:dyDescent="0.55000000000000004">
      <c r="A3650" s="14" t="s">
        <v>13930</v>
      </c>
      <c r="B3650" s="14" t="s">
        <v>13931</v>
      </c>
      <c r="C3650" s="14" t="s">
        <v>13932</v>
      </c>
      <c r="D3650" s="14" t="s">
        <v>13933</v>
      </c>
      <c r="E3650" s="14" t="s">
        <v>279</v>
      </c>
      <c r="F3650" s="14">
        <v>49121</v>
      </c>
      <c r="G3650" s="14">
        <v>46</v>
      </c>
      <c r="H3650" s="14" t="s">
        <v>30</v>
      </c>
      <c r="I3650" s="14">
        <v>91155</v>
      </c>
      <c r="J3650" s="14">
        <v>1017.95</v>
      </c>
      <c r="K3650" s="14" t="str">
        <f t="shared" si="56"/>
        <v>46-55</v>
      </c>
    </row>
    <row r="3651" spans="1:11" x14ac:dyDescent="0.55000000000000004">
      <c r="A3651" s="14" t="s">
        <v>13934</v>
      </c>
      <c r="B3651" s="14" t="s">
        <v>13935</v>
      </c>
      <c r="C3651" s="14" t="s">
        <v>13936</v>
      </c>
      <c r="D3651" s="14" t="s">
        <v>485</v>
      </c>
      <c r="E3651" s="14" t="s">
        <v>793</v>
      </c>
      <c r="F3651" s="14">
        <v>60371</v>
      </c>
      <c r="G3651" s="14">
        <v>24</v>
      </c>
      <c r="H3651" s="14" t="s">
        <v>14</v>
      </c>
      <c r="I3651" s="14">
        <v>36415</v>
      </c>
      <c r="J3651" s="14">
        <v>860.41</v>
      </c>
      <c r="K3651" s="14" t="str">
        <f t="shared" ref="K3651:K3714" si="57">IF(AND(G3651&gt;=18,G3651&lt;=25),"18-25",
 IF(AND(G3651&gt;=26,G3651&lt;=35),"26-35",
 IF(AND(G3651&gt;=36,G3651&lt;=45),"36-45",
 IF(AND(G3651&gt;=46,G3651&lt;=55),"46-55",
 IF(AND(G3651&gt;=56,G3651&lt;=65),"56-65", IF(AND(G3651&gt;=66,G3651&lt;=75),"66-75","Below 18"))))))</f>
        <v>18-25</v>
      </c>
    </row>
    <row r="3652" spans="1:11" x14ac:dyDescent="0.55000000000000004">
      <c r="A3652" s="14" t="s">
        <v>13937</v>
      </c>
      <c r="B3652" s="14" t="s">
        <v>13938</v>
      </c>
      <c r="C3652" s="14" t="s">
        <v>13939</v>
      </c>
      <c r="D3652" s="14" t="s">
        <v>13088</v>
      </c>
      <c r="E3652" s="14" t="s">
        <v>539</v>
      </c>
      <c r="F3652" s="14">
        <v>49451</v>
      </c>
      <c r="G3652" s="14">
        <v>62</v>
      </c>
      <c r="H3652" s="14" t="s">
        <v>14</v>
      </c>
      <c r="I3652" s="14">
        <v>130198</v>
      </c>
      <c r="J3652" s="14">
        <v>1526.84</v>
      </c>
      <c r="K3652" s="14" t="str">
        <f t="shared" si="57"/>
        <v>56-65</v>
      </c>
    </row>
    <row r="3653" spans="1:11" x14ac:dyDescent="0.55000000000000004">
      <c r="A3653" s="14" t="s">
        <v>13940</v>
      </c>
      <c r="B3653" s="14" t="s">
        <v>13941</v>
      </c>
      <c r="C3653" s="14" t="s">
        <v>13942</v>
      </c>
      <c r="D3653" s="14" t="s">
        <v>13943</v>
      </c>
      <c r="E3653" s="14" t="s">
        <v>129</v>
      </c>
      <c r="F3653" s="14">
        <v>33976</v>
      </c>
      <c r="G3653" s="14">
        <v>49</v>
      </c>
      <c r="H3653" s="14" t="s">
        <v>14</v>
      </c>
      <c r="I3653" s="14">
        <v>68227</v>
      </c>
      <c r="J3653" s="14">
        <v>1181.83</v>
      </c>
      <c r="K3653" s="14" t="str">
        <f t="shared" si="57"/>
        <v>46-55</v>
      </c>
    </row>
    <row r="3654" spans="1:11" x14ac:dyDescent="0.55000000000000004">
      <c r="A3654" s="14" t="s">
        <v>13944</v>
      </c>
      <c r="B3654" s="14" t="s">
        <v>13945</v>
      </c>
      <c r="C3654" s="14" t="s">
        <v>13946</v>
      </c>
      <c r="D3654" s="14" t="s">
        <v>13947</v>
      </c>
      <c r="E3654" s="14" t="s">
        <v>50</v>
      </c>
      <c r="F3654" s="14">
        <v>83905</v>
      </c>
      <c r="G3654" s="14">
        <v>47</v>
      </c>
      <c r="H3654" s="14" t="s">
        <v>14</v>
      </c>
      <c r="I3654" s="14">
        <v>92098</v>
      </c>
      <c r="J3654" s="14">
        <v>1934.04</v>
      </c>
      <c r="K3654" s="14" t="str">
        <f t="shared" si="57"/>
        <v>46-55</v>
      </c>
    </row>
    <row r="3655" spans="1:11" x14ac:dyDescent="0.55000000000000004">
      <c r="A3655" s="14" t="s">
        <v>13948</v>
      </c>
      <c r="B3655" s="14" t="s">
        <v>13949</v>
      </c>
      <c r="C3655" s="14" t="s">
        <v>13950</v>
      </c>
      <c r="D3655" s="14" t="s">
        <v>13951</v>
      </c>
      <c r="E3655" s="14" t="s">
        <v>725</v>
      </c>
      <c r="F3655" s="14">
        <v>55253</v>
      </c>
      <c r="G3655" s="14">
        <v>29</v>
      </c>
      <c r="H3655" s="14" t="s">
        <v>14</v>
      </c>
      <c r="I3655" s="14">
        <v>148489</v>
      </c>
      <c r="J3655" s="14">
        <v>814.09</v>
      </c>
      <c r="K3655" s="14" t="str">
        <f t="shared" si="57"/>
        <v>26-35</v>
      </c>
    </row>
    <row r="3656" spans="1:11" x14ac:dyDescent="0.55000000000000004">
      <c r="A3656" s="14" t="s">
        <v>13952</v>
      </c>
      <c r="B3656" s="14" t="s">
        <v>13953</v>
      </c>
      <c r="C3656" s="14" t="s">
        <v>13954</v>
      </c>
      <c r="D3656" s="14" t="s">
        <v>9411</v>
      </c>
      <c r="E3656" s="14" t="s">
        <v>725</v>
      </c>
      <c r="F3656" s="14">
        <v>90903</v>
      </c>
      <c r="G3656" s="14">
        <v>36</v>
      </c>
      <c r="H3656" s="14" t="s">
        <v>14</v>
      </c>
      <c r="I3656" s="14">
        <v>81807</v>
      </c>
      <c r="J3656" s="14">
        <v>181.46</v>
      </c>
      <c r="K3656" s="14" t="str">
        <f t="shared" si="57"/>
        <v>36-45</v>
      </c>
    </row>
    <row r="3657" spans="1:11" x14ac:dyDescent="0.55000000000000004">
      <c r="A3657" s="14" t="s">
        <v>13955</v>
      </c>
      <c r="B3657" s="14" t="s">
        <v>13956</v>
      </c>
      <c r="C3657" s="14" t="s">
        <v>13957</v>
      </c>
      <c r="D3657" s="14" t="s">
        <v>13958</v>
      </c>
      <c r="E3657" s="14" t="s">
        <v>323</v>
      </c>
      <c r="F3657" s="14">
        <v>4205</v>
      </c>
      <c r="G3657" s="14">
        <v>22</v>
      </c>
      <c r="H3657" s="14" t="s">
        <v>30</v>
      </c>
      <c r="I3657" s="14">
        <v>164590</v>
      </c>
      <c r="J3657" s="14">
        <v>1219.68</v>
      </c>
      <c r="K3657" s="14" t="str">
        <f t="shared" si="57"/>
        <v>18-25</v>
      </c>
    </row>
    <row r="3658" spans="1:11" x14ac:dyDescent="0.55000000000000004">
      <c r="A3658" s="14" t="s">
        <v>13959</v>
      </c>
      <c r="B3658" s="14" t="s">
        <v>13960</v>
      </c>
      <c r="C3658" s="14" t="s">
        <v>13961</v>
      </c>
      <c r="D3658" s="14" t="s">
        <v>13962</v>
      </c>
      <c r="E3658" s="14" t="s">
        <v>793</v>
      </c>
      <c r="F3658" s="14">
        <v>83001</v>
      </c>
      <c r="G3658" s="14">
        <v>61</v>
      </c>
      <c r="H3658" s="14" t="s">
        <v>30</v>
      </c>
      <c r="I3658" s="14">
        <v>51460</v>
      </c>
      <c r="J3658" s="14">
        <v>771.59</v>
      </c>
      <c r="K3658" s="14" t="str">
        <f t="shared" si="57"/>
        <v>56-65</v>
      </c>
    </row>
    <row r="3659" spans="1:11" x14ac:dyDescent="0.55000000000000004">
      <c r="A3659" s="14" t="s">
        <v>13963</v>
      </c>
      <c r="B3659" s="14" t="s">
        <v>13964</v>
      </c>
      <c r="C3659" s="14" t="s">
        <v>13965</v>
      </c>
      <c r="E3659" s="14" t="s">
        <v>45</v>
      </c>
      <c r="F3659" s="14">
        <v>7511</v>
      </c>
      <c r="G3659" s="14">
        <v>44</v>
      </c>
      <c r="H3659" s="14" t="s">
        <v>14</v>
      </c>
      <c r="I3659" s="14">
        <v>72440</v>
      </c>
      <c r="J3659" s="14">
        <v>751.08</v>
      </c>
      <c r="K3659" s="14" t="str">
        <f t="shared" si="57"/>
        <v>36-45</v>
      </c>
    </row>
    <row r="3660" spans="1:11" x14ac:dyDescent="0.55000000000000004">
      <c r="A3660" s="14" t="s">
        <v>13966</v>
      </c>
      <c r="B3660" s="14" t="s">
        <v>13967</v>
      </c>
      <c r="C3660" s="14" t="s">
        <v>13968</v>
      </c>
      <c r="D3660" s="14" t="s">
        <v>13969</v>
      </c>
      <c r="E3660" s="14" t="s">
        <v>584</v>
      </c>
      <c r="F3660" s="14">
        <v>81452</v>
      </c>
      <c r="G3660" s="14">
        <v>57</v>
      </c>
      <c r="H3660" s="14" t="s">
        <v>30</v>
      </c>
      <c r="I3660" s="14">
        <v>94042</v>
      </c>
      <c r="J3660" s="14">
        <v>1172.5899999999999</v>
      </c>
      <c r="K3660" s="14" t="str">
        <f t="shared" si="57"/>
        <v>56-65</v>
      </c>
    </row>
    <row r="3661" spans="1:11" x14ac:dyDescent="0.55000000000000004">
      <c r="A3661" s="14" t="s">
        <v>13970</v>
      </c>
      <c r="B3661" s="14" t="s">
        <v>13971</v>
      </c>
      <c r="C3661" s="14" t="s">
        <v>13972</v>
      </c>
      <c r="D3661" s="14" t="s">
        <v>13973</v>
      </c>
      <c r="E3661" s="14" t="s">
        <v>193</v>
      </c>
      <c r="F3661" s="14">
        <v>68345</v>
      </c>
      <c r="G3661" s="14">
        <v>63</v>
      </c>
      <c r="H3661" s="14" t="s">
        <v>30</v>
      </c>
      <c r="I3661" s="14">
        <v>94624</v>
      </c>
      <c r="J3661" s="14">
        <v>1851.38</v>
      </c>
      <c r="K3661" s="14" t="str">
        <f t="shared" si="57"/>
        <v>56-65</v>
      </c>
    </row>
    <row r="3662" spans="1:11" x14ac:dyDescent="0.55000000000000004">
      <c r="A3662" s="14" t="s">
        <v>13974</v>
      </c>
      <c r="B3662" s="14" t="s">
        <v>13975</v>
      </c>
      <c r="C3662" s="14" t="s">
        <v>13976</v>
      </c>
      <c r="D3662" s="14" t="s">
        <v>13977</v>
      </c>
      <c r="E3662" s="14" t="s">
        <v>124</v>
      </c>
      <c r="F3662" s="14">
        <v>32266</v>
      </c>
      <c r="G3662" s="14">
        <v>37</v>
      </c>
      <c r="H3662" s="14" t="s">
        <v>30</v>
      </c>
      <c r="I3662" s="14">
        <v>59396</v>
      </c>
      <c r="J3662" s="14">
        <v>607.22</v>
      </c>
      <c r="K3662" s="14" t="str">
        <f t="shared" si="57"/>
        <v>36-45</v>
      </c>
    </row>
    <row r="3663" spans="1:11" x14ac:dyDescent="0.55000000000000004">
      <c r="A3663" s="14" t="s">
        <v>13978</v>
      </c>
      <c r="B3663" s="14" t="s">
        <v>13979</v>
      </c>
      <c r="C3663" s="14" t="s">
        <v>13980</v>
      </c>
      <c r="D3663" s="14" t="s">
        <v>339</v>
      </c>
      <c r="E3663" s="14" t="s">
        <v>567</v>
      </c>
      <c r="F3663" s="14">
        <v>20628</v>
      </c>
      <c r="G3663" s="14">
        <v>25</v>
      </c>
      <c r="H3663" s="14" t="s">
        <v>14</v>
      </c>
      <c r="I3663" s="14">
        <v>145333</v>
      </c>
      <c r="J3663" s="14">
        <v>821.23</v>
      </c>
      <c r="K3663" s="14" t="str">
        <f t="shared" si="57"/>
        <v>18-25</v>
      </c>
    </row>
    <row r="3664" spans="1:11" x14ac:dyDescent="0.55000000000000004">
      <c r="A3664" s="14" t="s">
        <v>13981</v>
      </c>
      <c r="B3664" s="14" t="s">
        <v>13982</v>
      </c>
      <c r="C3664" s="14" t="s">
        <v>13983</v>
      </c>
      <c r="D3664" s="14" t="s">
        <v>13984</v>
      </c>
      <c r="E3664" s="14" t="s">
        <v>120</v>
      </c>
      <c r="F3664" s="14">
        <v>64386</v>
      </c>
      <c r="G3664" s="14">
        <v>29</v>
      </c>
      <c r="H3664" s="14" t="s">
        <v>14</v>
      </c>
      <c r="I3664" s="14">
        <v>154429</v>
      </c>
      <c r="J3664" s="14">
        <v>1793.37</v>
      </c>
      <c r="K3664" s="14" t="str">
        <f t="shared" si="57"/>
        <v>26-35</v>
      </c>
    </row>
    <row r="3665" spans="1:11" x14ac:dyDescent="0.55000000000000004">
      <c r="A3665" s="14" t="s">
        <v>13985</v>
      </c>
      <c r="B3665" s="14" t="s">
        <v>7655</v>
      </c>
      <c r="C3665" s="14" t="s">
        <v>13986</v>
      </c>
      <c r="D3665" s="14" t="s">
        <v>3934</v>
      </c>
      <c r="E3665" s="14" t="s">
        <v>323</v>
      </c>
      <c r="F3665" s="14">
        <v>31075</v>
      </c>
      <c r="G3665" s="14">
        <v>57</v>
      </c>
      <c r="H3665" s="14" t="s">
        <v>14</v>
      </c>
      <c r="I3665" s="14">
        <v>109935</v>
      </c>
      <c r="J3665" s="14">
        <v>1800.92</v>
      </c>
      <c r="K3665" s="14" t="str">
        <f t="shared" si="57"/>
        <v>56-65</v>
      </c>
    </row>
    <row r="3666" spans="1:11" x14ac:dyDescent="0.55000000000000004">
      <c r="A3666" s="14" t="s">
        <v>13987</v>
      </c>
      <c r="B3666" s="14" t="s">
        <v>13988</v>
      </c>
      <c r="C3666" s="14" t="s">
        <v>13989</v>
      </c>
      <c r="D3666" s="14" t="s">
        <v>13990</v>
      </c>
      <c r="E3666" s="14" t="s">
        <v>366</v>
      </c>
      <c r="F3666" s="14">
        <v>84959</v>
      </c>
      <c r="G3666" s="14">
        <v>31</v>
      </c>
      <c r="H3666" s="14" t="s">
        <v>30</v>
      </c>
      <c r="I3666" s="14">
        <v>31698</v>
      </c>
      <c r="J3666" s="14">
        <v>545.72</v>
      </c>
      <c r="K3666" s="14" t="str">
        <f t="shared" si="57"/>
        <v>26-35</v>
      </c>
    </row>
    <row r="3667" spans="1:11" x14ac:dyDescent="0.55000000000000004">
      <c r="A3667" s="14" t="s">
        <v>13991</v>
      </c>
      <c r="B3667" s="14" t="s">
        <v>13992</v>
      </c>
      <c r="C3667" s="14" t="s">
        <v>13993</v>
      </c>
      <c r="D3667" s="14" t="s">
        <v>13994</v>
      </c>
      <c r="E3667" s="14" t="s">
        <v>59</v>
      </c>
      <c r="F3667" s="14">
        <v>53952</v>
      </c>
      <c r="G3667" s="14">
        <v>51</v>
      </c>
      <c r="H3667" s="14" t="s">
        <v>14</v>
      </c>
      <c r="I3667" s="14">
        <v>152625</v>
      </c>
      <c r="J3667" s="14">
        <v>1442.03</v>
      </c>
      <c r="K3667" s="14" t="str">
        <f t="shared" si="57"/>
        <v>46-55</v>
      </c>
    </row>
    <row r="3668" spans="1:11" x14ac:dyDescent="0.55000000000000004">
      <c r="A3668" s="14" t="s">
        <v>13995</v>
      </c>
      <c r="B3668" s="14" t="s">
        <v>13996</v>
      </c>
      <c r="C3668" s="14" t="s">
        <v>13997</v>
      </c>
      <c r="D3668" s="14" t="s">
        <v>6948</v>
      </c>
      <c r="E3668" s="14" t="s">
        <v>202</v>
      </c>
      <c r="F3668" s="14">
        <v>58326</v>
      </c>
      <c r="G3668" s="14">
        <v>57</v>
      </c>
      <c r="H3668" s="14" t="s">
        <v>30</v>
      </c>
      <c r="I3668" s="14">
        <v>66194</v>
      </c>
      <c r="J3668" s="14">
        <v>889.57</v>
      </c>
      <c r="K3668" s="14" t="str">
        <f t="shared" si="57"/>
        <v>56-65</v>
      </c>
    </row>
    <row r="3669" spans="1:11" x14ac:dyDescent="0.55000000000000004">
      <c r="A3669" s="14" t="s">
        <v>13998</v>
      </c>
      <c r="B3669" s="14" t="s">
        <v>13999</v>
      </c>
      <c r="C3669" s="14" t="s">
        <v>14000</v>
      </c>
      <c r="D3669" s="14" t="s">
        <v>915</v>
      </c>
      <c r="E3669" s="14" t="s">
        <v>110</v>
      </c>
      <c r="F3669" s="14">
        <v>96233</v>
      </c>
      <c r="G3669" s="14">
        <v>37</v>
      </c>
      <c r="H3669" s="14" t="s">
        <v>14</v>
      </c>
      <c r="I3669" s="14">
        <v>74664</v>
      </c>
      <c r="J3669" s="14">
        <v>1878.4</v>
      </c>
      <c r="K3669" s="14" t="str">
        <f t="shared" si="57"/>
        <v>36-45</v>
      </c>
    </row>
    <row r="3670" spans="1:11" x14ac:dyDescent="0.55000000000000004">
      <c r="A3670" s="14" t="s">
        <v>14001</v>
      </c>
      <c r="B3670" s="14" t="s">
        <v>14002</v>
      </c>
      <c r="C3670" s="14" t="s">
        <v>14003</v>
      </c>
      <c r="D3670" s="14" t="s">
        <v>14004</v>
      </c>
      <c r="E3670" s="14" t="s">
        <v>129</v>
      </c>
      <c r="F3670" s="14">
        <v>97928</v>
      </c>
      <c r="G3670" s="14">
        <v>51</v>
      </c>
      <c r="H3670" s="14" t="s">
        <v>30</v>
      </c>
      <c r="I3670" s="14">
        <v>41416</v>
      </c>
      <c r="J3670" s="14">
        <v>1491.27</v>
      </c>
      <c r="K3670" s="14" t="str">
        <f t="shared" si="57"/>
        <v>46-55</v>
      </c>
    </row>
    <row r="3671" spans="1:11" x14ac:dyDescent="0.55000000000000004">
      <c r="A3671" s="14" t="s">
        <v>14005</v>
      </c>
      <c r="B3671" s="14" t="s">
        <v>14006</v>
      </c>
      <c r="C3671" s="14" t="s">
        <v>14007</v>
      </c>
      <c r="D3671" s="14" t="s">
        <v>8355</v>
      </c>
      <c r="E3671" s="14" t="s">
        <v>235</v>
      </c>
      <c r="F3671" s="14">
        <v>38595</v>
      </c>
      <c r="G3671" s="14">
        <v>65</v>
      </c>
      <c r="H3671" s="14" t="s">
        <v>30</v>
      </c>
      <c r="I3671" s="14">
        <v>75384</v>
      </c>
      <c r="J3671" s="14">
        <v>1039.27</v>
      </c>
      <c r="K3671" s="14" t="str">
        <f t="shared" si="57"/>
        <v>56-65</v>
      </c>
    </row>
    <row r="3672" spans="1:11" x14ac:dyDescent="0.55000000000000004">
      <c r="A3672" s="14" t="s">
        <v>14008</v>
      </c>
      <c r="B3672" s="14" t="s">
        <v>14009</v>
      </c>
      <c r="C3672" s="14" t="s">
        <v>14010</v>
      </c>
      <c r="D3672" s="14" t="s">
        <v>14011</v>
      </c>
      <c r="E3672" s="14" t="s">
        <v>265</v>
      </c>
      <c r="F3672" s="14">
        <v>63334</v>
      </c>
      <c r="G3672" s="14">
        <v>31</v>
      </c>
      <c r="H3672" s="14" t="s">
        <v>14</v>
      </c>
      <c r="I3672" s="14">
        <v>182241</v>
      </c>
      <c r="J3672" s="14">
        <v>1653.08</v>
      </c>
      <c r="K3672" s="14" t="str">
        <f t="shared" si="57"/>
        <v>26-35</v>
      </c>
    </row>
    <row r="3673" spans="1:11" x14ac:dyDescent="0.55000000000000004">
      <c r="A3673" s="14" t="s">
        <v>14012</v>
      </c>
      <c r="B3673" s="14" t="s">
        <v>14013</v>
      </c>
      <c r="C3673" s="14" t="s">
        <v>14014</v>
      </c>
      <c r="D3673" s="14" t="s">
        <v>14015</v>
      </c>
      <c r="E3673" s="14" t="s">
        <v>59</v>
      </c>
      <c r="F3673" s="14">
        <v>94282</v>
      </c>
      <c r="G3673" s="14">
        <v>32</v>
      </c>
      <c r="H3673" s="14" t="s">
        <v>30</v>
      </c>
      <c r="I3673" s="14">
        <v>100110</v>
      </c>
      <c r="J3673" s="14">
        <v>1995.97</v>
      </c>
      <c r="K3673" s="14" t="str">
        <f t="shared" si="57"/>
        <v>26-35</v>
      </c>
    </row>
    <row r="3674" spans="1:11" x14ac:dyDescent="0.55000000000000004">
      <c r="A3674" s="14" t="s">
        <v>14016</v>
      </c>
      <c r="B3674" s="14" t="s">
        <v>14017</v>
      </c>
      <c r="C3674" s="14" t="s">
        <v>14018</v>
      </c>
      <c r="D3674" s="14" t="s">
        <v>14019</v>
      </c>
      <c r="E3674" s="14" t="s">
        <v>323</v>
      </c>
      <c r="F3674" s="14">
        <v>92803</v>
      </c>
      <c r="G3674" s="14">
        <v>55</v>
      </c>
      <c r="H3674" s="14" t="s">
        <v>30</v>
      </c>
      <c r="I3674" s="14">
        <v>128694</v>
      </c>
      <c r="J3674" s="14">
        <v>949.38</v>
      </c>
      <c r="K3674" s="14" t="str">
        <f t="shared" si="57"/>
        <v>46-55</v>
      </c>
    </row>
    <row r="3675" spans="1:11" x14ac:dyDescent="0.55000000000000004">
      <c r="A3675" s="14" t="s">
        <v>14020</v>
      </c>
      <c r="B3675" s="14" t="s">
        <v>14021</v>
      </c>
      <c r="C3675" s="14" t="s">
        <v>14022</v>
      </c>
      <c r="D3675" s="14" t="s">
        <v>14023</v>
      </c>
      <c r="E3675" s="14" t="s">
        <v>270</v>
      </c>
      <c r="F3675" s="14">
        <v>1587</v>
      </c>
      <c r="G3675" s="14">
        <v>37</v>
      </c>
      <c r="H3675" s="14" t="s">
        <v>14</v>
      </c>
      <c r="I3675" s="14">
        <v>173771</v>
      </c>
      <c r="J3675" s="14">
        <v>809.67</v>
      </c>
      <c r="K3675" s="14" t="str">
        <f t="shared" si="57"/>
        <v>36-45</v>
      </c>
    </row>
    <row r="3676" spans="1:11" x14ac:dyDescent="0.55000000000000004">
      <c r="A3676" s="14" t="s">
        <v>14024</v>
      </c>
      <c r="B3676" s="14" t="s">
        <v>14025</v>
      </c>
      <c r="C3676" s="14" t="s">
        <v>14026</v>
      </c>
      <c r="D3676" s="14" t="s">
        <v>12769</v>
      </c>
      <c r="E3676" s="14" t="s">
        <v>78</v>
      </c>
      <c r="F3676" s="14">
        <v>22982</v>
      </c>
      <c r="G3676" s="14">
        <v>40</v>
      </c>
      <c r="H3676" s="14" t="s">
        <v>30</v>
      </c>
      <c r="I3676" s="14">
        <v>47665</v>
      </c>
      <c r="J3676" s="14">
        <v>1253.3699999999999</v>
      </c>
      <c r="K3676" s="14" t="str">
        <f t="shared" si="57"/>
        <v>36-45</v>
      </c>
    </row>
    <row r="3677" spans="1:11" x14ac:dyDescent="0.55000000000000004">
      <c r="A3677" s="14" t="s">
        <v>14027</v>
      </c>
      <c r="B3677" s="14" t="s">
        <v>14028</v>
      </c>
      <c r="C3677" s="14" t="s">
        <v>14029</v>
      </c>
      <c r="D3677" s="14" t="s">
        <v>14030</v>
      </c>
      <c r="E3677" s="14" t="s">
        <v>69</v>
      </c>
      <c r="F3677" s="14">
        <v>93849</v>
      </c>
      <c r="G3677" s="14">
        <v>65</v>
      </c>
      <c r="H3677" s="14" t="s">
        <v>14</v>
      </c>
      <c r="I3677" s="14">
        <v>130026</v>
      </c>
      <c r="J3677" s="14">
        <v>1397.86</v>
      </c>
      <c r="K3677" s="14" t="str">
        <f t="shared" si="57"/>
        <v>56-65</v>
      </c>
    </row>
    <row r="3678" spans="1:11" x14ac:dyDescent="0.55000000000000004">
      <c r="A3678" s="14" t="s">
        <v>14031</v>
      </c>
      <c r="B3678" s="14" t="s">
        <v>14032</v>
      </c>
      <c r="C3678" s="14" t="s">
        <v>14033</v>
      </c>
      <c r="D3678" s="14" t="s">
        <v>14034</v>
      </c>
      <c r="E3678" s="14" t="s">
        <v>294</v>
      </c>
      <c r="F3678" s="14">
        <v>59820</v>
      </c>
      <c r="G3678" s="14">
        <v>25</v>
      </c>
      <c r="H3678" s="14" t="s">
        <v>30</v>
      </c>
      <c r="I3678" s="14">
        <v>47341</v>
      </c>
      <c r="J3678" s="14">
        <v>1438.45</v>
      </c>
      <c r="K3678" s="14" t="str">
        <f t="shared" si="57"/>
        <v>18-25</v>
      </c>
    </row>
    <row r="3679" spans="1:11" x14ac:dyDescent="0.55000000000000004">
      <c r="A3679" s="14" t="s">
        <v>14035</v>
      </c>
      <c r="B3679" s="14" t="s">
        <v>14036</v>
      </c>
      <c r="C3679" s="14" t="s">
        <v>14037</v>
      </c>
      <c r="D3679" s="14" t="s">
        <v>14038</v>
      </c>
      <c r="E3679" s="14" t="s">
        <v>260</v>
      </c>
      <c r="F3679" s="14">
        <v>45081</v>
      </c>
      <c r="G3679" s="14">
        <v>65</v>
      </c>
      <c r="H3679" s="14" t="s">
        <v>30</v>
      </c>
      <c r="I3679" s="14">
        <v>79914</v>
      </c>
      <c r="J3679" s="14">
        <v>999.81</v>
      </c>
      <c r="K3679" s="14" t="str">
        <f t="shared" si="57"/>
        <v>56-65</v>
      </c>
    </row>
    <row r="3680" spans="1:11" x14ac:dyDescent="0.55000000000000004">
      <c r="A3680" s="14" t="s">
        <v>14039</v>
      </c>
      <c r="B3680" s="14" t="s">
        <v>14040</v>
      </c>
      <c r="C3680" s="14" t="s">
        <v>14041</v>
      </c>
      <c r="D3680" s="14" t="s">
        <v>14042</v>
      </c>
      <c r="E3680" s="14" t="s">
        <v>366</v>
      </c>
      <c r="F3680" s="14">
        <v>19533</v>
      </c>
      <c r="G3680" s="14">
        <v>52</v>
      </c>
      <c r="H3680" s="14" t="s">
        <v>14</v>
      </c>
      <c r="I3680" s="14">
        <v>101132</v>
      </c>
      <c r="J3680" s="14">
        <v>731.36</v>
      </c>
      <c r="K3680" s="14" t="str">
        <f t="shared" si="57"/>
        <v>46-55</v>
      </c>
    </row>
    <row r="3681" spans="1:11" x14ac:dyDescent="0.55000000000000004">
      <c r="A3681" s="14" t="s">
        <v>14043</v>
      </c>
      <c r="B3681" s="14" t="s">
        <v>14044</v>
      </c>
      <c r="C3681" s="14" t="s">
        <v>14045</v>
      </c>
      <c r="D3681" s="14" t="s">
        <v>14046</v>
      </c>
      <c r="E3681" s="14" t="s">
        <v>265</v>
      </c>
      <c r="F3681" s="14">
        <v>89418</v>
      </c>
      <c r="G3681" s="14">
        <v>56</v>
      </c>
      <c r="H3681" s="14" t="s">
        <v>14</v>
      </c>
      <c r="I3681" s="14">
        <v>35949</v>
      </c>
      <c r="J3681" s="14">
        <v>1661.66</v>
      </c>
      <c r="K3681" s="14" t="str">
        <f t="shared" si="57"/>
        <v>56-65</v>
      </c>
    </row>
    <row r="3682" spans="1:11" x14ac:dyDescent="0.55000000000000004">
      <c r="A3682" s="14" t="s">
        <v>14047</v>
      </c>
      <c r="B3682" s="14" t="s">
        <v>14048</v>
      </c>
      <c r="C3682" s="14" t="s">
        <v>14049</v>
      </c>
      <c r="D3682" s="14" t="s">
        <v>14050</v>
      </c>
      <c r="E3682" s="14" t="s">
        <v>235</v>
      </c>
      <c r="F3682" s="14">
        <v>14866</v>
      </c>
      <c r="G3682" s="14">
        <v>55</v>
      </c>
      <c r="H3682" s="14" t="s">
        <v>30</v>
      </c>
      <c r="I3682" s="14">
        <v>76784</v>
      </c>
      <c r="J3682" s="14">
        <v>1920.69</v>
      </c>
      <c r="K3682" s="14" t="str">
        <f t="shared" si="57"/>
        <v>46-55</v>
      </c>
    </row>
    <row r="3683" spans="1:11" x14ac:dyDescent="0.55000000000000004">
      <c r="A3683" s="14" t="s">
        <v>14051</v>
      </c>
      <c r="B3683" s="14" t="s">
        <v>14052</v>
      </c>
      <c r="C3683" s="14" t="s">
        <v>14053</v>
      </c>
      <c r="D3683" s="14" t="s">
        <v>14054</v>
      </c>
      <c r="E3683" s="14" t="s">
        <v>260</v>
      </c>
      <c r="F3683" s="14">
        <v>17395</v>
      </c>
      <c r="G3683" s="14">
        <v>47</v>
      </c>
      <c r="H3683" s="14" t="s">
        <v>14</v>
      </c>
      <c r="I3683" s="14">
        <v>36621</v>
      </c>
      <c r="J3683" s="14">
        <v>1741.57</v>
      </c>
      <c r="K3683" s="14" t="str">
        <f t="shared" si="57"/>
        <v>46-55</v>
      </c>
    </row>
    <row r="3684" spans="1:11" x14ac:dyDescent="0.55000000000000004">
      <c r="A3684" s="14" t="s">
        <v>14055</v>
      </c>
      <c r="C3684" s="14" t="s">
        <v>14056</v>
      </c>
      <c r="D3684" s="14" t="s">
        <v>14057</v>
      </c>
      <c r="E3684" s="14" t="s">
        <v>138</v>
      </c>
      <c r="F3684" s="14">
        <v>61542</v>
      </c>
      <c r="G3684" s="14">
        <v>60</v>
      </c>
      <c r="H3684" s="14" t="s">
        <v>14</v>
      </c>
      <c r="I3684" s="14">
        <v>91037</v>
      </c>
      <c r="J3684" s="14">
        <v>1396.47</v>
      </c>
      <c r="K3684" s="14" t="str">
        <f t="shared" si="57"/>
        <v>56-65</v>
      </c>
    </row>
    <row r="3685" spans="1:11" x14ac:dyDescent="0.55000000000000004">
      <c r="A3685" s="14" t="s">
        <v>14058</v>
      </c>
      <c r="B3685" s="14" t="s">
        <v>14059</v>
      </c>
      <c r="C3685" s="14" t="s">
        <v>14060</v>
      </c>
      <c r="D3685" s="14" t="s">
        <v>14061</v>
      </c>
      <c r="E3685" s="14" t="s">
        <v>64</v>
      </c>
      <c r="F3685" s="14">
        <v>22093</v>
      </c>
      <c r="G3685" s="14">
        <v>27</v>
      </c>
      <c r="H3685" s="14" t="s">
        <v>14</v>
      </c>
      <c r="I3685" s="14">
        <v>35514</v>
      </c>
      <c r="J3685" s="14">
        <v>784.29</v>
      </c>
      <c r="K3685" s="14" t="str">
        <f t="shared" si="57"/>
        <v>26-35</v>
      </c>
    </row>
    <row r="3686" spans="1:11" x14ac:dyDescent="0.55000000000000004">
      <c r="A3686" s="14" t="s">
        <v>14062</v>
      </c>
      <c r="B3686" s="14" t="s">
        <v>14063</v>
      </c>
      <c r="C3686" s="14" t="s">
        <v>14064</v>
      </c>
      <c r="D3686" s="14" t="s">
        <v>14065</v>
      </c>
      <c r="E3686" s="14" t="s">
        <v>120</v>
      </c>
      <c r="F3686" s="14">
        <v>72405</v>
      </c>
      <c r="G3686" s="14">
        <v>54</v>
      </c>
      <c r="H3686" s="14" t="s">
        <v>30</v>
      </c>
      <c r="I3686" s="14">
        <v>69983</v>
      </c>
      <c r="J3686" s="14">
        <v>1282.72</v>
      </c>
      <c r="K3686" s="14" t="str">
        <f t="shared" si="57"/>
        <v>46-55</v>
      </c>
    </row>
    <row r="3687" spans="1:11" x14ac:dyDescent="0.55000000000000004">
      <c r="A3687" s="14" t="s">
        <v>14066</v>
      </c>
      <c r="B3687" s="14" t="s">
        <v>14067</v>
      </c>
      <c r="C3687" s="14" t="s">
        <v>14068</v>
      </c>
      <c r="D3687" s="14" t="s">
        <v>14069</v>
      </c>
      <c r="E3687" s="14" t="s">
        <v>539</v>
      </c>
      <c r="F3687" s="14">
        <v>73972</v>
      </c>
      <c r="G3687" s="14">
        <v>48</v>
      </c>
      <c r="H3687" s="14" t="s">
        <v>30</v>
      </c>
      <c r="I3687" s="14">
        <v>58656</v>
      </c>
      <c r="J3687" s="14">
        <v>292.2</v>
      </c>
      <c r="K3687" s="14" t="str">
        <f t="shared" si="57"/>
        <v>46-55</v>
      </c>
    </row>
    <row r="3688" spans="1:11" x14ac:dyDescent="0.55000000000000004">
      <c r="A3688" s="14" t="s">
        <v>14070</v>
      </c>
      <c r="B3688" s="14" t="s">
        <v>14071</v>
      </c>
      <c r="C3688" s="14" t="s">
        <v>14072</v>
      </c>
      <c r="D3688" s="14" t="s">
        <v>4926</v>
      </c>
      <c r="E3688" s="14" t="s">
        <v>725</v>
      </c>
      <c r="F3688" s="14">
        <v>86848</v>
      </c>
      <c r="G3688" s="14">
        <v>33</v>
      </c>
      <c r="H3688" s="14" t="s">
        <v>30</v>
      </c>
      <c r="I3688" s="14">
        <v>123621</v>
      </c>
      <c r="J3688" s="14">
        <v>1114.43</v>
      </c>
      <c r="K3688" s="14" t="str">
        <f t="shared" si="57"/>
        <v>26-35</v>
      </c>
    </row>
    <row r="3689" spans="1:11" x14ac:dyDescent="0.55000000000000004">
      <c r="A3689" s="14" t="s">
        <v>14073</v>
      </c>
      <c r="B3689" s="14" t="s">
        <v>14074</v>
      </c>
      <c r="C3689" s="14" t="s">
        <v>14075</v>
      </c>
      <c r="D3689" s="14" t="s">
        <v>14076</v>
      </c>
      <c r="E3689" s="14" t="s">
        <v>120</v>
      </c>
      <c r="F3689" s="14">
        <v>62958</v>
      </c>
      <c r="G3689" s="14">
        <v>29</v>
      </c>
      <c r="H3689" s="14" t="s">
        <v>30</v>
      </c>
      <c r="I3689" s="14">
        <v>118538</v>
      </c>
      <c r="J3689" s="14">
        <v>1584.31</v>
      </c>
      <c r="K3689" s="14" t="str">
        <f t="shared" si="57"/>
        <v>26-35</v>
      </c>
    </row>
    <row r="3690" spans="1:11" x14ac:dyDescent="0.55000000000000004">
      <c r="A3690" s="14" t="s">
        <v>14077</v>
      </c>
      <c r="B3690" s="14" t="s">
        <v>14078</v>
      </c>
      <c r="C3690" s="14" t="s">
        <v>14079</v>
      </c>
      <c r="D3690" s="14" t="s">
        <v>14080</v>
      </c>
      <c r="E3690" s="14" t="s">
        <v>64</v>
      </c>
      <c r="F3690" s="14">
        <v>6748</v>
      </c>
      <c r="G3690" s="14">
        <v>30</v>
      </c>
      <c r="H3690" s="14" t="s">
        <v>30</v>
      </c>
      <c r="I3690" s="14">
        <v>176353</v>
      </c>
      <c r="J3690" s="14">
        <v>577.01</v>
      </c>
      <c r="K3690" s="14" t="str">
        <f t="shared" si="57"/>
        <v>26-35</v>
      </c>
    </row>
    <row r="3691" spans="1:11" x14ac:dyDescent="0.55000000000000004">
      <c r="A3691" s="14" t="s">
        <v>14081</v>
      </c>
      <c r="B3691" s="14" t="s">
        <v>6990</v>
      </c>
      <c r="C3691" s="14" t="s">
        <v>14082</v>
      </c>
      <c r="D3691" s="14" t="s">
        <v>14083</v>
      </c>
      <c r="E3691" s="14" t="s">
        <v>490</v>
      </c>
      <c r="F3691" s="14">
        <v>56054</v>
      </c>
      <c r="G3691" s="14">
        <v>22</v>
      </c>
      <c r="H3691" s="14" t="s">
        <v>30</v>
      </c>
      <c r="I3691" s="14">
        <v>192543</v>
      </c>
      <c r="J3691" s="14">
        <v>1052.92</v>
      </c>
      <c r="K3691" s="14" t="str">
        <f t="shared" si="57"/>
        <v>18-25</v>
      </c>
    </row>
    <row r="3692" spans="1:11" x14ac:dyDescent="0.55000000000000004">
      <c r="A3692" s="14" t="s">
        <v>14084</v>
      </c>
      <c r="B3692" s="14" t="s">
        <v>13505</v>
      </c>
      <c r="C3692" s="14" t="s">
        <v>14085</v>
      </c>
      <c r="D3692" s="14" t="s">
        <v>14086</v>
      </c>
      <c r="E3692" s="14" t="s">
        <v>180</v>
      </c>
      <c r="F3692" s="14">
        <v>46808</v>
      </c>
      <c r="G3692" s="14">
        <v>26</v>
      </c>
      <c r="H3692" s="14" t="s">
        <v>14</v>
      </c>
      <c r="I3692" s="14">
        <v>168825</v>
      </c>
      <c r="J3692" s="14">
        <v>239.22</v>
      </c>
      <c r="K3692" s="14" t="str">
        <f t="shared" si="57"/>
        <v>26-35</v>
      </c>
    </row>
    <row r="3693" spans="1:11" x14ac:dyDescent="0.55000000000000004">
      <c r="A3693" s="14" t="s">
        <v>14087</v>
      </c>
      <c r="B3693" s="14" t="s">
        <v>14088</v>
      </c>
      <c r="C3693" s="14" t="s">
        <v>14089</v>
      </c>
      <c r="D3693" s="14" t="s">
        <v>14090</v>
      </c>
      <c r="E3693" s="14" t="s">
        <v>294</v>
      </c>
      <c r="F3693" s="14">
        <v>90764</v>
      </c>
      <c r="G3693" s="14">
        <v>28</v>
      </c>
      <c r="H3693" s="14" t="s">
        <v>14</v>
      </c>
      <c r="I3693" s="14">
        <v>169813</v>
      </c>
      <c r="J3693" s="14">
        <v>1693.14</v>
      </c>
      <c r="K3693" s="14" t="str">
        <f t="shared" si="57"/>
        <v>26-35</v>
      </c>
    </row>
    <row r="3694" spans="1:11" x14ac:dyDescent="0.55000000000000004">
      <c r="A3694" s="14" t="s">
        <v>14091</v>
      </c>
      <c r="B3694" s="14" t="s">
        <v>14092</v>
      </c>
      <c r="C3694" s="14" t="s">
        <v>14093</v>
      </c>
      <c r="D3694" s="14" t="s">
        <v>14094</v>
      </c>
      <c r="E3694" s="14" t="s">
        <v>284</v>
      </c>
      <c r="F3694" s="14">
        <v>31414</v>
      </c>
      <c r="G3694" s="14">
        <v>39</v>
      </c>
      <c r="H3694" s="14" t="s">
        <v>30</v>
      </c>
      <c r="I3694" s="14">
        <v>97541</v>
      </c>
      <c r="J3694" s="14">
        <v>765.44</v>
      </c>
      <c r="K3694" s="14" t="str">
        <f t="shared" si="57"/>
        <v>36-45</v>
      </c>
    </row>
    <row r="3695" spans="1:11" x14ac:dyDescent="0.55000000000000004">
      <c r="A3695" s="14" t="s">
        <v>14095</v>
      </c>
      <c r="B3695" s="14" t="s">
        <v>14096</v>
      </c>
      <c r="C3695" s="14" t="s">
        <v>14097</v>
      </c>
      <c r="D3695" s="14" t="s">
        <v>14098</v>
      </c>
      <c r="E3695" s="14" t="s">
        <v>64</v>
      </c>
      <c r="F3695" s="14">
        <v>99458</v>
      </c>
      <c r="G3695" s="14">
        <v>61</v>
      </c>
      <c r="H3695" s="14" t="s">
        <v>14</v>
      </c>
      <c r="I3695" s="14">
        <v>57141</v>
      </c>
      <c r="J3695" s="14">
        <v>1206.19</v>
      </c>
      <c r="K3695" s="14" t="str">
        <f t="shared" si="57"/>
        <v>56-65</v>
      </c>
    </row>
    <row r="3696" spans="1:11" x14ac:dyDescent="0.55000000000000004">
      <c r="A3696" s="14" t="s">
        <v>14099</v>
      </c>
      <c r="B3696" s="14" t="s">
        <v>14100</v>
      </c>
      <c r="C3696" s="14" t="s">
        <v>14101</v>
      </c>
      <c r="D3696" s="14" t="s">
        <v>14102</v>
      </c>
      <c r="E3696" s="14" t="s">
        <v>78</v>
      </c>
      <c r="F3696" s="14">
        <v>11286</v>
      </c>
      <c r="G3696" s="14">
        <v>45</v>
      </c>
      <c r="H3696" s="14" t="s">
        <v>14</v>
      </c>
      <c r="I3696" s="14">
        <v>171189</v>
      </c>
      <c r="J3696" s="14">
        <v>819.22</v>
      </c>
      <c r="K3696" s="14" t="str">
        <f t="shared" si="57"/>
        <v>36-45</v>
      </c>
    </row>
    <row r="3697" spans="1:11" x14ac:dyDescent="0.55000000000000004">
      <c r="A3697" s="14" t="s">
        <v>14103</v>
      </c>
      <c r="B3697" s="14" t="s">
        <v>14104</v>
      </c>
      <c r="C3697" s="14" t="s">
        <v>14105</v>
      </c>
      <c r="D3697" s="14" t="s">
        <v>14106</v>
      </c>
      <c r="E3697" s="14" t="s">
        <v>584</v>
      </c>
      <c r="F3697" s="14">
        <v>49024</v>
      </c>
      <c r="G3697" s="14">
        <v>47</v>
      </c>
      <c r="H3697" s="14" t="s">
        <v>30</v>
      </c>
      <c r="I3697" s="14">
        <v>120222</v>
      </c>
      <c r="J3697" s="14">
        <v>1235.44</v>
      </c>
      <c r="K3697" s="14" t="str">
        <f t="shared" si="57"/>
        <v>46-55</v>
      </c>
    </row>
    <row r="3698" spans="1:11" x14ac:dyDescent="0.55000000000000004">
      <c r="A3698" s="14" t="s">
        <v>14107</v>
      </c>
      <c r="B3698" s="14" t="s">
        <v>14108</v>
      </c>
      <c r="C3698" s="14" t="s">
        <v>14109</v>
      </c>
      <c r="D3698" s="14" t="s">
        <v>14110</v>
      </c>
      <c r="E3698" s="14" t="s">
        <v>366</v>
      </c>
      <c r="F3698" s="14">
        <v>38394</v>
      </c>
      <c r="G3698" s="14">
        <v>31</v>
      </c>
      <c r="H3698" s="14" t="s">
        <v>30</v>
      </c>
      <c r="I3698" s="14">
        <v>31823</v>
      </c>
      <c r="J3698" s="14">
        <v>1513.98</v>
      </c>
      <c r="K3698" s="14" t="str">
        <f t="shared" si="57"/>
        <v>26-35</v>
      </c>
    </row>
    <row r="3699" spans="1:11" x14ac:dyDescent="0.55000000000000004">
      <c r="A3699" s="14" t="s">
        <v>14111</v>
      </c>
      <c r="B3699" s="14" t="s">
        <v>14112</v>
      </c>
      <c r="C3699" s="14" t="s">
        <v>14113</v>
      </c>
      <c r="D3699" s="14" t="s">
        <v>1794</v>
      </c>
      <c r="E3699" s="14" t="s">
        <v>379</v>
      </c>
      <c r="F3699" s="14">
        <v>68752</v>
      </c>
      <c r="G3699" s="14">
        <v>61</v>
      </c>
      <c r="H3699" s="14" t="s">
        <v>30</v>
      </c>
      <c r="I3699" s="14">
        <v>50005</v>
      </c>
      <c r="J3699" s="14">
        <v>720.95</v>
      </c>
      <c r="K3699" s="14" t="str">
        <f t="shared" si="57"/>
        <v>56-65</v>
      </c>
    </row>
    <row r="3700" spans="1:11" x14ac:dyDescent="0.55000000000000004">
      <c r="A3700" s="14" t="s">
        <v>14114</v>
      </c>
      <c r="B3700" s="14" t="s">
        <v>14115</v>
      </c>
      <c r="C3700" s="14" t="s">
        <v>14116</v>
      </c>
      <c r="D3700" s="14" t="s">
        <v>14117</v>
      </c>
      <c r="E3700" s="14" t="s">
        <v>379</v>
      </c>
      <c r="F3700" s="14">
        <v>69899</v>
      </c>
      <c r="G3700" s="14">
        <v>65</v>
      </c>
      <c r="H3700" s="14" t="s">
        <v>14</v>
      </c>
      <c r="I3700" s="14">
        <v>162210</v>
      </c>
      <c r="J3700" s="14">
        <v>1086.5999999999999</v>
      </c>
      <c r="K3700" s="14" t="str">
        <f t="shared" si="57"/>
        <v>56-65</v>
      </c>
    </row>
    <row r="3701" spans="1:11" x14ac:dyDescent="0.55000000000000004">
      <c r="A3701" s="14" t="s">
        <v>14118</v>
      </c>
      <c r="B3701" s="14" t="s">
        <v>14119</v>
      </c>
      <c r="C3701" s="14" t="s">
        <v>14120</v>
      </c>
      <c r="D3701" s="14" t="s">
        <v>14121</v>
      </c>
      <c r="E3701" s="14" t="s">
        <v>323</v>
      </c>
      <c r="F3701" s="14">
        <v>17556</v>
      </c>
      <c r="G3701" s="14">
        <v>33</v>
      </c>
      <c r="H3701" s="14" t="s">
        <v>30</v>
      </c>
      <c r="I3701" s="14">
        <v>195560</v>
      </c>
      <c r="J3701" s="14">
        <v>1610.26</v>
      </c>
      <c r="K3701" s="14" t="str">
        <f t="shared" si="57"/>
        <v>26-35</v>
      </c>
    </row>
    <row r="3702" spans="1:11" x14ac:dyDescent="0.55000000000000004">
      <c r="A3702" s="14" t="s">
        <v>14122</v>
      </c>
      <c r="B3702" s="14" t="s">
        <v>14123</v>
      </c>
      <c r="C3702" s="14" t="s">
        <v>14124</v>
      </c>
      <c r="D3702" s="14" t="s">
        <v>1774</v>
      </c>
      <c r="E3702" s="14" t="s">
        <v>202</v>
      </c>
      <c r="G3702" s="14">
        <v>43</v>
      </c>
      <c r="H3702" s="14" t="s">
        <v>30</v>
      </c>
      <c r="I3702" s="14">
        <v>79875</v>
      </c>
      <c r="J3702" s="14">
        <v>1406.92</v>
      </c>
      <c r="K3702" s="14" t="str">
        <f t="shared" si="57"/>
        <v>36-45</v>
      </c>
    </row>
    <row r="3703" spans="1:11" x14ac:dyDescent="0.55000000000000004">
      <c r="A3703" s="14" t="s">
        <v>14125</v>
      </c>
      <c r="B3703" s="14" t="s">
        <v>14126</v>
      </c>
      <c r="C3703" s="14" t="s">
        <v>14127</v>
      </c>
      <c r="D3703" s="14" t="s">
        <v>14128</v>
      </c>
      <c r="E3703" s="14" t="s">
        <v>92</v>
      </c>
      <c r="F3703" s="14">
        <v>88904</v>
      </c>
      <c r="G3703" s="14">
        <v>48</v>
      </c>
      <c r="H3703" s="14" t="s">
        <v>30</v>
      </c>
      <c r="I3703" s="14">
        <v>184087</v>
      </c>
      <c r="J3703" s="14">
        <v>208.44</v>
      </c>
      <c r="K3703" s="14" t="str">
        <f t="shared" si="57"/>
        <v>46-55</v>
      </c>
    </row>
    <row r="3704" spans="1:11" x14ac:dyDescent="0.55000000000000004">
      <c r="A3704" s="14" t="s">
        <v>14129</v>
      </c>
      <c r="B3704" s="14" t="s">
        <v>14130</v>
      </c>
      <c r="C3704" s="14" t="s">
        <v>14131</v>
      </c>
      <c r="D3704" s="14" t="s">
        <v>14132</v>
      </c>
      <c r="E3704" s="14" t="s">
        <v>323</v>
      </c>
      <c r="F3704" s="14">
        <v>40322</v>
      </c>
      <c r="G3704" s="14">
        <v>24</v>
      </c>
      <c r="H3704" s="14" t="s">
        <v>14</v>
      </c>
      <c r="I3704" s="14">
        <v>163484</v>
      </c>
      <c r="J3704" s="14">
        <v>1180.6400000000001</v>
      </c>
      <c r="K3704" s="14" t="str">
        <f t="shared" si="57"/>
        <v>18-25</v>
      </c>
    </row>
    <row r="3705" spans="1:11" x14ac:dyDescent="0.55000000000000004">
      <c r="A3705" s="14" t="s">
        <v>14133</v>
      </c>
      <c r="B3705" s="14" t="s">
        <v>14134</v>
      </c>
      <c r="C3705" s="14" t="s">
        <v>14135</v>
      </c>
      <c r="D3705" s="14" t="s">
        <v>14136</v>
      </c>
      <c r="E3705" s="14" t="s">
        <v>180</v>
      </c>
      <c r="F3705" s="14">
        <v>95348</v>
      </c>
      <c r="G3705" s="14">
        <v>39</v>
      </c>
      <c r="H3705" s="14" t="s">
        <v>14</v>
      </c>
      <c r="I3705" s="14">
        <v>109331</v>
      </c>
      <c r="J3705" s="14">
        <v>815.03</v>
      </c>
      <c r="K3705" s="14" t="str">
        <f t="shared" si="57"/>
        <v>36-45</v>
      </c>
    </row>
    <row r="3706" spans="1:11" x14ac:dyDescent="0.55000000000000004">
      <c r="A3706" s="14" t="s">
        <v>14137</v>
      </c>
      <c r="B3706" s="14" t="s">
        <v>14138</v>
      </c>
      <c r="C3706" s="14" t="s">
        <v>14139</v>
      </c>
      <c r="E3706" s="14" t="s">
        <v>503</v>
      </c>
      <c r="F3706" s="14">
        <v>18119</v>
      </c>
      <c r="G3706" s="14">
        <v>26</v>
      </c>
      <c r="H3706" s="14" t="s">
        <v>30</v>
      </c>
      <c r="I3706" s="14">
        <v>129070</v>
      </c>
      <c r="J3706" s="14">
        <v>1446.68</v>
      </c>
      <c r="K3706" s="14" t="str">
        <f t="shared" si="57"/>
        <v>26-35</v>
      </c>
    </row>
    <row r="3707" spans="1:11" x14ac:dyDescent="0.55000000000000004">
      <c r="A3707" s="14" t="s">
        <v>14140</v>
      </c>
      <c r="B3707" s="14" t="s">
        <v>14141</v>
      </c>
      <c r="C3707" s="14" t="s">
        <v>14142</v>
      </c>
      <c r="D3707" s="14" t="s">
        <v>14143</v>
      </c>
      <c r="E3707" s="14" t="s">
        <v>284</v>
      </c>
      <c r="F3707" s="14">
        <v>56660</v>
      </c>
      <c r="G3707" s="14">
        <v>35</v>
      </c>
      <c r="H3707" s="14" t="s">
        <v>30</v>
      </c>
      <c r="I3707" s="14">
        <v>43119</v>
      </c>
      <c r="J3707" s="14">
        <v>131.66999999999999</v>
      </c>
      <c r="K3707" s="14" t="str">
        <f t="shared" si="57"/>
        <v>26-35</v>
      </c>
    </row>
    <row r="3708" spans="1:11" x14ac:dyDescent="0.55000000000000004">
      <c r="A3708" s="14" t="s">
        <v>14144</v>
      </c>
      <c r="B3708" s="14" t="s">
        <v>14145</v>
      </c>
      <c r="C3708" s="14" t="s">
        <v>14146</v>
      </c>
      <c r="D3708" s="14" t="s">
        <v>14147</v>
      </c>
      <c r="E3708" s="14" t="s">
        <v>19</v>
      </c>
      <c r="G3708" s="14">
        <v>46</v>
      </c>
      <c r="H3708" s="14" t="s">
        <v>14</v>
      </c>
      <c r="I3708" s="14">
        <v>41573</v>
      </c>
      <c r="J3708" s="14">
        <v>728.13</v>
      </c>
      <c r="K3708" s="14" t="str">
        <f t="shared" si="57"/>
        <v>46-55</v>
      </c>
    </row>
    <row r="3709" spans="1:11" x14ac:dyDescent="0.55000000000000004">
      <c r="A3709" s="14" t="s">
        <v>14148</v>
      </c>
      <c r="B3709" s="14" t="s">
        <v>14149</v>
      </c>
      <c r="C3709" s="14" t="s">
        <v>14150</v>
      </c>
      <c r="D3709" s="14" t="s">
        <v>14151</v>
      </c>
      <c r="E3709" s="14" t="s">
        <v>490</v>
      </c>
      <c r="F3709" s="14">
        <v>8129</v>
      </c>
      <c r="G3709" s="14">
        <v>52</v>
      </c>
      <c r="H3709" s="14" t="s">
        <v>14</v>
      </c>
      <c r="I3709" s="14">
        <v>138656</v>
      </c>
      <c r="J3709" s="14">
        <v>264.33999999999997</v>
      </c>
      <c r="K3709" s="14" t="str">
        <f t="shared" si="57"/>
        <v>46-55</v>
      </c>
    </row>
    <row r="3710" spans="1:11" x14ac:dyDescent="0.55000000000000004">
      <c r="A3710" s="14" t="s">
        <v>14152</v>
      </c>
      <c r="B3710" s="14" t="s">
        <v>14153</v>
      </c>
      <c r="C3710" s="14" t="s">
        <v>14154</v>
      </c>
      <c r="D3710" s="14" t="s">
        <v>11418</v>
      </c>
      <c r="E3710" s="14" t="s">
        <v>303</v>
      </c>
      <c r="F3710" s="14">
        <v>86587</v>
      </c>
      <c r="G3710" s="14">
        <v>42</v>
      </c>
      <c r="H3710" s="14" t="s">
        <v>14</v>
      </c>
      <c r="I3710" s="14">
        <v>105021</v>
      </c>
      <c r="J3710" s="14">
        <v>1848.93</v>
      </c>
      <c r="K3710" s="14" t="str">
        <f t="shared" si="57"/>
        <v>36-45</v>
      </c>
    </row>
    <row r="3711" spans="1:11" x14ac:dyDescent="0.55000000000000004">
      <c r="A3711" s="14" t="s">
        <v>14155</v>
      </c>
      <c r="B3711" s="14" t="s">
        <v>14156</v>
      </c>
      <c r="C3711" s="14" t="s">
        <v>14157</v>
      </c>
      <c r="D3711" s="14" t="s">
        <v>8843</v>
      </c>
      <c r="E3711" s="14" t="s">
        <v>124</v>
      </c>
      <c r="F3711" s="14">
        <v>708</v>
      </c>
      <c r="G3711" s="14">
        <v>59</v>
      </c>
      <c r="H3711" s="14" t="s">
        <v>147</v>
      </c>
      <c r="I3711" s="14">
        <v>188015</v>
      </c>
      <c r="J3711" s="14">
        <v>1765.35</v>
      </c>
      <c r="K3711" s="14" t="str">
        <f t="shared" si="57"/>
        <v>56-65</v>
      </c>
    </row>
    <row r="3712" spans="1:11" x14ac:dyDescent="0.55000000000000004">
      <c r="A3712" s="14" t="s">
        <v>14158</v>
      </c>
      <c r="B3712" s="14" t="s">
        <v>14159</v>
      </c>
      <c r="C3712" s="14" t="s">
        <v>14160</v>
      </c>
      <c r="D3712" s="14" t="s">
        <v>14161</v>
      </c>
      <c r="E3712" s="14" t="s">
        <v>180</v>
      </c>
      <c r="F3712" s="14">
        <v>72490</v>
      </c>
      <c r="G3712" s="14">
        <v>41</v>
      </c>
      <c r="H3712" s="14" t="s">
        <v>30</v>
      </c>
      <c r="I3712" s="14">
        <v>34017</v>
      </c>
      <c r="J3712" s="14">
        <v>1939.37</v>
      </c>
      <c r="K3712" s="14" t="str">
        <f t="shared" si="57"/>
        <v>36-45</v>
      </c>
    </row>
    <row r="3713" spans="1:11" x14ac:dyDescent="0.55000000000000004">
      <c r="A3713" s="14" t="s">
        <v>14162</v>
      </c>
      <c r="B3713" s="14" t="s">
        <v>14163</v>
      </c>
      <c r="C3713" s="14" t="s">
        <v>14164</v>
      </c>
      <c r="D3713" s="14" t="s">
        <v>14165</v>
      </c>
      <c r="E3713" s="14" t="s">
        <v>260</v>
      </c>
      <c r="F3713" s="14">
        <v>81253</v>
      </c>
      <c r="G3713" s="14">
        <v>35</v>
      </c>
      <c r="H3713" s="14" t="s">
        <v>30</v>
      </c>
      <c r="I3713" s="14">
        <v>198110</v>
      </c>
      <c r="J3713" s="14">
        <v>1322.59</v>
      </c>
      <c r="K3713" s="14" t="str">
        <f t="shared" si="57"/>
        <v>26-35</v>
      </c>
    </row>
    <row r="3714" spans="1:11" x14ac:dyDescent="0.55000000000000004">
      <c r="A3714" s="14" t="s">
        <v>14166</v>
      </c>
      <c r="B3714" s="14" t="s">
        <v>14167</v>
      </c>
      <c r="D3714" s="14" t="s">
        <v>14168</v>
      </c>
      <c r="E3714" s="14" t="s">
        <v>13</v>
      </c>
      <c r="F3714" s="14">
        <v>7649</v>
      </c>
      <c r="G3714" s="14">
        <v>41</v>
      </c>
      <c r="H3714" s="14" t="s">
        <v>14</v>
      </c>
      <c r="I3714" s="14">
        <v>189869</v>
      </c>
      <c r="J3714" s="14">
        <v>1633.39</v>
      </c>
      <c r="K3714" s="14" t="str">
        <f t="shared" si="57"/>
        <v>36-45</v>
      </c>
    </row>
    <row r="3715" spans="1:11" x14ac:dyDescent="0.55000000000000004">
      <c r="A3715" s="14" t="s">
        <v>14169</v>
      </c>
      <c r="B3715" s="14" t="s">
        <v>14170</v>
      </c>
      <c r="C3715" s="14" t="s">
        <v>14171</v>
      </c>
      <c r="D3715" s="14" t="s">
        <v>2802</v>
      </c>
      <c r="E3715" s="14" t="s">
        <v>129</v>
      </c>
      <c r="F3715" s="14">
        <v>56104</v>
      </c>
      <c r="G3715" s="14">
        <v>58</v>
      </c>
      <c r="H3715" s="14" t="s">
        <v>30</v>
      </c>
      <c r="I3715" s="14">
        <v>170258</v>
      </c>
      <c r="J3715" s="14">
        <v>1262.55</v>
      </c>
      <c r="K3715" s="14" t="str">
        <f t="shared" ref="K3715:K3778" si="58">IF(AND(G3715&gt;=18,G3715&lt;=25),"18-25",
 IF(AND(G3715&gt;=26,G3715&lt;=35),"26-35",
 IF(AND(G3715&gt;=36,G3715&lt;=45),"36-45",
 IF(AND(G3715&gt;=46,G3715&lt;=55),"46-55",
 IF(AND(G3715&gt;=56,G3715&lt;=65),"56-65", IF(AND(G3715&gt;=66,G3715&lt;=75),"66-75","Below 18"))))))</f>
        <v>56-65</v>
      </c>
    </row>
    <row r="3716" spans="1:11" x14ac:dyDescent="0.55000000000000004">
      <c r="A3716" s="14" t="s">
        <v>14172</v>
      </c>
      <c r="B3716" s="14" t="s">
        <v>14173</v>
      </c>
      <c r="C3716" s="14" t="s">
        <v>14174</v>
      </c>
      <c r="D3716" s="14" t="s">
        <v>14175</v>
      </c>
      <c r="E3716" s="14" t="s">
        <v>383</v>
      </c>
      <c r="F3716" s="14">
        <v>2673</v>
      </c>
      <c r="G3716" s="14">
        <v>51</v>
      </c>
      <c r="H3716" s="14" t="s">
        <v>30</v>
      </c>
      <c r="I3716" s="14">
        <v>142082</v>
      </c>
      <c r="J3716" s="14">
        <v>1034.8800000000001</v>
      </c>
      <c r="K3716" s="14" t="str">
        <f t="shared" si="58"/>
        <v>46-55</v>
      </c>
    </row>
    <row r="3717" spans="1:11" x14ac:dyDescent="0.55000000000000004">
      <c r="A3717" s="14" t="s">
        <v>14176</v>
      </c>
      <c r="B3717" s="14" t="s">
        <v>14177</v>
      </c>
      <c r="C3717" s="14" t="s">
        <v>14178</v>
      </c>
      <c r="D3717" s="14" t="s">
        <v>14179</v>
      </c>
      <c r="E3717" s="14" t="s">
        <v>69</v>
      </c>
      <c r="F3717" s="14">
        <v>8389</v>
      </c>
      <c r="G3717" s="14">
        <v>64</v>
      </c>
      <c r="H3717" s="14" t="s">
        <v>30</v>
      </c>
      <c r="I3717" s="14">
        <v>52781</v>
      </c>
      <c r="J3717" s="14">
        <v>1684.26</v>
      </c>
      <c r="K3717" s="14" t="str">
        <f t="shared" si="58"/>
        <v>56-65</v>
      </c>
    </row>
    <row r="3718" spans="1:11" x14ac:dyDescent="0.55000000000000004">
      <c r="A3718" s="14" t="s">
        <v>14180</v>
      </c>
      <c r="B3718" s="14" t="s">
        <v>14181</v>
      </c>
      <c r="C3718" s="14" t="s">
        <v>14182</v>
      </c>
      <c r="D3718" s="14" t="s">
        <v>14183</v>
      </c>
      <c r="E3718" s="14" t="s">
        <v>793</v>
      </c>
      <c r="F3718" s="14">
        <v>91430</v>
      </c>
      <c r="G3718" s="14">
        <v>62</v>
      </c>
      <c r="H3718" s="14" t="s">
        <v>30</v>
      </c>
      <c r="I3718" s="14">
        <v>130155</v>
      </c>
      <c r="J3718" s="14">
        <v>1574.72</v>
      </c>
      <c r="K3718" s="14" t="str">
        <f t="shared" si="58"/>
        <v>56-65</v>
      </c>
    </row>
    <row r="3719" spans="1:11" x14ac:dyDescent="0.55000000000000004">
      <c r="A3719" s="14" t="s">
        <v>14184</v>
      </c>
      <c r="B3719" s="14" t="s">
        <v>14185</v>
      </c>
      <c r="C3719" s="14" t="s">
        <v>14186</v>
      </c>
      <c r="D3719" s="14" t="s">
        <v>14187</v>
      </c>
      <c r="E3719" s="14" t="s">
        <v>490</v>
      </c>
      <c r="F3719" s="14">
        <v>26075</v>
      </c>
      <c r="G3719" s="14">
        <v>41</v>
      </c>
      <c r="H3719" s="14" t="s">
        <v>30</v>
      </c>
      <c r="I3719" s="14">
        <v>188624</v>
      </c>
      <c r="J3719" s="14">
        <v>1493.23</v>
      </c>
      <c r="K3719" s="14" t="str">
        <f t="shared" si="58"/>
        <v>36-45</v>
      </c>
    </row>
    <row r="3720" spans="1:11" x14ac:dyDescent="0.55000000000000004">
      <c r="A3720" s="14" t="s">
        <v>14188</v>
      </c>
      <c r="B3720" s="14" t="s">
        <v>14189</v>
      </c>
      <c r="C3720" s="14" t="s">
        <v>14190</v>
      </c>
      <c r="D3720" s="14" t="s">
        <v>14191</v>
      </c>
      <c r="E3720" s="14" t="s">
        <v>163</v>
      </c>
      <c r="F3720" s="14">
        <v>16526</v>
      </c>
      <c r="G3720" s="14">
        <v>28</v>
      </c>
      <c r="H3720" s="14" t="s">
        <v>14</v>
      </c>
      <c r="I3720" s="14">
        <v>167982</v>
      </c>
      <c r="J3720" s="14">
        <v>1798.43</v>
      </c>
      <c r="K3720" s="14" t="str">
        <f t="shared" si="58"/>
        <v>26-35</v>
      </c>
    </row>
    <row r="3721" spans="1:11" x14ac:dyDescent="0.55000000000000004">
      <c r="A3721" s="14" t="s">
        <v>14192</v>
      </c>
      <c r="B3721" s="14" t="s">
        <v>11219</v>
      </c>
      <c r="C3721" s="14" t="s">
        <v>14193</v>
      </c>
      <c r="D3721" s="14" t="s">
        <v>14194</v>
      </c>
      <c r="E3721" s="14" t="s">
        <v>110</v>
      </c>
      <c r="F3721" s="14">
        <v>78639</v>
      </c>
      <c r="G3721" s="14">
        <v>26</v>
      </c>
      <c r="H3721" s="14" t="s">
        <v>30</v>
      </c>
      <c r="I3721" s="14">
        <v>33871</v>
      </c>
      <c r="J3721" s="14">
        <v>1864.61</v>
      </c>
      <c r="K3721" s="14" t="str">
        <f t="shared" si="58"/>
        <v>26-35</v>
      </c>
    </row>
    <row r="3722" spans="1:11" x14ac:dyDescent="0.55000000000000004">
      <c r="A3722" s="14" t="s">
        <v>14195</v>
      </c>
      <c r="B3722" s="14" t="s">
        <v>14196</v>
      </c>
      <c r="C3722" s="14" t="s">
        <v>14197</v>
      </c>
      <c r="D3722" s="14" t="s">
        <v>2081</v>
      </c>
      <c r="E3722" s="14" t="s">
        <v>45</v>
      </c>
      <c r="F3722" s="14">
        <v>87074</v>
      </c>
      <c r="G3722" s="14">
        <v>52</v>
      </c>
      <c r="H3722" s="14" t="s">
        <v>30</v>
      </c>
      <c r="I3722" s="14">
        <v>44627</v>
      </c>
      <c r="J3722" s="14">
        <v>946.05</v>
      </c>
      <c r="K3722" s="14" t="str">
        <f t="shared" si="58"/>
        <v>46-55</v>
      </c>
    </row>
    <row r="3723" spans="1:11" x14ac:dyDescent="0.55000000000000004">
      <c r="A3723" s="14" t="s">
        <v>14198</v>
      </c>
      <c r="B3723" s="14" t="s">
        <v>14199</v>
      </c>
      <c r="C3723" s="14" t="s">
        <v>14200</v>
      </c>
      <c r="D3723" s="14" t="s">
        <v>2674</v>
      </c>
      <c r="E3723" s="14" t="s">
        <v>50</v>
      </c>
      <c r="F3723" s="14">
        <v>43831</v>
      </c>
      <c r="G3723" s="14">
        <v>50</v>
      </c>
      <c r="H3723" s="14" t="s">
        <v>30</v>
      </c>
      <c r="I3723" s="14">
        <v>58586</v>
      </c>
      <c r="J3723" s="14">
        <v>637.36</v>
      </c>
      <c r="K3723" s="14" t="str">
        <f t="shared" si="58"/>
        <v>46-55</v>
      </c>
    </row>
    <row r="3724" spans="1:11" x14ac:dyDescent="0.55000000000000004">
      <c r="A3724" s="14" t="s">
        <v>14201</v>
      </c>
      <c r="B3724" s="14" t="s">
        <v>14202</v>
      </c>
      <c r="C3724" s="14" t="s">
        <v>14203</v>
      </c>
      <c r="D3724" s="14" t="s">
        <v>8786</v>
      </c>
      <c r="E3724" s="14" t="s">
        <v>69</v>
      </c>
      <c r="F3724" s="14">
        <v>4921</v>
      </c>
      <c r="G3724" s="14">
        <v>36</v>
      </c>
      <c r="H3724" s="14" t="s">
        <v>14</v>
      </c>
      <c r="I3724" s="14">
        <v>104950</v>
      </c>
      <c r="J3724" s="14">
        <v>1072.3900000000001</v>
      </c>
      <c r="K3724" s="14" t="str">
        <f t="shared" si="58"/>
        <v>36-45</v>
      </c>
    </row>
    <row r="3725" spans="1:11" x14ac:dyDescent="0.55000000000000004">
      <c r="A3725" s="14" t="s">
        <v>14204</v>
      </c>
      <c r="B3725" s="14" t="s">
        <v>14205</v>
      </c>
      <c r="C3725" s="14" t="s">
        <v>14206</v>
      </c>
      <c r="D3725" s="14" t="s">
        <v>14207</v>
      </c>
      <c r="E3725" s="14" t="s">
        <v>265</v>
      </c>
      <c r="F3725" s="14">
        <v>3274</v>
      </c>
      <c r="G3725" s="14">
        <v>46</v>
      </c>
      <c r="H3725" s="14" t="s">
        <v>14</v>
      </c>
      <c r="I3725" s="14">
        <v>92126</v>
      </c>
      <c r="J3725" s="14">
        <v>276.83</v>
      </c>
      <c r="K3725" s="14" t="str">
        <f t="shared" si="58"/>
        <v>46-55</v>
      </c>
    </row>
    <row r="3726" spans="1:11" x14ac:dyDescent="0.55000000000000004">
      <c r="A3726" s="14" t="s">
        <v>14208</v>
      </c>
      <c r="B3726" s="14" t="s">
        <v>14209</v>
      </c>
      <c r="C3726" s="14" t="s">
        <v>14210</v>
      </c>
      <c r="D3726" s="14" t="s">
        <v>14211</v>
      </c>
      <c r="E3726" s="14" t="s">
        <v>69</v>
      </c>
      <c r="F3726" s="14">
        <v>34385</v>
      </c>
      <c r="G3726" s="14">
        <v>34</v>
      </c>
      <c r="H3726" s="14" t="s">
        <v>30</v>
      </c>
      <c r="I3726" s="14">
        <v>84029</v>
      </c>
      <c r="J3726" s="14">
        <v>1882.5</v>
      </c>
      <c r="K3726" s="14" t="str">
        <f t="shared" si="58"/>
        <v>26-35</v>
      </c>
    </row>
    <row r="3727" spans="1:11" x14ac:dyDescent="0.55000000000000004">
      <c r="A3727" s="14" t="s">
        <v>14212</v>
      </c>
      <c r="B3727" s="14" t="s">
        <v>14213</v>
      </c>
      <c r="C3727" s="14" t="s">
        <v>14214</v>
      </c>
      <c r="D3727" s="14" t="s">
        <v>14215</v>
      </c>
      <c r="E3727" s="14" t="s">
        <v>366</v>
      </c>
      <c r="F3727" s="14">
        <v>25222</v>
      </c>
      <c r="G3727" s="14">
        <v>65</v>
      </c>
      <c r="H3727" s="14" t="s">
        <v>30</v>
      </c>
      <c r="I3727" s="14">
        <v>134665</v>
      </c>
      <c r="J3727" s="14">
        <v>1969.32</v>
      </c>
      <c r="K3727" s="14" t="str">
        <f t="shared" si="58"/>
        <v>56-65</v>
      </c>
    </row>
    <row r="3728" spans="1:11" x14ac:dyDescent="0.55000000000000004">
      <c r="A3728" s="14" t="s">
        <v>14216</v>
      </c>
      <c r="B3728" s="14" t="s">
        <v>14217</v>
      </c>
      <c r="C3728" s="14" t="s">
        <v>14218</v>
      </c>
      <c r="D3728" s="14" t="s">
        <v>14219</v>
      </c>
      <c r="E3728" s="14" t="s">
        <v>59</v>
      </c>
      <c r="F3728" s="14">
        <v>8161</v>
      </c>
      <c r="G3728" s="14">
        <v>45</v>
      </c>
      <c r="H3728" s="14" t="s">
        <v>14</v>
      </c>
      <c r="I3728" s="14">
        <v>77733</v>
      </c>
      <c r="J3728" s="14">
        <v>1340.14</v>
      </c>
      <c r="K3728" s="14" t="str">
        <f t="shared" si="58"/>
        <v>36-45</v>
      </c>
    </row>
    <row r="3729" spans="1:11" x14ac:dyDescent="0.55000000000000004">
      <c r="A3729" s="14" t="s">
        <v>14220</v>
      </c>
      <c r="B3729" s="14" t="s">
        <v>14221</v>
      </c>
      <c r="C3729" s="14" t="s">
        <v>14222</v>
      </c>
      <c r="D3729" s="14" t="s">
        <v>14223</v>
      </c>
      <c r="E3729" s="14" t="s">
        <v>29</v>
      </c>
      <c r="F3729" s="14">
        <v>59573</v>
      </c>
      <c r="G3729" s="14">
        <v>36</v>
      </c>
      <c r="H3729" s="14" t="s">
        <v>30</v>
      </c>
      <c r="I3729" s="14">
        <v>50300</v>
      </c>
      <c r="J3729" s="14">
        <v>1517.71</v>
      </c>
      <c r="K3729" s="14" t="str">
        <f t="shared" si="58"/>
        <v>36-45</v>
      </c>
    </row>
    <row r="3730" spans="1:11" x14ac:dyDescent="0.55000000000000004">
      <c r="A3730" s="14" t="s">
        <v>14224</v>
      </c>
      <c r="B3730" s="14" t="s">
        <v>14225</v>
      </c>
      <c r="C3730" s="14" t="s">
        <v>14226</v>
      </c>
      <c r="D3730" s="14" t="s">
        <v>14227</v>
      </c>
      <c r="E3730" s="14" t="s">
        <v>539</v>
      </c>
      <c r="F3730" s="14">
        <v>68252</v>
      </c>
      <c r="G3730" s="14">
        <v>45</v>
      </c>
      <c r="H3730" s="14" t="s">
        <v>147</v>
      </c>
      <c r="I3730" s="14">
        <v>195910</v>
      </c>
      <c r="J3730" s="14">
        <v>714.98</v>
      </c>
      <c r="K3730" s="14" t="str">
        <f t="shared" si="58"/>
        <v>36-45</v>
      </c>
    </row>
    <row r="3731" spans="1:11" x14ac:dyDescent="0.55000000000000004">
      <c r="A3731" s="14" t="s">
        <v>14228</v>
      </c>
      <c r="B3731" s="14" t="s">
        <v>14229</v>
      </c>
      <c r="C3731" s="14" t="s">
        <v>14230</v>
      </c>
      <c r="D3731" s="14" t="s">
        <v>14231</v>
      </c>
      <c r="E3731" s="14" t="s">
        <v>59</v>
      </c>
      <c r="F3731" s="14">
        <v>23223</v>
      </c>
      <c r="G3731" s="14">
        <v>47</v>
      </c>
      <c r="H3731" s="14" t="s">
        <v>14</v>
      </c>
      <c r="I3731" s="14">
        <v>38828</v>
      </c>
      <c r="J3731" s="14">
        <v>1745.91</v>
      </c>
      <c r="K3731" s="14" t="str">
        <f t="shared" si="58"/>
        <v>46-55</v>
      </c>
    </row>
    <row r="3732" spans="1:11" x14ac:dyDescent="0.55000000000000004">
      <c r="A3732" s="14" t="s">
        <v>14232</v>
      </c>
      <c r="B3732" s="14" t="s">
        <v>14233</v>
      </c>
      <c r="C3732" s="14" t="s">
        <v>14234</v>
      </c>
      <c r="D3732" s="14" t="s">
        <v>14235</v>
      </c>
      <c r="E3732" s="14" t="s">
        <v>110</v>
      </c>
      <c r="F3732" s="14">
        <v>16795</v>
      </c>
      <c r="G3732" s="14">
        <v>40</v>
      </c>
      <c r="H3732" s="14" t="s">
        <v>30</v>
      </c>
      <c r="I3732" s="14">
        <v>143747</v>
      </c>
      <c r="J3732" s="14">
        <v>1810.57</v>
      </c>
      <c r="K3732" s="14" t="str">
        <f t="shared" si="58"/>
        <v>36-45</v>
      </c>
    </row>
    <row r="3733" spans="1:11" x14ac:dyDescent="0.55000000000000004">
      <c r="A3733" s="14" t="s">
        <v>14236</v>
      </c>
      <c r="B3733" s="14" t="s">
        <v>14237</v>
      </c>
      <c r="C3733" s="14" t="s">
        <v>14238</v>
      </c>
      <c r="D3733" s="14" t="s">
        <v>14239</v>
      </c>
      <c r="E3733" s="14" t="s">
        <v>101</v>
      </c>
      <c r="F3733" s="14">
        <v>7287</v>
      </c>
      <c r="G3733" s="14">
        <v>45</v>
      </c>
      <c r="H3733" s="14" t="s">
        <v>14</v>
      </c>
      <c r="I3733" s="14">
        <v>167914</v>
      </c>
      <c r="J3733" s="14">
        <v>246.11</v>
      </c>
      <c r="K3733" s="14" t="str">
        <f t="shared" si="58"/>
        <v>36-45</v>
      </c>
    </row>
    <row r="3734" spans="1:11" x14ac:dyDescent="0.55000000000000004">
      <c r="A3734" s="14" t="s">
        <v>14240</v>
      </c>
      <c r="B3734" s="14" t="s">
        <v>14241</v>
      </c>
      <c r="C3734" s="14" t="s">
        <v>14242</v>
      </c>
      <c r="D3734" s="14" t="s">
        <v>14243</v>
      </c>
      <c r="E3734" s="14" t="s">
        <v>470</v>
      </c>
      <c r="F3734" s="14">
        <v>14595</v>
      </c>
      <c r="G3734" s="14">
        <v>40</v>
      </c>
      <c r="H3734" s="14" t="s">
        <v>30</v>
      </c>
      <c r="I3734" s="14">
        <v>138872</v>
      </c>
      <c r="J3734" s="14">
        <v>349.74</v>
      </c>
      <c r="K3734" s="14" t="str">
        <f t="shared" si="58"/>
        <v>36-45</v>
      </c>
    </row>
    <row r="3735" spans="1:11" x14ac:dyDescent="0.55000000000000004">
      <c r="A3735" s="14" t="s">
        <v>14244</v>
      </c>
      <c r="B3735" s="14" t="s">
        <v>14245</v>
      </c>
      <c r="C3735" s="14" t="s">
        <v>14246</v>
      </c>
      <c r="D3735" s="14" t="s">
        <v>14247</v>
      </c>
      <c r="F3735" s="14">
        <v>59287</v>
      </c>
      <c r="G3735" s="14">
        <v>63</v>
      </c>
      <c r="H3735" s="14" t="s">
        <v>30</v>
      </c>
      <c r="I3735" s="14">
        <v>181131</v>
      </c>
      <c r="J3735" s="14">
        <v>595.62</v>
      </c>
      <c r="K3735" s="14" t="str">
        <f t="shared" si="58"/>
        <v>56-65</v>
      </c>
    </row>
    <row r="3736" spans="1:11" x14ac:dyDescent="0.55000000000000004">
      <c r="A3736" s="14" t="s">
        <v>14248</v>
      </c>
      <c r="B3736" s="14" t="s">
        <v>14249</v>
      </c>
      <c r="C3736" s="14" t="s">
        <v>14250</v>
      </c>
      <c r="D3736" s="14" t="s">
        <v>14251</v>
      </c>
      <c r="E3736" s="14" t="s">
        <v>793</v>
      </c>
      <c r="F3736" s="14">
        <v>65182</v>
      </c>
      <c r="G3736" s="14">
        <v>38</v>
      </c>
      <c r="H3736" s="14" t="s">
        <v>30</v>
      </c>
      <c r="I3736" s="14">
        <v>144402</v>
      </c>
      <c r="J3736" s="14">
        <v>1436.98</v>
      </c>
      <c r="K3736" s="14" t="str">
        <f t="shared" si="58"/>
        <v>36-45</v>
      </c>
    </row>
    <row r="3737" spans="1:11" x14ac:dyDescent="0.55000000000000004">
      <c r="A3737" s="14" t="s">
        <v>14252</v>
      </c>
      <c r="B3737" s="14" t="s">
        <v>8849</v>
      </c>
      <c r="C3737" s="14" t="s">
        <v>14253</v>
      </c>
      <c r="D3737" s="14" t="s">
        <v>14254</v>
      </c>
      <c r="E3737" s="14" t="s">
        <v>124</v>
      </c>
      <c r="F3737" s="14">
        <v>50006</v>
      </c>
      <c r="G3737" s="14">
        <v>26</v>
      </c>
      <c r="H3737" s="14" t="s">
        <v>14</v>
      </c>
      <c r="I3737" s="14">
        <v>61430</v>
      </c>
      <c r="J3737" s="14">
        <v>448.39</v>
      </c>
      <c r="K3737" s="14" t="str">
        <f t="shared" si="58"/>
        <v>26-35</v>
      </c>
    </row>
    <row r="3738" spans="1:11" x14ac:dyDescent="0.55000000000000004">
      <c r="A3738" s="14" t="s">
        <v>14255</v>
      </c>
      <c r="B3738" s="14" t="s">
        <v>14256</v>
      </c>
      <c r="C3738" s="14" t="s">
        <v>14257</v>
      </c>
      <c r="D3738" s="14" t="s">
        <v>4933</v>
      </c>
      <c r="E3738" s="14" t="s">
        <v>539</v>
      </c>
      <c r="F3738" s="14">
        <v>35371</v>
      </c>
      <c r="G3738" s="14">
        <v>25</v>
      </c>
      <c r="H3738" s="14" t="s">
        <v>30</v>
      </c>
      <c r="I3738" s="14">
        <v>147208</v>
      </c>
      <c r="J3738" s="14">
        <v>518.15</v>
      </c>
      <c r="K3738" s="14" t="str">
        <f t="shared" si="58"/>
        <v>18-25</v>
      </c>
    </row>
    <row r="3739" spans="1:11" x14ac:dyDescent="0.55000000000000004">
      <c r="A3739" s="14" t="s">
        <v>14258</v>
      </c>
      <c r="B3739" s="14" t="s">
        <v>14259</v>
      </c>
      <c r="C3739" s="14" t="s">
        <v>14260</v>
      </c>
      <c r="D3739" s="14" t="s">
        <v>14261</v>
      </c>
      <c r="E3739" s="14" t="s">
        <v>69</v>
      </c>
      <c r="F3739" s="14">
        <v>64531</v>
      </c>
      <c r="G3739" s="14">
        <v>43</v>
      </c>
      <c r="H3739" s="14" t="s">
        <v>30</v>
      </c>
      <c r="I3739" s="14">
        <v>114445</v>
      </c>
      <c r="J3739" s="14">
        <v>825.54</v>
      </c>
      <c r="K3739" s="14" t="str">
        <f t="shared" si="58"/>
        <v>36-45</v>
      </c>
    </row>
    <row r="3740" spans="1:11" x14ac:dyDescent="0.55000000000000004">
      <c r="A3740" s="14" t="s">
        <v>14262</v>
      </c>
      <c r="B3740" s="14" t="s">
        <v>14263</v>
      </c>
      <c r="C3740" s="14" t="s">
        <v>14264</v>
      </c>
      <c r="E3740" s="14" t="s">
        <v>124</v>
      </c>
      <c r="F3740" s="14">
        <v>96255</v>
      </c>
      <c r="G3740" s="14">
        <v>31</v>
      </c>
      <c r="H3740" s="14" t="s">
        <v>30</v>
      </c>
      <c r="I3740" s="14">
        <v>59930</v>
      </c>
      <c r="J3740" s="14">
        <v>1262.1099999999999</v>
      </c>
      <c r="K3740" s="14" t="str">
        <f t="shared" si="58"/>
        <v>26-35</v>
      </c>
    </row>
    <row r="3741" spans="1:11" x14ac:dyDescent="0.55000000000000004">
      <c r="A3741" s="14" t="s">
        <v>14265</v>
      </c>
      <c r="B3741" s="14" t="s">
        <v>14266</v>
      </c>
      <c r="C3741" s="14" t="s">
        <v>14267</v>
      </c>
      <c r="D3741" s="14" t="s">
        <v>3068</v>
      </c>
      <c r="E3741" s="14" t="s">
        <v>138</v>
      </c>
      <c r="F3741" s="14">
        <v>53910</v>
      </c>
      <c r="G3741" s="14">
        <v>42</v>
      </c>
      <c r="H3741" s="14" t="s">
        <v>14</v>
      </c>
      <c r="I3741" s="14">
        <v>149705</v>
      </c>
      <c r="J3741" s="14">
        <v>1954.99</v>
      </c>
      <c r="K3741" s="14" t="str">
        <f t="shared" si="58"/>
        <v>36-45</v>
      </c>
    </row>
    <row r="3742" spans="1:11" x14ac:dyDescent="0.55000000000000004">
      <c r="A3742" s="14" t="s">
        <v>14268</v>
      </c>
      <c r="B3742" s="14" t="s">
        <v>14269</v>
      </c>
      <c r="C3742" s="14" t="s">
        <v>14270</v>
      </c>
      <c r="D3742" s="14" t="s">
        <v>1455</v>
      </c>
      <c r="E3742" s="14" t="s">
        <v>793</v>
      </c>
      <c r="F3742" s="14">
        <v>16661</v>
      </c>
      <c r="G3742" s="14">
        <v>46</v>
      </c>
      <c r="H3742" s="14" t="s">
        <v>30</v>
      </c>
      <c r="I3742" s="14">
        <v>53221</v>
      </c>
      <c r="J3742" s="14">
        <v>1589.4</v>
      </c>
      <c r="K3742" s="14" t="str">
        <f t="shared" si="58"/>
        <v>46-55</v>
      </c>
    </row>
    <row r="3743" spans="1:11" x14ac:dyDescent="0.55000000000000004">
      <c r="A3743" s="14" t="s">
        <v>14271</v>
      </c>
      <c r="B3743" s="14" t="s">
        <v>14272</v>
      </c>
      <c r="C3743" s="14" t="s">
        <v>14273</v>
      </c>
      <c r="D3743" s="14" t="s">
        <v>1163</v>
      </c>
      <c r="E3743" s="14" t="s">
        <v>101</v>
      </c>
      <c r="F3743" s="14">
        <v>55217</v>
      </c>
      <c r="G3743" s="14">
        <v>27</v>
      </c>
      <c r="H3743" s="14" t="s">
        <v>30</v>
      </c>
      <c r="I3743" s="14">
        <v>173478</v>
      </c>
      <c r="J3743" s="14">
        <v>1160.78</v>
      </c>
      <c r="K3743" s="14" t="str">
        <f t="shared" si="58"/>
        <v>26-35</v>
      </c>
    </row>
    <row r="3744" spans="1:11" x14ac:dyDescent="0.55000000000000004">
      <c r="A3744" s="14" t="s">
        <v>14274</v>
      </c>
      <c r="B3744" s="14" t="s">
        <v>14275</v>
      </c>
      <c r="C3744" s="14" t="s">
        <v>14276</v>
      </c>
      <c r="D3744" s="14" t="s">
        <v>11738</v>
      </c>
      <c r="E3744" s="14" t="s">
        <v>539</v>
      </c>
      <c r="F3744" s="14">
        <v>65476</v>
      </c>
      <c r="G3744" s="14">
        <v>51</v>
      </c>
      <c r="H3744" s="14" t="s">
        <v>14</v>
      </c>
      <c r="I3744" s="14">
        <v>30259</v>
      </c>
      <c r="J3744" s="14">
        <v>193.83</v>
      </c>
      <c r="K3744" s="14" t="str">
        <f t="shared" si="58"/>
        <v>46-55</v>
      </c>
    </row>
    <row r="3745" spans="1:11" x14ac:dyDescent="0.55000000000000004">
      <c r="A3745" s="14" t="s">
        <v>14277</v>
      </c>
      <c r="B3745" s="14" t="s">
        <v>14278</v>
      </c>
      <c r="C3745" s="14" t="s">
        <v>14279</v>
      </c>
      <c r="D3745" s="14" t="s">
        <v>14280</v>
      </c>
      <c r="E3745" s="14" t="s">
        <v>289</v>
      </c>
      <c r="F3745" s="14">
        <v>89426</v>
      </c>
      <c r="G3745" s="14">
        <v>50</v>
      </c>
      <c r="H3745" s="14" t="s">
        <v>14</v>
      </c>
      <c r="I3745" s="14">
        <v>180452</v>
      </c>
      <c r="J3745" s="14">
        <v>1082</v>
      </c>
      <c r="K3745" s="14" t="str">
        <f t="shared" si="58"/>
        <v>46-55</v>
      </c>
    </row>
    <row r="3746" spans="1:11" x14ac:dyDescent="0.55000000000000004">
      <c r="A3746" s="14" t="s">
        <v>14281</v>
      </c>
      <c r="B3746" s="14" t="s">
        <v>13718</v>
      </c>
      <c r="C3746" s="14" t="s">
        <v>14282</v>
      </c>
      <c r="D3746" s="14" t="s">
        <v>14283</v>
      </c>
      <c r="E3746" s="14" t="s">
        <v>235</v>
      </c>
      <c r="F3746" s="14">
        <v>95514</v>
      </c>
      <c r="G3746" s="14">
        <v>32</v>
      </c>
      <c r="H3746" s="14" t="s">
        <v>14</v>
      </c>
      <c r="I3746" s="14">
        <v>54192</v>
      </c>
      <c r="J3746" s="14">
        <v>487.76</v>
      </c>
      <c r="K3746" s="14" t="str">
        <f t="shared" si="58"/>
        <v>26-35</v>
      </c>
    </row>
    <row r="3747" spans="1:11" x14ac:dyDescent="0.55000000000000004">
      <c r="A3747" s="14" t="s">
        <v>14284</v>
      </c>
      <c r="B3747" s="14" t="s">
        <v>14285</v>
      </c>
      <c r="C3747" s="14" t="s">
        <v>14286</v>
      </c>
      <c r="D3747" s="14" t="s">
        <v>14287</v>
      </c>
      <c r="E3747" s="14" t="s">
        <v>50</v>
      </c>
      <c r="F3747" s="14">
        <v>98983</v>
      </c>
      <c r="G3747" s="14">
        <v>32</v>
      </c>
      <c r="H3747" s="14" t="s">
        <v>30</v>
      </c>
      <c r="I3747" s="14">
        <v>136561</v>
      </c>
      <c r="J3747" s="14">
        <v>670.13</v>
      </c>
      <c r="K3747" s="14" t="str">
        <f t="shared" si="58"/>
        <v>26-35</v>
      </c>
    </row>
    <row r="3748" spans="1:11" x14ac:dyDescent="0.55000000000000004">
      <c r="A3748" s="14" t="s">
        <v>14288</v>
      </c>
      <c r="B3748" s="14" t="s">
        <v>14289</v>
      </c>
      <c r="C3748" s="14" t="s">
        <v>14290</v>
      </c>
      <c r="D3748" s="14" t="s">
        <v>14291</v>
      </c>
      <c r="E3748" s="14" t="s">
        <v>110</v>
      </c>
      <c r="F3748" s="14">
        <v>59686</v>
      </c>
      <c r="G3748" s="14">
        <v>48</v>
      </c>
      <c r="H3748" s="14" t="s">
        <v>14</v>
      </c>
      <c r="I3748" s="14">
        <v>45733</v>
      </c>
      <c r="J3748" s="14">
        <v>576.64</v>
      </c>
      <c r="K3748" s="14" t="str">
        <f t="shared" si="58"/>
        <v>46-55</v>
      </c>
    </row>
    <row r="3749" spans="1:11" x14ac:dyDescent="0.55000000000000004">
      <c r="A3749" s="14" t="s">
        <v>14292</v>
      </c>
      <c r="B3749" s="14" t="s">
        <v>14293</v>
      </c>
      <c r="C3749" s="14" t="s">
        <v>14294</v>
      </c>
      <c r="D3749" s="14" t="s">
        <v>7789</v>
      </c>
      <c r="E3749" s="14" t="s">
        <v>235</v>
      </c>
      <c r="F3749" s="14">
        <v>14967</v>
      </c>
      <c r="G3749" s="14">
        <v>40</v>
      </c>
      <c r="H3749" s="14" t="s">
        <v>30</v>
      </c>
      <c r="I3749" s="14">
        <v>147466</v>
      </c>
      <c r="J3749" s="14">
        <v>760.15</v>
      </c>
      <c r="K3749" s="14" t="str">
        <f t="shared" si="58"/>
        <v>36-45</v>
      </c>
    </row>
    <row r="3750" spans="1:11" x14ac:dyDescent="0.55000000000000004">
      <c r="A3750" s="14" t="s">
        <v>14295</v>
      </c>
      <c r="B3750" s="14" t="s">
        <v>14296</v>
      </c>
      <c r="C3750" s="14" t="s">
        <v>14297</v>
      </c>
      <c r="D3750" s="14" t="s">
        <v>14298</v>
      </c>
      <c r="E3750" s="14" t="s">
        <v>120</v>
      </c>
      <c r="F3750" s="14">
        <v>95322</v>
      </c>
      <c r="G3750" s="14">
        <v>43</v>
      </c>
      <c r="H3750" s="14" t="s">
        <v>30</v>
      </c>
      <c r="I3750" s="14">
        <v>173388</v>
      </c>
      <c r="J3750" s="14">
        <v>218.29</v>
      </c>
      <c r="K3750" s="14" t="str">
        <f t="shared" si="58"/>
        <v>36-45</v>
      </c>
    </row>
    <row r="3751" spans="1:11" x14ac:dyDescent="0.55000000000000004">
      <c r="A3751" s="14" t="s">
        <v>14299</v>
      </c>
      <c r="B3751" s="14" t="s">
        <v>14300</v>
      </c>
      <c r="C3751" s="14" t="s">
        <v>14301</v>
      </c>
      <c r="D3751" s="14" t="s">
        <v>14302</v>
      </c>
      <c r="F3751" s="14">
        <v>18984</v>
      </c>
      <c r="G3751" s="14">
        <v>49</v>
      </c>
      <c r="H3751" s="14" t="s">
        <v>14</v>
      </c>
      <c r="I3751" s="14">
        <v>78948</v>
      </c>
      <c r="J3751" s="14">
        <v>1195.99</v>
      </c>
      <c r="K3751" s="14" t="str">
        <f t="shared" si="58"/>
        <v>46-55</v>
      </c>
    </row>
    <row r="3752" spans="1:11" x14ac:dyDescent="0.55000000000000004">
      <c r="A3752" s="14" t="s">
        <v>14303</v>
      </c>
      <c r="B3752" s="14" t="s">
        <v>14304</v>
      </c>
      <c r="C3752" s="14" t="s">
        <v>14305</v>
      </c>
      <c r="D3752" s="14" t="s">
        <v>14306</v>
      </c>
      <c r="E3752" s="14" t="s">
        <v>289</v>
      </c>
      <c r="F3752" s="14">
        <v>77017</v>
      </c>
      <c r="G3752" s="14">
        <v>25</v>
      </c>
      <c r="H3752" s="14" t="s">
        <v>14</v>
      </c>
      <c r="I3752" s="14">
        <v>120771</v>
      </c>
      <c r="J3752" s="14">
        <v>186.93</v>
      </c>
      <c r="K3752" s="14" t="str">
        <f t="shared" si="58"/>
        <v>18-25</v>
      </c>
    </row>
    <row r="3753" spans="1:11" x14ac:dyDescent="0.55000000000000004">
      <c r="A3753" s="14" t="s">
        <v>14307</v>
      </c>
      <c r="B3753" s="14" t="s">
        <v>14308</v>
      </c>
      <c r="C3753" s="14" t="s">
        <v>14309</v>
      </c>
      <c r="D3753" s="14" t="s">
        <v>1759</v>
      </c>
      <c r="E3753" s="14" t="s">
        <v>379</v>
      </c>
      <c r="F3753" s="14">
        <v>2858</v>
      </c>
      <c r="G3753" s="14">
        <v>58</v>
      </c>
      <c r="H3753" s="14" t="s">
        <v>14</v>
      </c>
      <c r="I3753" s="14">
        <v>141491</v>
      </c>
      <c r="J3753" s="14">
        <v>1355.11</v>
      </c>
      <c r="K3753" s="14" t="str">
        <f t="shared" si="58"/>
        <v>56-65</v>
      </c>
    </row>
    <row r="3754" spans="1:11" x14ac:dyDescent="0.55000000000000004">
      <c r="A3754" s="14" t="s">
        <v>14310</v>
      </c>
      <c r="C3754" s="14" t="s">
        <v>14311</v>
      </c>
      <c r="D3754" s="14" t="s">
        <v>14312</v>
      </c>
      <c r="F3754" s="14">
        <v>52051</v>
      </c>
      <c r="G3754" s="14">
        <v>40</v>
      </c>
      <c r="H3754" s="14" t="s">
        <v>14</v>
      </c>
      <c r="I3754" s="14">
        <v>116919</v>
      </c>
      <c r="J3754" s="14">
        <v>1488.52</v>
      </c>
      <c r="K3754" s="14" t="str">
        <f t="shared" si="58"/>
        <v>36-45</v>
      </c>
    </row>
    <row r="3755" spans="1:11" x14ac:dyDescent="0.55000000000000004">
      <c r="A3755" s="14" t="s">
        <v>14313</v>
      </c>
      <c r="B3755" s="14" t="s">
        <v>14314</v>
      </c>
      <c r="C3755" s="14" t="s">
        <v>14315</v>
      </c>
      <c r="D3755" s="14" t="s">
        <v>14316</v>
      </c>
      <c r="E3755" s="14" t="s">
        <v>59</v>
      </c>
      <c r="F3755" s="14">
        <v>38891</v>
      </c>
      <c r="G3755" s="14">
        <v>38</v>
      </c>
      <c r="H3755" s="14" t="s">
        <v>14</v>
      </c>
      <c r="I3755" s="14">
        <v>123653</v>
      </c>
      <c r="J3755" s="14">
        <v>1023.52</v>
      </c>
      <c r="K3755" s="14" t="str">
        <f t="shared" si="58"/>
        <v>36-45</v>
      </c>
    </row>
    <row r="3756" spans="1:11" x14ac:dyDescent="0.55000000000000004">
      <c r="A3756" s="14" t="s">
        <v>14317</v>
      </c>
      <c r="B3756" s="14" t="s">
        <v>14318</v>
      </c>
      <c r="C3756" s="14" t="s">
        <v>14319</v>
      </c>
      <c r="D3756" s="14" t="s">
        <v>2062</v>
      </c>
      <c r="E3756" s="14" t="s">
        <v>235</v>
      </c>
      <c r="F3756" s="14">
        <v>78813</v>
      </c>
      <c r="G3756" s="14">
        <v>61</v>
      </c>
      <c r="H3756" s="14" t="s">
        <v>30</v>
      </c>
      <c r="I3756" s="14">
        <v>145048</v>
      </c>
      <c r="J3756" s="14">
        <v>1584.39</v>
      </c>
      <c r="K3756" s="14" t="str">
        <f t="shared" si="58"/>
        <v>56-65</v>
      </c>
    </row>
    <row r="3757" spans="1:11" x14ac:dyDescent="0.55000000000000004">
      <c r="A3757" s="14" t="s">
        <v>14320</v>
      </c>
      <c r="B3757" s="14" t="s">
        <v>14321</v>
      </c>
      <c r="C3757" s="14" t="s">
        <v>14322</v>
      </c>
      <c r="D3757" s="14" t="s">
        <v>14323</v>
      </c>
      <c r="E3757" s="14" t="s">
        <v>503</v>
      </c>
      <c r="F3757" s="14">
        <v>65478</v>
      </c>
      <c r="G3757" s="14">
        <v>57</v>
      </c>
      <c r="H3757" s="14" t="s">
        <v>14</v>
      </c>
      <c r="I3757" s="14">
        <v>166786</v>
      </c>
      <c r="J3757" s="14">
        <v>1938.04</v>
      </c>
      <c r="K3757" s="14" t="str">
        <f t="shared" si="58"/>
        <v>56-65</v>
      </c>
    </row>
    <row r="3758" spans="1:11" x14ac:dyDescent="0.55000000000000004">
      <c r="A3758" s="14" t="s">
        <v>14324</v>
      </c>
      <c r="B3758" s="14" t="s">
        <v>14325</v>
      </c>
      <c r="C3758" s="14" t="s">
        <v>14326</v>
      </c>
      <c r="D3758" s="14" t="s">
        <v>5886</v>
      </c>
      <c r="E3758" s="14" t="s">
        <v>260</v>
      </c>
      <c r="F3758" s="14">
        <v>18642</v>
      </c>
      <c r="G3758" s="14">
        <v>44</v>
      </c>
      <c r="H3758" s="14" t="s">
        <v>30</v>
      </c>
      <c r="I3758" s="14">
        <v>36043</v>
      </c>
      <c r="J3758" s="14">
        <v>746.1</v>
      </c>
      <c r="K3758" s="14" t="str">
        <f t="shared" si="58"/>
        <v>36-45</v>
      </c>
    </row>
    <row r="3759" spans="1:11" x14ac:dyDescent="0.55000000000000004">
      <c r="A3759" s="14" t="s">
        <v>14327</v>
      </c>
      <c r="B3759" s="14" t="s">
        <v>14328</v>
      </c>
      <c r="C3759" s="14" t="s">
        <v>14329</v>
      </c>
      <c r="D3759" s="14" t="s">
        <v>14330</v>
      </c>
      <c r="E3759" s="14" t="s">
        <v>260</v>
      </c>
      <c r="F3759" s="14">
        <v>18345</v>
      </c>
      <c r="G3759" s="14">
        <v>49</v>
      </c>
      <c r="H3759" s="14" t="s">
        <v>14</v>
      </c>
      <c r="I3759" s="14">
        <v>154953</v>
      </c>
      <c r="J3759" s="14">
        <v>1275.92</v>
      </c>
      <c r="K3759" s="14" t="str">
        <f t="shared" si="58"/>
        <v>46-55</v>
      </c>
    </row>
    <row r="3760" spans="1:11" x14ac:dyDescent="0.55000000000000004">
      <c r="A3760" s="14" t="s">
        <v>14331</v>
      </c>
      <c r="B3760" s="14" t="s">
        <v>14332</v>
      </c>
      <c r="C3760" s="14" t="s">
        <v>14333</v>
      </c>
      <c r="D3760" s="14" t="s">
        <v>14334</v>
      </c>
      <c r="E3760" s="14" t="s">
        <v>470</v>
      </c>
      <c r="F3760" s="14">
        <v>97988</v>
      </c>
      <c r="G3760" s="14">
        <v>32</v>
      </c>
      <c r="H3760" s="14" t="s">
        <v>30</v>
      </c>
      <c r="I3760" s="14">
        <v>172625</v>
      </c>
      <c r="J3760" s="14">
        <v>715.09</v>
      </c>
      <c r="K3760" s="14" t="str">
        <f t="shared" si="58"/>
        <v>26-35</v>
      </c>
    </row>
    <row r="3761" spans="1:11" x14ac:dyDescent="0.55000000000000004">
      <c r="A3761" s="14" t="s">
        <v>14335</v>
      </c>
      <c r="B3761" s="14" t="s">
        <v>14336</v>
      </c>
      <c r="C3761" s="14" t="s">
        <v>14337</v>
      </c>
      <c r="D3761" s="14" t="s">
        <v>14338</v>
      </c>
      <c r="E3761" s="14" t="s">
        <v>458</v>
      </c>
      <c r="F3761" s="14">
        <v>91730</v>
      </c>
      <c r="G3761" s="14">
        <v>35</v>
      </c>
      <c r="H3761" s="14" t="s">
        <v>30</v>
      </c>
      <c r="I3761" s="14">
        <v>124045</v>
      </c>
      <c r="J3761" s="14">
        <v>942.43</v>
      </c>
      <c r="K3761" s="14" t="str">
        <f t="shared" si="58"/>
        <v>26-35</v>
      </c>
    </row>
    <row r="3762" spans="1:11" x14ac:dyDescent="0.55000000000000004">
      <c r="A3762" s="14" t="s">
        <v>14339</v>
      </c>
      <c r="B3762" s="14" t="s">
        <v>14340</v>
      </c>
      <c r="C3762" s="14" t="s">
        <v>14341</v>
      </c>
      <c r="D3762" s="14" t="s">
        <v>14342</v>
      </c>
      <c r="E3762" s="14" t="s">
        <v>138</v>
      </c>
      <c r="F3762" s="14">
        <v>58018</v>
      </c>
      <c r="G3762" s="14">
        <v>34</v>
      </c>
      <c r="H3762" s="14" t="s">
        <v>14</v>
      </c>
      <c r="I3762" s="14">
        <v>66528</v>
      </c>
      <c r="J3762" s="14">
        <v>139.57</v>
      </c>
      <c r="K3762" s="14" t="str">
        <f t="shared" si="58"/>
        <v>26-35</v>
      </c>
    </row>
    <row r="3763" spans="1:11" x14ac:dyDescent="0.55000000000000004">
      <c r="A3763" s="14" t="s">
        <v>14343</v>
      </c>
      <c r="B3763" s="14" t="s">
        <v>14344</v>
      </c>
      <c r="C3763" s="14" t="s">
        <v>14345</v>
      </c>
      <c r="D3763" s="14" t="s">
        <v>14346</v>
      </c>
      <c r="E3763" s="14" t="s">
        <v>366</v>
      </c>
      <c r="F3763" s="14">
        <v>27265</v>
      </c>
      <c r="G3763" s="14">
        <v>45</v>
      </c>
      <c r="H3763" s="14" t="s">
        <v>30</v>
      </c>
      <c r="I3763" s="14">
        <v>59784</v>
      </c>
      <c r="J3763" s="14">
        <v>241.26</v>
      </c>
      <c r="K3763" s="14" t="str">
        <f t="shared" si="58"/>
        <v>36-45</v>
      </c>
    </row>
    <row r="3764" spans="1:11" x14ac:dyDescent="0.55000000000000004">
      <c r="A3764" s="14" t="s">
        <v>14347</v>
      </c>
      <c r="B3764" s="14" t="s">
        <v>14348</v>
      </c>
      <c r="C3764" s="14" t="s">
        <v>14349</v>
      </c>
      <c r="D3764" s="14" t="s">
        <v>14350</v>
      </c>
      <c r="E3764" s="14" t="s">
        <v>110</v>
      </c>
      <c r="F3764" s="14">
        <v>28757</v>
      </c>
      <c r="G3764" s="14">
        <v>37</v>
      </c>
      <c r="H3764" s="14" t="s">
        <v>14</v>
      </c>
      <c r="I3764" s="14">
        <v>103904</v>
      </c>
      <c r="J3764" s="14">
        <v>1615.3</v>
      </c>
      <c r="K3764" s="14" t="str">
        <f t="shared" si="58"/>
        <v>36-45</v>
      </c>
    </row>
    <row r="3765" spans="1:11" x14ac:dyDescent="0.55000000000000004">
      <c r="A3765" s="14" t="s">
        <v>14351</v>
      </c>
      <c r="B3765" s="14" t="s">
        <v>14352</v>
      </c>
      <c r="C3765" s="14" t="s">
        <v>14353</v>
      </c>
      <c r="D3765" s="14" t="s">
        <v>14354</v>
      </c>
      <c r="E3765" s="14" t="s">
        <v>366</v>
      </c>
      <c r="F3765" s="14">
        <v>30949</v>
      </c>
      <c r="G3765" s="14">
        <v>49</v>
      </c>
      <c r="H3765" s="14" t="s">
        <v>14</v>
      </c>
      <c r="I3765" s="14">
        <v>83192</v>
      </c>
      <c r="J3765" s="14">
        <v>365.82</v>
      </c>
      <c r="K3765" s="14" t="str">
        <f t="shared" si="58"/>
        <v>46-55</v>
      </c>
    </row>
    <row r="3766" spans="1:11" x14ac:dyDescent="0.55000000000000004">
      <c r="A3766" s="14" t="s">
        <v>14355</v>
      </c>
      <c r="B3766" s="14" t="s">
        <v>14356</v>
      </c>
      <c r="C3766" s="14" t="s">
        <v>14357</v>
      </c>
      <c r="D3766" s="14" t="s">
        <v>14358</v>
      </c>
      <c r="E3766" s="14" t="s">
        <v>59</v>
      </c>
      <c r="F3766" s="14">
        <v>87251</v>
      </c>
      <c r="G3766" s="14">
        <v>51</v>
      </c>
      <c r="H3766" s="14" t="s">
        <v>30</v>
      </c>
      <c r="I3766" s="14">
        <v>36170</v>
      </c>
      <c r="J3766" s="14">
        <v>1428.39</v>
      </c>
      <c r="K3766" s="14" t="str">
        <f t="shared" si="58"/>
        <v>46-55</v>
      </c>
    </row>
    <row r="3767" spans="1:11" x14ac:dyDescent="0.55000000000000004">
      <c r="A3767" s="14" t="s">
        <v>14359</v>
      </c>
      <c r="B3767" s="14" t="s">
        <v>14360</v>
      </c>
      <c r="C3767" s="14" t="s">
        <v>14361</v>
      </c>
      <c r="D3767" s="14" t="s">
        <v>3278</v>
      </c>
      <c r="E3767" s="14" t="s">
        <v>202</v>
      </c>
      <c r="F3767" s="14">
        <v>71795</v>
      </c>
      <c r="G3767" s="14">
        <v>65</v>
      </c>
      <c r="H3767" s="14" t="s">
        <v>14</v>
      </c>
      <c r="I3767" s="14">
        <v>70896</v>
      </c>
      <c r="J3767" s="14">
        <v>1446.85</v>
      </c>
      <c r="K3767" s="14" t="str">
        <f t="shared" si="58"/>
        <v>56-65</v>
      </c>
    </row>
    <row r="3768" spans="1:11" x14ac:dyDescent="0.55000000000000004">
      <c r="A3768" s="14" t="s">
        <v>14362</v>
      </c>
      <c r="B3768" s="14" t="s">
        <v>1709</v>
      </c>
      <c r="C3768" s="14" t="s">
        <v>14363</v>
      </c>
      <c r="D3768" s="14" t="s">
        <v>14364</v>
      </c>
      <c r="E3768" s="14" t="s">
        <v>163</v>
      </c>
      <c r="F3768" s="14">
        <v>76765</v>
      </c>
      <c r="G3768" s="14">
        <v>62</v>
      </c>
      <c r="H3768" s="14" t="s">
        <v>14</v>
      </c>
      <c r="I3768" s="14">
        <v>135287</v>
      </c>
      <c r="J3768" s="14">
        <v>1992.83</v>
      </c>
      <c r="K3768" s="14" t="str">
        <f t="shared" si="58"/>
        <v>56-65</v>
      </c>
    </row>
    <row r="3769" spans="1:11" x14ac:dyDescent="0.55000000000000004">
      <c r="A3769" s="14" t="s">
        <v>14365</v>
      </c>
      <c r="B3769" s="14" t="s">
        <v>14366</v>
      </c>
      <c r="C3769" s="14" t="s">
        <v>14367</v>
      </c>
      <c r="D3769" s="14" t="s">
        <v>14368</v>
      </c>
      <c r="E3769" s="14" t="s">
        <v>584</v>
      </c>
      <c r="F3769" s="14">
        <v>52446</v>
      </c>
      <c r="G3769" s="14">
        <v>60</v>
      </c>
      <c r="H3769" s="14" t="s">
        <v>14</v>
      </c>
      <c r="I3769" s="14">
        <v>124782</v>
      </c>
      <c r="J3769" s="14">
        <v>1421.63</v>
      </c>
      <c r="K3769" s="14" t="str">
        <f t="shared" si="58"/>
        <v>56-65</v>
      </c>
    </row>
    <row r="3770" spans="1:11" x14ac:dyDescent="0.55000000000000004">
      <c r="A3770" s="14" t="s">
        <v>14369</v>
      </c>
      <c r="B3770" s="14" t="s">
        <v>14370</v>
      </c>
      <c r="C3770" s="14" t="s">
        <v>14371</v>
      </c>
      <c r="D3770" s="14" t="s">
        <v>14372</v>
      </c>
      <c r="E3770" s="14" t="s">
        <v>69</v>
      </c>
      <c r="F3770" s="14">
        <v>87187</v>
      </c>
      <c r="G3770" s="14">
        <v>63</v>
      </c>
      <c r="H3770" s="14" t="s">
        <v>14</v>
      </c>
      <c r="I3770" s="14">
        <v>115919</v>
      </c>
      <c r="J3770" s="14">
        <v>344.62</v>
      </c>
      <c r="K3770" s="14" t="str">
        <f t="shared" si="58"/>
        <v>56-65</v>
      </c>
    </row>
    <row r="3771" spans="1:11" x14ac:dyDescent="0.55000000000000004">
      <c r="A3771" s="14" t="s">
        <v>14373</v>
      </c>
      <c r="B3771" s="14" t="s">
        <v>14374</v>
      </c>
      <c r="C3771" s="14" t="s">
        <v>14375</v>
      </c>
      <c r="D3771" s="14" t="s">
        <v>14376</v>
      </c>
      <c r="E3771" s="14" t="s">
        <v>29</v>
      </c>
      <c r="F3771" s="14">
        <v>49634</v>
      </c>
      <c r="G3771" s="14">
        <v>48</v>
      </c>
      <c r="H3771" s="14" t="s">
        <v>30</v>
      </c>
      <c r="I3771" s="14">
        <v>74007</v>
      </c>
      <c r="J3771" s="14">
        <v>1290.43</v>
      </c>
      <c r="K3771" s="14" t="str">
        <f t="shared" si="58"/>
        <v>46-55</v>
      </c>
    </row>
    <row r="3772" spans="1:11" x14ac:dyDescent="0.55000000000000004">
      <c r="A3772" s="14" t="s">
        <v>14377</v>
      </c>
      <c r="B3772" s="14" t="s">
        <v>14378</v>
      </c>
      <c r="C3772" s="14" t="s">
        <v>14379</v>
      </c>
      <c r="D3772" s="14" t="s">
        <v>7971</v>
      </c>
      <c r="E3772" s="14" t="s">
        <v>50</v>
      </c>
      <c r="F3772" s="14">
        <v>66556</v>
      </c>
      <c r="G3772" s="14">
        <v>38</v>
      </c>
      <c r="H3772" s="14" t="s">
        <v>30</v>
      </c>
      <c r="I3772" s="14">
        <v>90849</v>
      </c>
      <c r="J3772" s="14">
        <v>1095.8699999999999</v>
      </c>
      <c r="K3772" s="14" t="str">
        <f t="shared" si="58"/>
        <v>36-45</v>
      </c>
    </row>
    <row r="3773" spans="1:11" x14ac:dyDescent="0.55000000000000004">
      <c r="A3773" s="14" t="s">
        <v>14380</v>
      </c>
      <c r="B3773" s="14" t="s">
        <v>14381</v>
      </c>
      <c r="C3773" s="14" t="s">
        <v>14382</v>
      </c>
      <c r="D3773" s="14" t="s">
        <v>14383</v>
      </c>
      <c r="E3773" s="14" t="s">
        <v>50</v>
      </c>
      <c r="F3773" s="14">
        <v>85089</v>
      </c>
      <c r="G3773" s="14">
        <v>47</v>
      </c>
      <c r="H3773" s="14" t="s">
        <v>30</v>
      </c>
      <c r="I3773" s="14">
        <v>142917</v>
      </c>
      <c r="J3773" s="14">
        <v>1843.04</v>
      </c>
      <c r="K3773" s="14" t="str">
        <f t="shared" si="58"/>
        <v>46-55</v>
      </c>
    </row>
    <row r="3774" spans="1:11" x14ac:dyDescent="0.55000000000000004">
      <c r="A3774" s="14" t="s">
        <v>14384</v>
      </c>
      <c r="B3774" s="14" t="s">
        <v>14385</v>
      </c>
      <c r="C3774" s="14" t="s">
        <v>14386</v>
      </c>
      <c r="D3774" s="14" t="s">
        <v>14387</v>
      </c>
      <c r="E3774" s="14" t="s">
        <v>59</v>
      </c>
      <c r="F3774" s="14">
        <v>87507</v>
      </c>
      <c r="G3774" s="14">
        <v>28</v>
      </c>
      <c r="H3774" s="14" t="s">
        <v>30</v>
      </c>
      <c r="I3774" s="14">
        <v>143638</v>
      </c>
      <c r="J3774" s="14">
        <v>1411.29</v>
      </c>
      <c r="K3774" s="14" t="str">
        <f t="shared" si="58"/>
        <v>26-35</v>
      </c>
    </row>
    <row r="3775" spans="1:11" x14ac:dyDescent="0.55000000000000004">
      <c r="A3775" s="14" t="s">
        <v>14388</v>
      </c>
      <c r="C3775" s="14" t="s">
        <v>14389</v>
      </c>
      <c r="D3775" s="14" t="s">
        <v>14390</v>
      </c>
      <c r="E3775" s="14" t="s">
        <v>323</v>
      </c>
      <c r="F3775" s="14">
        <v>13550</v>
      </c>
      <c r="G3775" s="14">
        <v>56</v>
      </c>
      <c r="H3775" s="14" t="s">
        <v>14</v>
      </c>
      <c r="I3775" s="14">
        <v>172681</v>
      </c>
      <c r="J3775" s="14">
        <v>1085.1099999999999</v>
      </c>
      <c r="K3775" s="14" t="str">
        <f t="shared" si="58"/>
        <v>56-65</v>
      </c>
    </row>
    <row r="3776" spans="1:11" x14ac:dyDescent="0.55000000000000004">
      <c r="A3776" s="14" t="s">
        <v>14391</v>
      </c>
      <c r="B3776" s="14" t="s">
        <v>5922</v>
      </c>
      <c r="C3776" s="14" t="s">
        <v>14392</v>
      </c>
      <c r="D3776" s="14" t="s">
        <v>14393</v>
      </c>
      <c r="E3776" s="14" t="s">
        <v>567</v>
      </c>
      <c r="F3776" s="14">
        <v>88410</v>
      </c>
      <c r="G3776" s="14">
        <v>36</v>
      </c>
      <c r="H3776" s="14" t="s">
        <v>30</v>
      </c>
      <c r="I3776" s="14">
        <v>74610</v>
      </c>
      <c r="J3776" s="14">
        <v>1286.01</v>
      </c>
      <c r="K3776" s="14" t="str">
        <f t="shared" si="58"/>
        <v>36-45</v>
      </c>
    </row>
    <row r="3777" spans="1:11" x14ac:dyDescent="0.55000000000000004">
      <c r="A3777" s="14" t="s">
        <v>14394</v>
      </c>
      <c r="B3777" s="14" t="s">
        <v>4622</v>
      </c>
      <c r="C3777" s="14" t="s">
        <v>14395</v>
      </c>
      <c r="D3777" s="14" t="s">
        <v>891</v>
      </c>
      <c r="E3777" s="14" t="s">
        <v>29</v>
      </c>
      <c r="F3777" s="14">
        <v>91487</v>
      </c>
      <c r="G3777" s="14">
        <v>37</v>
      </c>
      <c r="H3777" s="14" t="s">
        <v>147</v>
      </c>
      <c r="I3777" s="14">
        <v>129565</v>
      </c>
      <c r="J3777" s="14">
        <v>942.57</v>
      </c>
      <c r="K3777" s="14" t="str">
        <f t="shared" si="58"/>
        <v>36-45</v>
      </c>
    </row>
    <row r="3778" spans="1:11" x14ac:dyDescent="0.55000000000000004">
      <c r="A3778" s="14" t="s">
        <v>14396</v>
      </c>
      <c r="B3778" s="14" t="s">
        <v>14397</v>
      </c>
      <c r="C3778" s="14" t="s">
        <v>14398</v>
      </c>
      <c r="D3778" s="14" t="s">
        <v>14399</v>
      </c>
      <c r="E3778" s="14" t="s">
        <v>584</v>
      </c>
      <c r="F3778" s="14">
        <v>76666</v>
      </c>
      <c r="G3778" s="14">
        <v>42</v>
      </c>
      <c r="H3778" s="14" t="s">
        <v>14</v>
      </c>
      <c r="I3778" s="14">
        <v>100818</v>
      </c>
      <c r="J3778" s="14">
        <v>1065.97</v>
      </c>
      <c r="K3778" s="14" t="str">
        <f t="shared" si="58"/>
        <v>36-45</v>
      </c>
    </row>
    <row r="3779" spans="1:11" x14ac:dyDescent="0.55000000000000004">
      <c r="A3779" s="14" t="s">
        <v>14400</v>
      </c>
      <c r="B3779" s="14" t="s">
        <v>14401</v>
      </c>
      <c r="C3779" s="14" t="s">
        <v>14402</v>
      </c>
      <c r="D3779" s="14" t="s">
        <v>14403</v>
      </c>
      <c r="E3779" s="14" t="s">
        <v>1289</v>
      </c>
      <c r="F3779" s="14">
        <v>86692</v>
      </c>
      <c r="G3779" s="14">
        <v>38</v>
      </c>
      <c r="H3779" s="14" t="s">
        <v>30</v>
      </c>
      <c r="I3779" s="14">
        <v>49270</v>
      </c>
      <c r="J3779" s="14">
        <v>1472.46</v>
      </c>
      <c r="K3779" s="14" t="str">
        <f t="shared" ref="K3779:K3842" si="59">IF(AND(G3779&gt;=18,G3779&lt;=25),"18-25",
 IF(AND(G3779&gt;=26,G3779&lt;=35),"26-35",
 IF(AND(G3779&gt;=36,G3779&lt;=45),"36-45",
 IF(AND(G3779&gt;=46,G3779&lt;=55),"46-55",
 IF(AND(G3779&gt;=56,G3779&lt;=65),"56-65", IF(AND(G3779&gt;=66,G3779&lt;=75),"66-75","Below 18"))))))</f>
        <v>36-45</v>
      </c>
    </row>
    <row r="3780" spans="1:11" x14ac:dyDescent="0.55000000000000004">
      <c r="A3780" s="14" t="s">
        <v>14404</v>
      </c>
      <c r="B3780" s="14" t="s">
        <v>14405</v>
      </c>
      <c r="C3780" s="14" t="s">
        <v>14406</v>
      </c>
      <c r="D3780" s="14" t="s">
        <v>14407</v>
      </c>
      <c r="E3780" s="14" t="s">
        <v>138</v>
      </c>
      <c r="F3780" s="14">
        <v>73270</v>
      </c>
      <c r="G3780" s="14">
        <v>47</v>
      </c>
      <c r="H3780" s="14" t="s">
        <v>30</v>
      </c>
      <c r="I3780" s="14">
        <v>182398</v>
      </c>
      <c r="J3780" s="14">
        <v>248.86</v>
      </c>
      <c r="K3780" s="14" t="str">
        <f t="shared" si="59"/>
        <v>46-55</v>
      </c>
    </row>
    <row r="3781" spans="1:11" x14ac:dyDescent="0.55000000000000004">
      <c r="A3781" s="14" t="s">
        <v>14408</v>
      </c>
      <c r="B3781" s="14" t="s">
        <v>14409</v>
      </c>
      <c r="C3781" s="14" t="s">
        <v>14410</v>
      </c>
      <c r="D3781" s="14" t="s">
        <v>4132</v>
      </c>
      <c r="E3781" s="14" t="s">
        <v>202</v>
      </c>
      <c r="F3781" s="14">
        <v>17688</v>
      </c>
      <c r="G3781" s="14">
        <v>56</v>
      </c>
      <c r="H3781" s="14" t="s">
        <v>14</v>
      </c>
      <c r="I3781" s="14">
        <v>182603</v>
      </c>
      <c r="J3781" s="14">
        <v>1269.1400000000001</v>
      </c>
      <c r="K3781" s="14" t="str">
        <f t="shared" si="59"/>
        <v>56-65</v>
      </c>
    </row>
    <row r="3782" spans="1:11" x14ac:dyDescent="0.55000000000000004">
      <c r="A3782" s="14" t="s">
        <v>14411</v>
      </c>
      <c r="B3782" s="14" t="s">
        <v>14412</v>
      </c>
      <c r="C3782" s="14" t="s">
        <v>14413</v>
      </c>
      <c r="D3782" s="14" t="s">
        <v>14414</v>
      </c>
      <c r="E3782" s="14" t="s">
        <v>69</v>
      </c>
      <c r="F3782" s="14">
        <v>987944</v>
      </c>
      <c r="G3782" s="14">
        <v>41</v>
      </c>
      <c r="H3782" s="14" t="s">
        <v>14</v>
      </c>
      <c r="I3782" s="14">
        <v>54354</v>
      </c>
      <c r="J3782" s="14">
        <v>267.61</v>
      </c>
      <c r="K3782" s="14" t="str">
        <f t="shared" si="59"/>
        <v>36-45</v>
      </c>
    </row>
    <row r="3783" spans="1:11" x14ac:dyDescent="0.55000000000000004">
      <c r="A3783" s="14" t="s">
        <v>14415</v>
      </c>
      <c r="B3783" s="14" t="s">
        <v>13181</v>
      </c>
      <c r="C3783" s="14" t="s">
        <v>14416</v>
      </c>
      <c r="D3783" s="14" t="s">
        <v>14417</v>
      </c>
      <c r="E3783" s="14" t="s">
        <v>40</v>
      </c>
      <c r="F3783" s="14">
        <v>57116</v>
      </c>
      <c r="G3783" s="14">
        <v>41</v>
      </c>
      <c r="H3783" s="14" t="s">
        <v>147</v>
      </c>
      <c r="I3783" s="14">
        <v>111519</v>
      </c>
      <c r="J3783" s="14">
        <v>1724.65</v>
      </c>
      <c r="K3783" s="14" t="str">
        <f t="shared" si="59"/>
        <v>36-45</v>
      </c>
    </row>
    <row r="3784" spans="1:11" x14ac:dyDescent="0.55000000000000004">
      <c r="A3784" s="14" t="s">
        <v>14418</v>
      </c>
      <c r="B3784" s="14" t="s">
        <v>14419</v>
      </c>
      <c r="C3784" s="14" t="s">
        <v>14420</v>
      </c>
      <c r="D3784" s="14" t="s">
        <v>14421</v>
      </c>
      <c r="E3784" s="14" t="s">
        <v>270</v>
      </c>
      <c r="F3784" s="14">
        <v>72812</v>
      </c>
      <c r="G3784" s="14">
        <v>44</v>
      </c>
      <c r="H3784" s="14" t="s">
        <v>30</v>
      </c>
      <c r="I3784" s="14">
        <v>68639</v>
      </c>
      <c r="J3784" s="14">
        <v>1890.68</v>
      </c>
      <c r="K3784" s="14" t="str">
        <f t="shared" si="59"/>
        <v>36-45</v>
      </c>
    </row>
    <row r="3785" spans="1:11" x14ac:dyDescent="0.55000000000000004">
      <c r="A3785" s="14" t="s">
        <v>14422</v>
      </c>
      <c r="B3785" s="14" t="s">
        <v>14423</v>
      </c>
      <c r="C3785" s="14" t="s">
        <v>14424</v>
      </c>
      <c r="D3785" s="14" t="s">
        <v>14425</v>
      </c>
      <c r="E3785" s="14" t="s">
        <v>379</v>
      </c>
      <c r="F3785" s="14">
        <v>39484</v>
      </c>
      <c r="G3785" s="14">
        <v>26</v>
      </c>
      <c r="H3785" s="14" t="s">
        <v>30</v>
      </c>
      <c r="I3785" s="14">
        <v>133064</v>
      </c>
      <c r="J3785" s="14">
        <v>1582.38</v>
      </c>
      <c r="K3785" s="14" t="str">
        <f t="shared" si="59"/>
        <v>26-35</v>
      </c>
    </row>
    <row r="3786" spans="1:11" x14ac:dyDescent="0.55000000000000004">
      <c r="A3786" s="14" t="s">
        <v>14426</v>
      </c>
      <c r="B3786" s="14" t="s">
        <v>14427</v>
      </c>
      <c r="C3786" s="14" t="s">
        <v>14428</v>
      </c>
      <c r="D3786" s="14" t="s">
        <v>14429</v>
      </c>
      <c r="E3786" s="14" t="s">
        <v>490</v>
      </c>
      <c r="F3786" s="14">
        <v>6768</v>
      </c>
      <c r="G3786" s="14">
        <v>30</v>
      </c>
      <c r="H3786" s="14" t="s">
        <v>14</v>
      </c>
      <c r="I3786" s="14">
        <v>130284</v>
      </c>
      <c r="J3786" s="14">
        <v>1464.26</v>
      </c>
      <c r="K3786" s="14" t="str">
        <f t="shared" si="59"/>
        <v>26-35</v>
      </c>
    </row>
    <row r="3787" spans="1:11" x14ac:dyDescent="0.55000000000000004">
      <c r="A3787" s="14" t="s">
        <v>14430</v>
      </c>
      <c r="B3787" s="14" t="s">
        <v>14431</v>
      </c>
      <c r="C3787" s="14" t="s">
        <v>14432</v>
      </c>
      <c r="D3787" s="14" t="s">
        <v>14433</v>
      </c>
      <c r="E3787" s="14" t="s">
        <v>202</v>
      </c>
      <c r="F3787" s="14">
        <v>55490</v>
      </c>
      <c r="G3787" s="14">
        <v>44</v>
      </c>
      <c r="H3787" s="14" t="s">
        <v>30</v>
      </c>
      <c r="I3787" s="14">
        <v>189200</v>
      </c>
      <c r="J3787" s="14">
        <v>1893.12</v>
      </c>
      <c r="K3787" s="14" t="str">
        <f t="shared" si="59"/>
        <v>36-45</v>
      </c>
    </row>
    <row r="3788" spans="1:11" x14ac:dyDescent="0.55000000000000004">
      <c r="A3788" s="14" t="s">
        <v>14434</v>
      </c>
      <c r="B3788" s="14" t="s">
        <v>14435</v>
      </c>
      <c r="C3788" s="14" t="s">
        <v>14436</v>
      </c>
      <c r="D3788" s="14" t="s">
        <v>14437</v>
      </c>
      <c r="E3788" s="14" t="s">
        <v>503</v>
      </c>
      <c r="F3788" s="14">
        <v>19509</v>
      </c>
      <c r="G3788" s="14">
        <v>39</v>
      </c>
      <c r="H3788" s="14" t="s">
        <v>14</v>
      </c>
      <c r="I3788" s="14">
        <v>118523</v>
      </c>
      <c r="J3788" s="14">
        <v>515.20000000000005</v>
      </c>
      <c r="K3788" s="14" t="str">
        <f t="shared" si="59"/>
        <v>36-45</v>
      </c>
    </row>
    <row r="3789" spans="1:11" x14ac:dyDescent="0.55000000000000004">
      <c r="A3789" s="14" t="s">
        <v>14438</v>
      </c>
      <c r="B3789" s="14" t="s">
        <v>14439</v>
      </c>
      <c r="C3789" s="14" t="s">
        <v>14440</v>
      </c>
      <c r="D3789" s="14" t="s">
        <v>14441</v>
      </c>
      <c r="E3789" s="14" t="s">
        <v>260</v>
      </c>
      <c r="F3789" s="14">
        <v>32761</v>
      </c>
      <c r="G3789" s="14">
        <v>50</v>
      </c>
      <c r="H3789" s="14" t="s">
        <v>30</v>
      </c>
      <c r="I3789" s="14">
        <v>75832</v>
      </c>
      <c r="J3789" s="14">
        <v>534.78</v>
      </c>
      <c r="K3789" s="14" t="str">
        <f t="shared" si="59"/>
        <v>46-55</v>
      </c>
    </row>
    <row r="3790" spans="1:11" x14ac:dyDescent="0.55000000000000004">
      <c r="A3790" s="14" t="s">
        <v>14442</v>
      </c>
      <c r="B3790" s="14" t="s">
        <v>14443</v>
      </c>
      <c r="C3790" s="14" t="s">
        <v>14444</v>
      </c>
      <c r="D3790" s="14" t="s">
        <v>6647</v>
      </c>
      <c r="E3790" s="14" t="s">
        <v>503</v>
      </c>
      <c r="F3790" s="14">
        <v>57109</v>
      </c>
      <c r="G3790" s="14">
        <v>32</v>
      </c>
      <c r="H3790" s="14" t="s">
        <v>14</v>
      </c>
      <c r="I3790" s="14">
        <v>115557</v>
      </c>
      <c r="J3790" s="14">
        <v>1013.93</v>
      </c>
      <c r="K3790" s="14" t="str">
        <f t="shared" si="59"/>
        <v>26-35</v>
      </c>
    </row>
    <row r="3791" spans="1:11" x14ac:dyDescent="0.55000000000000004">
      <c r="A3791" s="14" t="s">
        <v>14445</v>
      </c>
      <c r="B3791" s="14" t="s">
        <v>14446</v>
      </c>
      <c r="C3791" s="14" t="s">
        <v>14447</v>
      </c>
      <c r="D3791" s="14" t="s">
        <v>1897</v>
      </c>
      <c r="E3791" s="14" t="s">
        <v>24</v>
      </c>
      <c r="F3791" s="14">
        <v>85730</v>
      </c>
      <c r="G3791" s="14">
        <v>64</v>
      </c>
      <c r="H3791" s="14" t="s">
        <v>30</v>
      </c>
      <c r="I3791" s="14">
        <v>119220</v>
      </c>
      <c r="J3791" s="14">
        <v>114.18</v>
      </c>
      <c r="K3791" s="14" t="str">
        <f t="shared" si="59"/>
        <v>56-65</v>
      </c>
    </row>
    <row r="3792" spans="1:11" x14ac:dyDescent="0.55000000000000004">
      <c r="A3792" s="14" t="s">
        <v>14448</v>
      </c>
      <c r="B3792" s="14" t="s">
        <v>14449</v>
      </c>
      <c r="C3792" s="14" t="s">
        <v>14450</v>
      </c>
      <c r="D3792" s="14" t="s">
        <v>14451</v>
      </c>
      <c r="E3792" s="14" t="s">
        <v>92</v>
      </c>
      <c r="F3792" s="14">
        <v>45837</v>
      </c>
      <c r="G3792" s="14">
        <v>29</v>
      </c>
      <c r="H3792" s="14" t="s">
        <v>14</v>
      </c>
      <c r="I3792" s="14">
        <v>86316</v>
      </c>
      <c r="J3792" s="14">
        <v>1933.63</v>
      </c>
      <c r="K3792" s="14" t="str">
        <f t="shared" si="59"/>
        <v>26-35</v>
      </c>
    </row>
    <row r="3793" spans="1:11" x14ac:dyDescent="0.55000000000000004">
      <c r="A3793" s="14" t="s">
        <v>14452</v>
      </c>
      <c r="B3793" s="14" t="s">
        <v>14453</v>
      </c>
      <c r="C3793" s="14" t="s">
        <v>14454</v>
      </c>
      <c r="D3793" s="14" t="s">
        <v>14455</v>
      </c>
      <c r="E3793" s="14" t="s">
        <v>270</v>
      </c>
      <c r="F3793" s="14">
        <v>28572</v>
      </c>
      <c r="G3793" s="14">
        <v>48</v>
      </c>
      <c r="H3793" s="14" t="s">
        <v>14</v>
      </c>
      <c r="I3793" s="14">
        <v>55790</v>
      </c>
      <c r="J3793" s="14">
        <v>161.28</v>
      </c>
      <c r="K3793" s="14" t="str">
        <f t="shared" si="59"/>
        <v>46-55</v>
      </c>
    </row>
    <row r="3794" spans="1:11" x14ac:dyDescent="0.55000000000000004">
      <c r="A3794" s="14" t="s">
        <v>14456</v>
      </c>
      <c r="B3794" s="14" t="s">
        <v>14457</v>
      </c>
      <c r="C3794" s="14" t="s">
        <v>14458</v>
      </c>
      <c r="D3794" s="14" t="s">
        <v>14459</v>
      </c>
      <c r="E3794" s="14" t="s">
        <v>539</v>
      </c>
      <c r="F3794" s="14">
        <v>70897</v>
      </c>
      <c r="G3794" s="14">
        <v>23</v>
      </c>
      <c r="H3794" s="14" t="s">
        <v>14</v>
      </c>
      <c r="I3794" s="14">
        <v>96683</v>
      </c>
      <c r="J3794" s="14">
        <v>1232.6099999999999</v>
      </c>
      <c r="K3794" s="14" t="str">
        <f t="shared" si="59"/>
        <v>18-25</v>
      </c>
    </row>
    <row r="3795" spans="1:11" x14ac:dyDescent="0.55000000000000004">
      <c r="A3795" s="14" t="s">
        <v>14460</v>
      </c>
      <c r="B3795" s="14" t="s">
        <v>14461</v>
      </c>
      <c r="C3795" s="14" t="s">
        <v>14462</v>
      </c>
      <c r="D3795" s="14" t="s">
        <v>14463</v>
      </c>
      <c r="E3795" s="14" t="s">
        <v>584</v>
      </c>
      <c r="F3795" s="14">
        <v>8996</v>
      </c>
      <c r="G3795" s="14">
        <v>44</v>
      </c>
      <c r="H3795" s="14" t="s">
        <v>30</v>
      </c>
      <c r="I3795" s="14">
        <v>35550</v>
      </c>
      <c r="J3795" s="14">
        <v>772.55</v>
      </c>
      <c r="K3795" s="14" t="str">
        <f t="shared" si="59"/>
        <v>36-45</v>
      </c>
    </row>
    <row r="3796" spans="1:11" x14ac:dyDescent="0.55000000000000004">
      <c r="A3796" s="14" t="s">
        <v>14464</v>
      </c>
      <c r="B3796" s="14" t="s">
        <v>14465</v>
      </c>
      <c r="C3796" s="14" t="s">
        <v>14466</v>
      </c>
      <c r="D3796" s="14" t="s">
        <v>14467</v>
      </c>
      <c r="E3796" s="14" t="s">
        <v>284</v>
      </c>
      <c r="G3796" s="14">
        <v>42</v>
      </c>
      <c r="H3796" s="14" t="s">
        <v>30</v>
      </c>
      <c r="I3796" s="14">
        <v>53769</v>
      </c>
      <c r="J3796" s="14">
        <v>295.64</v>
      </c>
      <c r="K3796" s="14" t="str">
        <f t="shared" si="59"/>
        <v>36-45</v>
      </c>
    </row>
    <row r="3797" spans="1:11" x14ac:dyDescent="0.55000000000000004">
      <c r="A3797" s="14" t="s">
        <v>14468</v>
      </c>
      <c r="B3797" s="14" t="s">
        <v>14469</v>
      </c>
      <c r="C3797" s="14" t="s">
        <v>14470</v>
      </c>
      <c r="D3797" s="14" t="s">
        <v>3634</v>
      </c>
      <c r="E3797" s="14" t="s">
        <v>115</v>
      </c>
      <c r="F3797" s="14">
        <v>76797</v>
      </c>
      <c r="G3797" s="14">
        <v>31</v>
      </c>
      <c r="H3797" s="14" t="s">
        <v>30</v>
      </c>
      <c r="I3797" s="14">
        <v>130754</v>
      </c>
      <c r="J3797" s="14">
        <v>146.77000000000001</v>
      </c>
      <c r="K3797" s="14" t="str">
        <f t="shared" si="59"/>
        <v>26-35</v>
      </c>
    </row>
    <row r="3798" spans="1:11" x14ac:dyDescent="0.55000000000000004">
      <c r="A3798" s="14" t="s">
        <v>14471</v>
      </c>
      <c r="B3798" s="14" t="s">
        <v>14472</v>
      </c>
      <c r="C3798" s="14" t="s">
        <v>14473</v>
      </c>
      <c r="D3798" s="14" t="s">
        <v>14474</v>
      </c>
      <c r="E3798" s="14" t="s">
        <v>265</v>
      </c>
      <c r="F3798" s="14">
        <v>4571</v>
      </c>
      <c r="G3798" s="14">
        <v>59</v>
      </c>
      <c r="H3798" s="14" t="s">
        <v>14</v>
      </c>
      <c r="I3798" s="14">
        <v>168210</v>
      </c>
      <c r="J3798" s="14">
        <v>598.6</v>
      </c>
      <c r="K3798" s="14" t="str">
        <f t="shared" si="59"/>
        <v>56-65</v>
      </c>
    </row>
    <row r="3799" spans="1:11" x14ac:dyDescent="0.55000000000000004">
      <c r="A3799" s="14" t="s">
        <v>14475</v>
      </c>
      <c r="B3799" s="14" t="s">
        <v>14476</v>
      </c>
      <c r="C3799" s="14" t="s">
        <v>14477</v>
      </c>
      <c r="D3799" s="14" t="s">
        <v>2089</v>
      </c>
      <c r="E3799" s="14" t="s">
        <v>13</v>
      </c>
      <c r="F3799" s="14">
        <v>15364</v>
      </c>
      <c r="G3799" s="14">
        <v>25</v>
      </c>
      <c r="H3799" s="14" t="s">
        <v>14</v>
      </c>
      <c r="I3799" s="14">
        <v>134661</v>
      </c>
      <c r="J3799" s="14">
        <v>302.7</v>
      </c>
      <c r="K3799" s="14" t="str">
        <f t="shared" si="59"/>
        <v>18-25</v>
      </c>
    </row>
    <row r="3800" spans="1:11" x14ac:dyDescent="0.55000000000000004">
      <c r="A3800" s="14" t="s">
        <v>14478</v>
      </c>
      <c r="B3800" s="14" t="s">
        <v>14479</v>
      </c>
      <c r="C3800" s="14" t="s">
        <v>14480</v>
      </c>
      <c r="D3800" s="14" t="s">
        <v>14481</v>
      </c>
      <c r="E3800" s="14" t="s">
        <v>725</v>
      </c>
      <c r="F3800" s="14">
        <v>4518</v>
      </c>
      <c r="G3800" s="14">
        <v>42</v>
      </c>
      <c r="H3800" s="14" t="s">
        <v>14</v>
      </c>
      <c r="I3800" s="14">
        <v>104601</v>
      </c>
      <c r="J3800" s="14">
        <v>1886.62</v>
      </c>
      <c r="K3800" s="14" t="str">
        <f t="shared" si="59"/>
        <v>36-45</v>
      </c>
    </row>
    <row r="3801" spans="1:11" x14ac:dyDescent="0.55000000000000004">
      <c r="A3801" s="14" t="s">
        <v>14482</v>
      </c>
      <c r="B3801" s="14" t="s">
        <v>14483</v>
      </c>
      <c r="C3801" s="14" t="s">
        <v>14484</v>
      </c>
      <c r="D3801" s="14" t="s">
        <v>14485</v>
      </c>
      <c r="E3801" s="14" t="s">
        <v>110</v>
      </c>
      <c r="F3801" s="14">
        <v>4815</v>
      </c>
      <c r="G3801" s="14">
        <v>58</v>
      </c>
      <c r="H3801" s="14" t="s">
        <v>30</v>
      </c>
      <c r="I3801" s="14">
        <v>104101</v>
      </c>
      <c r="J3801" s="14">
        <v>565.04999999999995</v>
      </c>
      <c r="K3801" s="14" t="str">
        <f t="shared" si="59"/>
        <v>56-65</v>
      </c>
    </row>
    <row r="3802" spans="1:11" x14ac:dyDescent="0.55000000000000004">
      <c r="A3802" s="14" t="s">
        <v>14486</v>
      </c>
      <c r="B3802" s="14" t="s">
        <v>14487</v>
      </c>
      <c r="C3802" s="14" t="s">
        <v>14488</v>
      </c>
      <c r="D3802" s="14" t="s">
        <v>5610</v>
      </c>
      <c r="E3802" s="14" t="s">
        <v>379</v>
      </c>
      <c r="F3802" s="14">
        <v>73478</v>
      </c>
      <c r="G3802" s="14">
        <v>64</v>
      </c>
      <c r="H3802" s="14" t="s">
        <v>14</v>
      </c>
      <c r="I3802" s="14">
        <v>31194</v>
      </c>
      <c r="J3802" s="14">
        <v>278.85000000000002</v>
      </c>
      <c r="K3802" s="14" t="str">
        <f t="shared" si="59"/>
        <v>56-65</v>
      </c>
    </row>
    <row r="3803" spans="1:11" x14ac:dyDescent="0.55000000000000004">
      <c r="A3803" s="14" t="s">
        <v>14489</v>
      </c>
      <c r="B3803" s="14" t="s">
        <v>14490</v>
      </c>
      <c r="C3803" s="14" t="s">
        <v>14491</v>
      </c>
      <c r="D3803" s="14" t="s">
        <v>14492</v>
      </c>
      <c r="E3803" s="14" t="s">
        <v>458</v>
      </c>
      <c r="F3803" s="14">
        <v>95510</v>
      </c>
      <c r="G3803" s="14">
        <v>33</v>
      </c>
      <c r="H3803" s="14" t="s">
        <v>30</v>
      </c>
      <c r="I3803" s="14">
        <v>59533</v>
      </c>
      <c r="J3803" s="14">
        <v>1562.4</v>
      </c>
      <c r="K3803" s="14" t="str">
        <f t="shared" si="59"/>
        <v>26-35</v>
      </c>
    </row>
    <row r="3804" spans="1:11" x14ac:dyDescent="0.55000000000000004">
      <c r="A3804" s="14" t="s">
        <v>14493</v>
      </c>
      <c r="B3804" s="14" t="s">
        <v>14494</v>
      </c>
      <c r="D3804" s="14" t="s">
        <v>14495</v>
      </c>
      <c r="E3804" s="14" t="s">
        <v>59</v>
      </c>
      <c r="F3804" s="14">
        <v>84565</v>
      </c>
      <c r="G3804" s="14">
        <v>35</v>
      </c>
      <c r="H3804" s="14" t="s">
        <v>30</v>
      </c>
      <c r="I3804" s="14">
        <v>115401</v>
      </c>
      <c r="J3804" s="14">
        <v>887.08</v>
      </c>
      <c r="K3804" s="14" t="str">
        <f t="shared" si="59"/>
        <v>26-35</v>
      </c>
    </row>
    <row r="3805" spans="1:11" x14ac:dyDescent="0.55000000000000004">
      <c r="A3805" s="14" t="s">
        <v>14496</v>
      </c>
      <c r="B3805" s="14" t="s">
        <v>14497</v>
      </c>
      <c r="C3805" s="14" t="s">
        <v>14498</v>
      </c>
      <c r="D3805" s="14" t="s">
        <v>14499</v>
      </c>
      <c r="E3805" s="14" t="s">
        <v>69</v>
      </c>
      <c r="F3805" s="14">
        <v>24166</v>
      </c>
      <c r="G3805" s="14">
        <v>41</v>
      </c>
      <c r="H3805" s="14" t="s">
        <v>14</v>
      </c>
      <c r="I3805" s="14">
        <v>166687</v>
      </c>
      <c r="J3805" s="14">
        <v>1702.97</v>
      </c>
      <c r="K3805" s="14" t="str">
        <f t="shared" si="59"/>
        <v>36-45</v>
      </c>
    </row>
    <row r="3806" spans="1:11" x14ac:dyDescent="0.55000000000000004">
      <c r="A3806" s="14" t="s">
        <v>14500</v>
      </c>
      <c r="B3806" s="14" t="s">
        <v>14501</v>
      </c>
      <c r="C3806" s="14" t="s">
        <v>14502</v>
      </c>
      <c r="D3806" s="14" t="s">
        <v>14503</v>
      </c>
      <c r="E3806" s="14" t="s">
        <v>24</v>
      </c>
      <c r="F3806" s="14">
        <v>82274</v>
      </c>
      <c r="G3806" s="14">
        <v>29</v>
      </c>
      <c r="H3806" s="14" t="s">
        <v>30</v>
      </c>
      <c r="I3806" s="14">
        <v>135762</v>
      </c>
      <c r="J3806" s="14">
        <v>1693.02</v>
      </c>
      <c r="K3806" s="14" t="str">
        <f t="shared" si="59"/>
        <v>26-35</v>
      </c>
    </row>
    <row r="3807" spans="1:11" x14ac:dyDescent="0.55000000000000004">
      <c r="A3807" s="14" t="s">
        <v>14504</v>
      </c>
      <c r="B3807" s="14" t="s">
        <v>14505</v>
      </c>
      <c r="C3807" s="14" t="s">
        <v>14506</v>
      </c>
      <c r="D3807" s="14" t="s">
        <v>14507</v>
      </c>
      <c r="E3807" s="14" t="s">
        <v>366</v>
      </c>
      <c r="F3807" s="14">
        <v>10897</v>
      </c>
      <c r="G3807" s="14">
        <v>48</v>
      </c>
      <c r="H3807" s="14" t="s">
        <v>14</v>
      </c>
      <c r="I3807" s="14">
        <v>45084</v>
      </c>
      <c r="J3807" s="14">
        <v>1985.52</v>
      </c>
      <c r="K3807" s="14" t="str">
        <f t="shared" si="59"/>
        <v>46-55</v>
      </c>
    </row>
    <row r="3808" spans="1:11" x14ac:dyDescent="0.55000000000000004">
      <c r="A3808" s="14" t="s">
        <v>14508</v>
      </c>
      <c r="B3808" s="14" t="s">
        <v>14509</v>
      </c>
      <c r="C3808" s="14" t="s">
        <v>14510</v>
      </c>
      <c r="D3808" s="14" t="s">
        <v>14511</v>
      </c>
      <c r="E3808" s="14" t="s">
        <v>110</v>
      </c>
      <c r="F3808" s="14">
        <v>41127</v>
      </c>
      <c r="G3808" s="14">
        <v>58</v>
      </c>
      <c r="H3808" s="14" t="s">
        <v>14</v>
      </c>
      <c r="I3808" s="14">
        <v>169088</v>
      </c>
      <c r="J3808" s="14">
        <v>1627.27</v>
      </c>
      <c r="K3808" s="14" t="str">
        <f t="shared" si="59"/>
        <v>56-65</v>
      </c>
    </row>
    <row r="3809" spans="1:11" x14ac:dyDescent="0.55000000000000004">
      <c r="A3809" s="14" t="s">
        <v>14512</v>
      </c>
      <c r="B3809" s="14" t="s">
        <v>8951</v>
      </c>
      <c r="C3809" s="14" t="s">
        <v>14513</v>
      </c>
      <c r="E3809" s="14" t="s">
        <v>35</v>
      </c>
      <c r="F3809" s="14">
        <v>69641</v>
      </c>
      <c r="G3809" s="14">
        <v>62</v>
      </c>
      <c r="H3809" s="14" t="s">
        <v>14</v>
      </c>
      <c r="I3809" s="14">
        <v>187797</v>
      </c>
      <c r="J3809" s="14">
        <v>506.89</v>
      </c>
      <c r="K3809" s="14" t="str">
        <f t="shared" si="59"/>
        <v>56-65</v>
      </c>
    </row>
    <row r="3810" spans="1:11" x14ac:dyDescent="0.55000000000000004">
      <c r="A3810" s="14" t="s">
        <v>14514</v>
      </c>
      <c r="B3810" s="14" t="s">
        <v>7938</v>
      </c>
      <c r="C3810" s="14" t="s">
        <v>14515</v>
      </c>
      <c r="D3810" s="14" t="s">
        <v>14516</v>
      </c>
      <c r="E3810" s="14" t="s">
        <v>129</v>
      </c>
      <c r="F3810" s="14">
        <v>19869</v>
      </c>
      <c r="G3810" s="14">
        <v>42</v>
      </c>
      <c r="H3810" s="14" t="s">
        <v>14</v>
      </c>
      <c r="I3810" s="14">
        <v>64825</v>
      </c>
      <c r="J3810" s="14">
        <v>1214.25</v>
      </c>
      <c r="K3810" s="14" t="str">
        <f t="shared" si="59"/>
        <v>36-45</v>
      </c>
    </row>
    <row r="3811" spans="1:11" x14ac:dyDescent="0.55000000000000004">
      <c r="A3811" s="14" t="s">
        <v>14517</v>
      </c>
      <c r="B3811" s="14" t="s">
        <v>14518</v>
      </c>
      <c r="C3811" s="14" t="s">
        <v>14519</v>
      </c>
      <c r="D3811" s="14" t="s">
        <v>11802</v>
      </c>
      <c r="E3811" s="14" t="s">
        <v>50</v>
      </c>
      <c r="F3811" s="14">
        <v>14222</v>
      </c>
      <c r="G3811" s="14">
        <v>56</v>
      </c>
      <c r="H3811" s="14" t="s">
        <v>30</v>
      </c>
      <c r="I3811" s="14">
        <v>74072</v>
      </c>
      <c r="J3811" s="14">
        <v>1099.8800000000001</v>
      </c>
      <c r="K3811" s="14" t="str">
        <f t="shared" si="59"/>
        <v>56-65</v>
      </c>
    </row>
    <row r="3812" spans="1:11" x14ac:dyDescent="0.55000000000000004">
      <c r="A3812" s="14" t="s">
        <v>14520</v>
      </c>
      <c r="B3812" s="14" t="s">
        <v>14521</v>
      </c>
      <c r="C3812" s="14" t="s">
        <v>14522</v>
      </c>
      <c r="D3812" s="14" t="s">
        <v>4770</v>
      </c>
      <c r="E3812" s="14" t="s">
        <v>303</v>
      </c>
      <c r="F3812" s="14">
        <v>31085</v>
      </c>
      <c r="G3812" s="14">
        <v>65</v>
      </c>
      <c r="H3812" s="14" t="s">
        <v>14</v>
      </c>
      <c r="I3812" s="14">
        <v>179873</v>
      </c>
      <c r="J3812" s="14">
        <v>1065.56</v>
      </c>
      <c r="K3812" s="14" t="str">
        <f t="shared" si="59"/>
        <v>56-65</v>
      </c>
    </row>
    <row r="3813" spans="1:11" x14ac:dyDescent="0.55000000000000004">
      <c r="A3813" s="14" t="s">
        <v>14523</v>
      </c>
      <c r="B3813" s="14" t="s">
        <v>13214</v>
      </c>
      <c r="C3813" s="14" t="s">
        <v>14524</v>
      </c>
      <c r="D3813" s="14" t="s">
        <v>14525</v>
      </c>
      <c r="E3813" s="14" t="s">
        <v>110</v>
      </c>
      <c r="F3813" s="14">
        <v>34458</v>
      </c>
      <c r="G3813" s="14">
        <v>60</v>
      </c>
      <c r="H3813" s="14" t="s">
        <v>30</v>
      </c>
      <c r="I3813" s="14">
        <v>67246</v>
      </c>
      <c r="J3813" s="14">
        <v>663.93</v>
      </c>
      <c r="K3813" s="14" t="str">
        <f t="shared" si="59"/>
        <v>56-65</v>
      </c>
    </row>
    <row r="3814" spans="1:11" x14ac:dyDescent="0.55000000000000004">
      <c r="A3814" s="14" t="s">
        <v>14526</v>
      </c>
      <c r="B3814" s="14" t="s">
        <v>14527</v>
      </c>
      <c r="C3814" s="14" t="s">
        <v>14528</v>
      </c>
      <c r="D3814" s="14" t="s">
        <v>4379</v>
      </c>
      <c r="E3814" s="14" t="s">
        <v>503</v>
      </c>
      <c r="G3814" s="14">
        <v>36</v>
      </c>
      <c r="H3814" s="14" t="s">
        <v>30</v>
      </c>
      <c r="I3814" s="14">
        <v>183926</v>
      </c>
      <c r="J3814" s="14">
        <v>499.27</v>
      </c>
      <c r="K3814" s="14" t="str">
        <f t="shared" si="59"/>
        <v>36-45</v>
      </c>
    </row>
    <row r="3815" spans="1:11" x14ac:dyDescent="0.55000000000000004">
      <c r="A3815" s="14" t="s">
        <v>14529</v>
      </c>
      <c r="B3815" s="14" t="s">
        <v>14530</v>
      </c>
      <c r="C3815" s="14" t="s">
        <v>14531</v>
      </c>
      <c r="D3815" s="14" t="s">
        <v>14532</v>
      </c>
      <c r="E3815" s="14" t="s">
        <v>289</v>
      </c>
      <c r="F3815" s="14">
        <v>70688</v>
      </c>
      <c r="G3815" s="14">
        <v>33</v>
      </c>
      <c r="H3815" s="14" t="s">
        <v>14</v>
      </c>
      <c r="I3815" s="14">
        <v>87793</v>
      </c>
      <c r="J3815" s="14">
        <v>1462.1</v>
      </c>
      <c r="K3815" s="14" t="str">
        <f t="shared" si="59"/>
        <v>26-35</v>
      </c>
    </row>
    <row r="3816" spans="1:11" x14ac:dyDescent="0.55000000000000004">
      <c r="A3816" s="14" t="s">
        <v>14533</v>
      </c>
      <c r="B3816" s="14" t="s">
        <v>14534</v>
      </c>
      <c r="C3816" s="14" t="s">
        <v>14535</v>
      </c>
      <c r="D3816" s="14" t="s">
        <v>14536</v>
      </c>
      <c r="E3816" s="14" t="s">
        <v>279</v>
      </c>
      <c r="F3816" s="14">
        <v>62543</v>
      </c>
      <c r="G3816" s="14">
        <v>55</v>
      </c>
      <c r="H3816" s="14" t="s">
        <v>14</v>
      </c>
      <c r="I3816" s="14">
        <v>198458</v>
      </c>
      <c r="J3816" s="14">
        <v>293.35000000000002</v>
      </c>
      <c r="K3816" s="14" t="str">
        <f t="shared" si="59"/>
        <v>46-55</v>
      </c>
    </row>
    <row r="3817" spans="1:11" x14ac:dyDescent="0.55000000000000004">
      <c r="A3817" s="14" t="s">
        <v>14537</v>
      </c>
      <c r="B3817" s="14" t="s">
        <v>14538</v>
      </c>
      <c r="C3817" s="14" t="s">
        <v>14539</v>
      </c>
      <c r="E3817" s="14" t="s">
        <v>270</v>
      </c>
      <c r="F3817" s="14">
        <v>63084</v>
      </c>
      <c r="G3817" s="14">
        <v>29</v>
      </c>
      <c r="H3817" s="14" t="s">
        <v>30</v>
      </c>
      <c r="I3817" s="14">
        <v>175214</v>
      </c>
      <c r="J3817" s="14">
        <v>194.27</v>
      </c>
      <c r="K3817" s="14" t="str">
        <f t="shared" si="59"/>
        <v>26-35</v>
      </c>
    </row>
    <row r="3818" spans="1:11" x14ac:dyDescent="0.55000000000000004">
      <c r="A3818" s="14" t="s">
        <v>14540</v>
      </c>
      <c r="B3818" s="14" t="s">
        <v>14541</v>
      </c>
      <c r="C3818" s="14" t="s">
        <v>14542</v>
      </c>
      <c r="D3818" s="14" t="s">
        <v>14543</v>
      </c>
      <c r="E3818" s="14" t="s">
        <v>59</v>
      </c>
      <c r="F3818" s="14">
        <v>79895</v>
      </c>
      <c r="G3818" s="14">
        <v>58</v>
      </c>
      <c r="H3818" s="14" t="s">
        <v>30</v>
      </c>
      <c r="I3818" s="14">
        <v>47393</v>
      </c>
      <c r="J3818" s="14">
        <v>824.36</v>
      </c>
      <c r="K3818" s="14" t="str">
        <f t="shared" si="59"/>
        <v>56-65</v>
      </c>
    </row>
    <row r="3819" spans="1:11" x14ac:dyDescent="0.55000000000000004">
      <c r="A3819" s="14" t="s">
        <v>14544</v>
      </c>
      <c r="B3819" s="14" t="s">
        <v>14545</v>
      </c>
      <c r="C3819" s="14" t="s">
        <v>14546</v>
      </c>
      <c r="D3819" s="14" t="s">
        <v>14547</v>
      </c>
      <c r="E3819" s="14" t="s">
        <v>50</v>
      </c>
      <c r="F3819" s="14">
        <v>3942</v>
      </c>
      <c r="G3819" s="14">
        <v>51</v>
      </c>
      <c r="H3819" s="14" t="s">
        <v>14</v>
      </c>
      <c r="I3819" s="14">
        <v>164850</v>
      </c>
      <c r="J3819" s="14">
        <v>1513.46</v>
      </c>
      <c r="K3819" s="14" t="str">
        <f t="shared" si="59"/>
        <v>46-55</v>
      </c>
    </row>
    <row r="3820" spans="1:11" x14ac:dyDescent="0.55000000000000004">
      <c r="A3820" s="14" t="s">
        <v>14548</v>
      </c>
      <c r="B3820" s="14" t="s">
        <v>14549</v>
      </c>
      <c r="C3820" s="14" t="s">
        <v>14550</v>
      </c>
      <c r="D3820" s="14" t="s">
        <v>14551</v>
      </c>
      <c r="E3820" s="14" t="s">
        <v>120</v>
      </c>
      <c r="F3820" s="14">
        <v>33251</v>
      </c>
      <c r="G3820" s="14">
        <v>24</v>
      </c>
      <c r="H3820" s="14" t="s">
        <v>30</v>
      </c>
      <c r="I3820" s="14">
        <v>132284</v>
      </c>
      <c r="J3820" s="14">
        <v>1750.21</v>
      </c>
      <c r="K3820" s="14" t="str">
        <f t="shared" si="59"/>
        <v>18-25</v>
      </c>
    </row>
    <row r="3821" spans="1:11" x14ac:dyDescent="0.55000000000000004">
      <c r="A3821" s="14" t="s">
        <v>14552</v>
      </c>
      <c r="B3821" s="14" t="s">
        <v>14553</v>
      </c>
      <c r="C3821" s="14" t="s">
        <v>14554</v>
      </c>
      <c r="D3821" s="14" t="s">
        <v>14547</v>
      </c>
      <c r="E3821" s="14" t="s">
        <v>366</v>
      </c>
      <c r="F3821" s="14">
        <v>51743</v>
      </c>
      <c r="G3821" s="14">
        <v>51</v>
      </c>
      <c r="H3821" s="14" t="s">
        <v>14</v>
      </c>
      <c r="I3821" s="14">
        <v>176390</v>
      </c>
      <c r="J3821" s="14">
        <v>1126.24</v>
      </c>
      <c r="K3821" s="14" t="str">
        <f t="shared" si="59"/>
        <v>46-55</v>
      </c>
    </row>
    <row r="3822" spans="1:11" x14ac:dyDescent="0.55000000000000004">
      <c r="A3822" s="14" t="s">
        <v>14555</v>
      </c>
      <c r="B3822" s="14" t="s">
        <v>14556</v>
      </c>
      <c r="C3822" s="14" t="s">
        <v>14557</v>
      </c>
      <c r="D3822" s="14" t="s">
        <v>5278</v>
      </c>
      <c r="F3822" s="14">
        <v>24759</v>
      </c>
      <c r="G3822" s="14">
        <v>50</v>
      </c>
      <c r="H3822" s="14" t="s">
        <v>30</v>
      </c>
      <c r="I3822" s="14">
        <v>77068</v>
      </c>
      <c r="J3822" s="14">
        <v>1695.87</v>
      </c>
      <c r="K3822" s="14" t="str">
        <f t="shared" si="59"/>
        <v>46-55</v>
      </c>
    </row>
    <row r="3823" spans="1:11" x14ac:dyDescent="0.55000000000000004">
      <c r="A3823" s="14" t="s">
        <v>14558</v>
      </c>
      <c r="B3823" s="14" t="s">
        <v>14559</v>
      </c>
      <c r="C3823" s="14" t="s">
        <v>14560</v>
      </c>
      <c r="D3823" s="14" t="s">
        <v>14561</v>
      </c>
      <c r="E3823" s="14" t="s">
        <v>163</v>
      </c>
      <c r="F3823" s="14">
        <v>24443</v>
      </c>
      <c r="G3823" s="14">
        <v>22</v>
      </c>
      <c r="H3823" s="14" t="s">
        <v>30</v>
      </c>
      <c r="I3823" s="14">
        <v>74778</v>
      </c>
      <c r="J3823" s="14">
        <v>148.05000000000001</v>
      </c>
      <c r="K3823" s="14" t="str">
        <f t="shared" si="59"/>
        <v>18-25</v>
      </c>
    </row>
    <row r="3824" spans="1:11" x14ac:dyDescent="0.55000000000000004">
      <c r="A3824" s="14" t="s">
        <v>14562</v>
      </c>
      <c r="B3824" s="14" t="s">
        <v>14563</v>
      </c>
      <c r="C3824" s="14" t="s">
        <v>14564</v>
      </c>
      <c r="D3824" s="14" t="s">
        <v>14565</v>
      </c>
      <c r="E3824" s="14" t="s">
        <v>138</v>
      </c>
      <c r="F3824" s="14">
        <v>33466</v>
      </c>
      <c r="G3824" s="14">
        <v>37</v>
      </c>
      <c r="H3824" s="14" t="s">
        <v>14</v>
      </c>
      <c r="I3824" s="14">
        <v>127506</v>
      </c>
      <c r="J3824" s="14">
        <v>965.2</v>
      </c>
      <c r="K3824" s="14" t="str">
        <f t="shared" si="59"/>
        <v>36-45</v>
      </c>
    </row>
    <row r="3825" spans="1:11" x14ac:dyDescent="0.55000000000000004">
      <c r="A3825" s="14" t="s">
        <v>14566</v>
      </c>
      <c r="B3825" s="14" t="s">
        <v>14567</v>
      </c>
      <c r="C3825" s="14" t="s">
        <v>14568</v>
      </c>
      <c r="D3825" s="14" t="s">
        <v>14569</v>
      </c>
      <c r="E3825" s="14" t="s">
        <v>50</v>
      </c>
      <c r="F3825" s="14">
        <v>25311</v>
      </c>
      <c r="G3825" s="14">
        <v>63</v>
      </c>
      <c r="H3825" s="14" t="s">
        <v>14</v>
      </c>
      <c r="I3825" s="14">
        <v>162322</v>
      </c>
      <c r="J3825" s="14">
        <v>353.44</v>
      </c>
      <c r="K3825" s="14" t="str">
        <f t="shared" si="59"/>
        <v>56-65</v>
      </c>
    </row>
    <row r="3826" spans="1:11" x14ac:dyDescent="0.55000000000000004">
      <c r="A3826" s="14" t="s">
        <v>14570</v>
      </c>
      <c r="B3826" s="14" t="s">
        <v>14571</v>
      </c>
      <c r="C3826" s="14" t="s">
        <v>14572</v>
      </c>
      <c r="D3826" s="14" t="s">
        <v>14573</v>
      </c>
      <c r="E3826" s="14" t="s">
        <v>69</v>
      </c>
      <c r="F3826" s="14">
        <v>6756</v>
      </c>
      <c r="G3826" s="14">
        <v>52</v>
      </c>
      <c r="H3826" s="14" t="s">
        <v>14</v>
      </c>
      <c r="I3826" s="14">
        <v>48703</v>
      </c>
      <c r="J3826" s="14">
        <v>1207.1600000000001</v>
      </c>
      <c r="K3826" s="14" t="str">
        <f t="shared" si="59"/>
        <v>46-55</v>
      </c>
    </row>
    <row r="3827" spans="1:11" x14ac:dyDescent="0.55000000000000004">
      <c r="A3827" s="14" t="s">
        <v>14574</v>
      </c>
      <c r="B3827" s="14" t="s">
        <v>14575</v>
      </c>
      <c r="C3827" s="14" t="s">
        <v>14576</v>
      </c>
      <c r="D3827" s="14" t="s">
        <v>14577</v>
      </c>
      <c r="E3827" s="14" t="s">
        <v>202</v>
      </c>
      <c r="F3827" s="14">
        <v>74721</v>
      </c>
      <c r="G3827" s="14">
        <v>31</v>
      </c>
      <c r="H3827" s="14" t="s">
        <v>14</v>
      </c>
      <c r="I3827" s="14">
        <v>199750</v>
      </c>
      <c r="J3827" s="14">
        <v>1849.88</v>
      </c>
      <c r="K3827" s="14" t="str">
        <f t="shared" si="59"/>
        <v>26-35</v>
      </c>
    </row>
    <row r="3828" spans="1:11" x14ac:dyDescent="0.55000000000000004">
      <c r="A3828" s="14" t="s">
        <v>14578</v>
      </c>
      <c r="B3828" s="14" t="s">
        <v>14579</v>
      </c>
      <c r="C3828" s="14" t="s">
        <v>14580</v>
      </c>
      <c r="D3828" s="14" t="s">
        <v>3957</v>
      </c>
      <c r="E3828" s="14" t="s">
        <v>29</v>
      </c>
      <c r="F3828" s="14">
        <v>59876</v>
      </c>
      <c r="G3828" s="14">
        <v>51</v>
      </c>
      <c r="H3828" s="14" t="s">
        <v>30</v>
      </c>
      <c r="I3828" s="14">
        <v>82347</v>
      </c>
      <c r="J3828" s="14">
        <v>113.66</v>
      </c>
      <c r="K3828" s="14" t="str">
        <f t="shared" si="59"/>
        <v>46-55</v>
      </c>
    </row>
    <row r="3829" spans="1:11" x14ac:dyDescent="0.55000000000000004">
      <c r="A3829" s="14" t="s">
        <v>14581</v>
      </c>
      <c r="B3829" s="14" t="s">
        <v>14582</v>
      </c>
      <c r="C3829" s="14" t="s">
        <v>14583</v>
      </c>
      <c r="D3829" s="14" t="s">
        <v>14584</v>
      </c>
      <c r="E3829" s="14" t="s">
        <v>379</v>
      </c>
      <c r="F3829" s="14">
        <v>89572</v>
      </c>
      <c r="G3829" s="14">
        <v>64</v>
      </c>
      <c r="H3829" s="14" t="s">
        <v>14</v>
      </c>
      <c r="I3829" s="14">
        <v>98493</v>
      </c>
      <c r="J3829" s="14">
        <v>1369.62</v>
      </c>
      <c r="K3829" s="14" t="str">
        <f t="shared" si="59"/>
        <v>56-65</v>
      </c>
    </row>
    <row r="3830" spans="1:11" x14ac:dyDescent="0.55000000000000004">
      <c r="A3830" s="14" t="s">
        <v>14585</v>
      </c>
      <c r="B3830" s="14" t="s">
        <v>14586</v>
      </c>
      <c r="C3830" s="14" t="s">
        <v>14587</v>
      </c>
      <c r="D3830" s="14" t="s">
        <v>7182</v>
      </c>
      <c r="E3830" s="14" t="s">
        <v>40</v>
      </c>
      <c r="F3830" s="14">
        <v>25506</v>
      </c>
      <c r="G3830" s="14">
        <v>47</v>
      </c>
      <c r="H3830" s="14" t="s">
        <v>30</v>
      </c>
      <c r="I3830" s="14">
        <v>183794</v>
      </c>
      <c r="J3830" s="14">
        <v>1605.46</v>
      </c>
      <c r="K3830" s="14" t="str">
        <f t="shared" si="59"/>
        <v>46-55</v>
      </c>
    </row>
    <row r="3831" spans="1:11" x14ac:dyDescent="0.55000000000000004">
      <c r="A3831" s="14" t="s">
        <v>14588</v>
      </c>
      <c r="B3831" s="14" t="s">
        <v>14589</v>
      </c>
      <c r="C3831" s="14" t="s">
        <v>14590</v>
      </c>
      <c r="D3831" s="14" t="s">
        <v>5037</v>
      </c>
      <c r="E3831" s="14" t="s">
        <v>163</v>
      </c>
      <c r="F3831" s="14">
        <v>29912</v>
      </c>
      <c r="G3831" s="14">
        <v>33</v>
      </c>
      <c r="H3831" s="14" t="s">
        <v>14</v>
      </c>
      <c r="I3831" s="14">
        <v>43894</v>
      </c>
      <c r="J3831" s="14">
        <v>1514.51</v>
      </c>
      <c r="K3831" s="14" t="str">
        <f t="shared" si="59"/>
        <v>26-35</v>
      </c>
    </row>
    <row r="3832" spans="1:11" x14ac:dyDescent="0.55000000000000004">
      <c r="A3832" s="14" t="s">
        <v>14591</v>
      </c>
      <c r="B3832" s="14" t="s">
        <v>6757</v>
      </c>
      <c r="C3832" s="14" t="s">
        <v>14592</v>
      </c>
      <c r="D3832" s="14" t="s">
        <v>3212</v>
      </c>
      <c r="E3832" s="14" t="s">
        <v>202</v>
      </c>
      <c r="F3832" s="14">
        <v>51117</v>
      </c>
      <c r="G3832" s="14">
        <v>61</v>
      </c>
      <c r="H3832" s="14" t="s">
        <v>30</v>
      </c>
      <c r="I3832" s="14">
        <v>87063</v>
      </c>
      <c r="J3832" s="14">
        <v>137.56</v>
      </c>
      <c r="K3832" s="14" t="str">
        <f t="shared" si="59"/>
        <v>56-65</v>
      </c>
    </row>
    <row r="3833" spans="1:11" x14ac:dyDescent="0.55000000000000004">
      <c r="A3833" s="14" t="s">
        <v>14593</v>
      </c>
      <c r="B3833" s="14" t="s">
        <v>14594</v>
      </c>
      <c r="D3833" s="14" t="s">
        <v>14595</v>
      </c>
      <c r="E3833" s="14" t="s">
        <v>19</v>
      </c>
      <c r="F3833" s="14">
        <v>3406</v>
      </c>
      <c r="G3833" s="14">
        <v>26</v>
      </c>
      <c r="H3833" s="14" t="s">
        <v>30</v>
      </c>
      <c r="I3833" s="14">
        <v>55772</v>
      </c>
      <c r="J3833" s="14">
        <v>430.38</v>
      </c>
      <c r="K3833" s="14" t="str">
        <f t="shared" si="59"/>
        <v>26-35</v>
      </c>
    </row>
    <row r="3834" spans="1:11" x14ac:dyDescent="0.55000000000000004">
      <c r="A3834" s="14" t="s">
        <v>14596</v>
      </c>
      <c r="B3834" s="14" t="s">
        <v>6860</v>
      </c>
      <c r="C3834" s="14" t="s">
        <v>14597</v>
      </c>
      <c r="D3834" s="14" t="s">
        <v>14598</v>
      </c>
      <c r="E3834" s="14" t="s">
        <v>323</v>
      </c>
      <c r="F3834" s="14">
        <v>56292</v>
      </c>
      <c r="G3834" s="14">
        <v>30</v>
      </c>
      <c r="H3834" s="14" t="s">
        <v>30</v>
      </c>
      <c r="I3834" s="14">
        <v>128290</v>
      </c>
      <c r="J3834" s="14">
        <v>279.36</v>
      </c>
      <c r="K3834" s="14" t="str">
        <f t="shared" si="59"/>
        <v>26-35</v>
      </c>
    </row>
    <row r="3835" spans="1:11" x14ac:dyDescent="0.55000000000000004">
      <c r="A3835" s="14" t="s">
        <v>14599</v>
      </c>
      <c r="B3835" s="14" t="s">
        <v>14600</v>
      </c>
      <c r="C3835" s="14" t="s">
        <v>14601</v>
      </c>
      <c r="D3835" s="14" t="s">
        <v>14602</v>
      </c>
      <c r="E3835" s="14" t="s">
        <v>124</v>
      </c>
      <c r="F3835" s="14">
        <v>74294</v>
      </c>
      <c r="G3835" s="14">
        <v>32</v>
      </c>
      <c r="H3835" s="14" t="s">
        <v>14</v>
      </c>
      <c r="I3835" s="14">
        <v>197114</v>
      </c>
      <c r="J3835" s="14">
        <v>262.36</v>
      </c>
      <c r="K3835" s="14" t="str">
        <f t="shared" si="59"/>
        <v>26-35</v>
      </c>
    </row>
    <row r="3836" spans="1:11" x14ac:dyDescent="0.55000000000000004">
      <c r="A3836" s="14" t="s">
        <v>14603</v>
      </c>
      <c r="B3836" s="14" t="s">
        <v>14604</v>
      </c>
      <c r="C3836" s="14" t="s">
        <v>14605</v>
      </c>
      <c r="D3836" s="14" t="s">
        <v>14606</v>
      </c>
      <c r="E3836" s="14" t="s">
        <v>78</v>
      </c>
      <c r="F3836" s="14">
        <v>58124</v>
      </c>
      <c r="G3836" s="14">
        <v>44</v>
      </c>
      <c r="H3836" s="14" t="s">
        <v>30</v>
      </c>
      <c r="I3836" s="14">
        <v>121168</v>
      </c>
      <c r="J3836" s="14">
        <v>1487.35</v>
      </c>
      <c r="K3836" s="14" t="str">
        <f t="shared" si="59"/>
        <v>36-45</v>
      </c>
    </row>
    <row r="3837" spans="1:11" x14ac:dyDescent="0.55000000000000004">
      <c r="A3837" s="14" t="s">
        <v>14607</v>
      </c>
      <c r="B3837" s="14" t="s">
        <v>14608</v>
      </c>
      <c r="C3837" s="14" t="s">
        <v>14609</v>
      </c>
      <c r="D3837" s="14" t="s">
        <v>13100</v>
      </c>
      <c r="E3837" s="14" t="s">
        <v>303</v>
      </c>
      <c r="F3837" s="14">
        <v>76598</v>
      </c>
      <c r="G3837" s="14">
        <v>38</v>
      </c>
      <c r="H3837" s="14" t="s">
        <v>14</v>
      </c>
      <c r="I3837" s="14">
        <v>138754</v>
      </c>
      <c r="J3837" s="14">
        <v>907.1</v>
      </c>
      <c r="K3837" s="14" t="str">
        <f t="shared" si="59"/>
        <v>36-45</v>
      </c>
    </row>
    <row r="3838" spans="1:11" x14ac:dyDescent="0.55000000000000004">
      <c r="A3838" s="14" t="s">
        <v>14610</v>
      </c>
      <c r="B3838" s="14" t="s">
        <v>14611</v>
      </c>
      <c r="C3838" s="14" t="s">
        <v>14612</v>
      </c>
      <c r="D3838" s="14" t="s">
        <v>14613</v>
      </c>
      <c r="E3838" s="14" t="s">
        <v>19</v>
      </c>
      <c r="F3838" s="14">
        <v>53336</v>
      </c>
      <c r="G3838" s="14">
        <v>64</v>
      </c>
      <c r="H3838" s="14" t="s">
        <v>30</v>
      </c>
      <c r="I3838" s="14">
        <v>94181</v>
      </c>
      <c r="J3838" s="14">
        <v>1477.16</v>
      </c>
      <c r="K3838" s="14" t="str">
        <f t="shared" si="59"/>
        <v>56-65</v>
      </c>
    </row>
    <row r="3839" spans="1:11" x14ac:dyDescent="0.55000000000000004">
      <c r="A3839" s="14" t="s">
        <v>14614</v>
      </c>
      <c r="B3839" s="14" t="s">
        <v>14615</v>
      </c>
      <c r="C3839" s="14" t="s">
        <v>14616</v>
      </c>
      <c r="D3839" s="14" t="s">
        <v>14617</v>
      </c>
      <c r="E3839" s="14" t="s">
        <v>458</v>
      </c>
      <c r="F3839" s="14">
        <v>37167</v>
      </c>
      <c r="G3839" s="14">
        <v>34</v>
      </c>
      <c r="H3839" s="14" t="s">
        <v>30</v>
      </c>
      <c r="I3839" s="14">
        <v>196888</v>
      </c>
      <c r="J3839" s="14">
        <v>785.43</v>
      </c>
      <c r="K3839" s="14" t="str">
        <f t="shared" si="59"/>
        <v>26-35</v>
      </c>
    </row>
    <row r="3840" spans="1:11" x14ac:dyDescent="0.55000000000000004">
      <c r="A3840" s="14" t="s">
        <v>14618</v>
      </c>
      <c r="B3840" s="14" t="s">
        <v>14619</v>
      </c>
      <c r="C3840" s="14" t="s">
        <v>14620</v>
      </c>
      <c r="D3840" s="14" t="s">
        <v>14621</v>
      </c>
      <c r="E3840" s="14" t="s">
        <v>124</v>
      </c>
      <c r="F3840" s="14">
        <v>63945</v>
      </c>
      <c r="G3840" s="14">
        <v>38</v>
      </c>
      <c r="H3840" s="14" t="s">
        <v>30</v>
      </c>
      <c r="I3840" s="14">
        <v>130210</v>
      </c>
      <c r="J3840" s="14">
        <v>322.39</v>
      </c>
      <c r="K3840" s="14" t="str">
        <f t="shared" si="59"/>
        <v>36-45</v>
      </c>
    </row>
    <row r="3841" spans="1:11" x14ac:dyDescent="0.55000000000000004">
      <c r="A3841" s="14" t="s">
        <v>14622</v>
      </c>
      <c r="B3841" s="14" t="s">
        <v>14623</v>
      </c>
      <c r="C3841" s="14" t="s">
        <v>14624</v>
      </c>
      <c r="D3841" s="14" t="s">
        <v>14625</v>
      </c>
      <c r="E3841" s="14" t="s">
        <v>223</v>
      </c>
      <c r="F3841" s="14">
        <v>55519</v>
      </c>
      <c r="G3841" s="14">
        <v>44</v>
      </c>
      <c r="H3841" s="14" t="s">
        <v>30</v>
      </c>
      <c r="I3841" s="14">
        <v>98475</v>
      </c>
      <c r="J3841" s="14">
        <v>1465.06</v>
      </c>
      <c r="K3841" s="14" t="str">
        <f t="shared" si="59"/>
        <v>36-45</v>
      </c>
    </row>
    <row r="3842" spans="1:11" x14ac:dyDescent="0.55000000000000004">
      <c r="A3842" s="14" t="s">
        <v>14626</v>
      </c>
      <c r="B3842" s="14" t="s">
        <v>14627</v>
      </c>
      <c r="C3842" s="14" t="s">
        <v>14628</v>
      </c>
      <c r="D3842" s="14" t="s">
        <v>14629</v>
      </c>
      <c r="E3842" s="14" t="s">
        <v>180</v>
      </c>
      <c r="F3842" s="14">
        <v>64355</v>
      </c>
      <c r="G3842" s="14">
        <v>60</v>
      </c>
      <c r="H3842" s="14" t="s">
        <v>14</v>
      </c>
      <c r="I3842" s="14">
        <v>41670</v>
      </c>
      <c r="J3842" s="14">
        <v>1289.51</v>
      </c>
      <c r="K3842" s="14" t="str">
        <f t="shared" si="59"/>
        <v>56-65</v>
      </c>
    </row>
    <row r="3843" spans="1:11" x14ac:dyDescent="0.55000000000000004">
      <c r="A3843" s="14" t="s">
        <v>14630</v>
      </c>
      <c r="B3843" s="14" t="s">
        <v>14631</v>
      </c>
      <c r="C3843" s="14" t="s">
        <v>14632</v>
      </c>
      <c r="D3843" s="14" t="s">
        <v>14633</v>
      </c>
      <c r="E3843" s="14" t="s">
        <v>567</v>
      </c>
      <c r="F3843" s="14">
        <v>87069</v>
      </c>
      <c r="G3843" s="14">
        <v>30</v>
      </c>
      <c r="H3843" s="14" t="s">
        <v>14</v>
      </c>
      <c r="I3843" s="14">
        <v>137036</v>
      </c>
      <c r="J3843" s="14">
        <v>314.64999999999998</v>
      </c>
      <c r="K3843" s="14" t="str">
        <f t="shared" ref="K3843:K3906" si="60">IF(AND(G3843&gt;=18,G3843&lt;=25),"18-25",
 IF(AND(G3843&gt;=26,G3843&lt;=35),"26-35",
 IF(AND(G3843&gt;=36,G3843&lt;=45),"36-45",
 IF(AND(G3843&gt;=46,G3843&lt;=55),"46-55",
 IF(AND(G3843&gt;=56,G3843&lt;=65),"56-65", IF(AND(G3843&gt;=66,G3843&lt;=75),"66-75","Below 18"))))))</f>
        <v>26-35</v>
      </c>
    </row>
    <row r="3844" spans="1:11" x14ac:dyDescent="0.55000000000000004">
      <c r="A3844" s="14" t="s">
        <v>14634</v>
      </c>
      <c r="B3844" s="14" t="s">
        <v>14635</v>
      </c>
      <c r="C3844" s="14" t="s">
        <v>14636</v>
      </c>
      <c r="D3844" s="14" t="s">
        <v>14637</v>
      </c>
      <c r="E3844" s="14" t="s">
        <v>124</v>
      </c>
      <c r="F3844" s="14">
        <v>9991</v>
      </c>
      <c r="G3844" s="14">
        <v>39</v>
      </c>
      <c r="H3844" s="14" t="s">
        <v>14</v>
      </c>
      <c r="I3844" s="14">
        <v>153397</v>
      </c>
      <c r="J3844" s="14">
        <v>1856.29</v>
      </c>
      <c r="K3844" s="14" t="str">
        <f t="shared" si="60"/>
        <v>36-45</v>
      </c>
    </row>
    <row r="3845" spans="1:11" x14ac:dyDescent="0.55000000000000004">
      <c r="A3845" s="14" t="s">
        <v>14638</v>
      </c>
      <c r="B3845" s="14" t="s">
        <v>14639</v>
      </c>
      <c r="C3845" s="14" t="s">
        <v>14640</v>
      </c>
      <c r="D3845" s="14" t="s">
        <v>14641</v>
      </c>
      <c r="E3845" s="14" t="s">
        <v>725</v>
      </c>
      <c r="F3845" s="14">
        <v>53169</v>
      </c>
      <c r="G3845" s="14">
        <v>39</v>
      </c>
      <c r="H3845" s="14" t="s">
        <v>30</v>
      </c>
      <c r="I3845" s="14">
        <v>125142</v>
      </c>
      <c r="J3845" s="14">
        <v>686.95</v>
      </c>
      <c r="K3845" s="14" t="str">
        <f t="shared" si="60"/>
        <v>36-45</v>
      </c>
    </row>
    <row r="3846" spans="1:11" x14ac:dyDescent="0.55000000000000004">
      <c r="A3846" s="14" t="s">
        <v>14642</v>
      </c>
      <c r="B3846" s="14" t="s">
        <v>14643</v>
      </c>
      <c r="C3846" s="14" t="s">
        <v>14644</v>
      </c>
      <c r="D3846" s="14" t="s">
        <v>14645</v>
      </c>
      <c r="E3846" s="14" t="s">
        <v>567</v>
      </c>
      <c r="F3846" s="14">
        <v>82636</v>
      </c>
      <c r="G3846" s="14">
        <v>51</v>
      </c>
      <c r="H3846" s="14" t="s">
        <v>14</v>
      </c>
      <c r="I3846" s="14">
        <v>109967</v>
      </c>
      <c r="J3846" s="14">
        <v>1343.99</v>
      </c>
      <c r="K3846" s="14" t="str">
        <f t="shared" si="60"/>
        <v>46-55</v>
      </c>
    </row>
    <row r="3847" spans="1:11" x14ac:dyDescent="0.55000000000000004">
      <c r="A3847" s="14" t="s">
        <v>14646</v>
      </c>
      <c r="B3847" s="14" t="s">
        <v>14647</v>
      </c>
      <c r="C3847" s="14" t="s">
        <v>14648</v>
      </c>
      <c r="D3847" s="14" t="s">
        <v>14649</v>
      </c>
      <c r="E3847" s="14" t="s">
        <v>223</v>
      </c>
      <c r="F3847" s="14">
        <v>20690</v>
      </c>
      <c r="G3847" s="14">
        <v>63</v>
      </c>
      <c r="H3847" s="14" t="s">
        <v>30</v>
      </c>
      <c r="I3847" s="14">
        <v>153303</v>
      </c>
      <c r="J3847" s="14">
        <v>160.76</v>
      </c>
      <c r="K3847" s="14" t="str">
        <f t="shared" si="60"/>
        <v>56-65</v>
      </c>
    </row>
    <row r="3848" spans="1:11" x14ac:dyDescent="0.55000000000000004">
      <c r="A3848" s="14" t="s">
        <v>14650</v>
      </c>
      <c r="B3848" s="14" t="s">
        <v>14651</v>
      </c>
      <c r="C3848" s="14" t="s">
        <v>14652</v>
      </c>
      <c r="D3848" s="14" t="s">
        <v>2415</v>
      </c>
      <c r="E3848" s="14" t="s">
        <v>19</v>
      </c>
      <c r="F3848" s="14">
        <v>98694</v>
      </c>
      <c r="G3848" s="14">
        <v>65</v>
      </c>
      <c r="H3848" s="14" t="s">
        <v>14</v>
      </c>
      <c r="I3848" s="14">
        <v>170121</v>
      </c>
      <c r="J3848" s="14">
        <v>941.78</v>
      </c>
      <c r="K3848" s="14" t="str">
        <f t="shared" si="60"/>
        <v>56-65</v>
      </c>
    </row>
    <row r="3849" spans="1:11" x14ac:dyDescent="0.55000000000000004">
      <c r="A3849" s="14" t="s">
        <v>14653</v>
      </c>
      <c r="B3849" s="14" t="s">
        <v>14654</v>
      </c>
      <c r="C3849" s="14" t="s">
        <v>14655</v>
      </c>
      <c r="D3849" s="14" t="s">
        <v>14656</v>
      </c>
      <c r="E3849" s="14" t="s">
        <v>69</v>
      </c>
      <c r="F3849" s="14">
        <v>49357</v>
      </c>
      <c r="G3849" s="14">
        <v>47</v>
      </c>
      <c r="H3849" s="14" t="s">
        <v>30</v>
      </c>
      <c r="I3849" s="14">
        <v>41028</v>
      </c>
      <c r="J3849" s="14">
        <v>1932.29</v>
      </c>
      <c r="K3849" s="14" t="str">
        <f t="shared" si="60"/>
        <v>46-55</v>
      </c>
    </row>
    <row r="3850" spans="1:11" x14ac:dyDescent="0.55000000000000004">
      <c r="A3850" s="14" t="s">
        <v>14657</v>
      </c>
      <c r="B3850" s="14" t="s">
        <v>14658</v>
      </c>
      <c r="C3850" s="14" t="s">
        <v>14659</v>
      </c>
      <c r="D3850" s="14" t="s">
        <v>14660</v>
      </c>
      <c r="E3850" s="14" t="s">
        <v>124</v>
      </c>
      <c r="F3850" s="14">
        <v>44015</v>
      </c>
      <c r="G3850" s="14">
        <v>39</v>
      </c>
      <c r="H3850" s="14" t="s">
        <v>14</v>
      </c>
      <c r="I3850" s="14">
        <v>134762</v>
      </c>
      <c r="J3850" s="14">
        <v>1784.37</v>
      </c>
      <c r="K3850" s="14" t="str">
        <f t="shared" si="60"/>
        <v>36-45</v>
      </c>
    </row>
    <row r="3851" spans="1:11" x14ac:dyDescent="0.55000000000000004">
      <c r="A3851" s="14" t="s">
        <v>14661</v>
      </c>
      <c r="C3851" s="14" t="s">
        <v>14662</v>
      </c>
      <c r="D3851" s="14" t="s">
        <v>14663</v>
      </c>
      <c r="E3851" s="14" t="s">
        <v>503</v>
      </c>
      <c r="G3851" s="14">
        <v>42</v>
      </c>
      <c r="H3851" s="14" t="s">
        <v>14</v>
      </c>
      <c r="I3851" s="14">
        <v>64520</v>
      </c>
      <c r="J3851" s="14">
        <v>520.55999999999995</v>
      </c>
      <c r="K3851" s="14" t="str">
        <f t="shared" si="60"/>
        <v>36-45</v>
      </c>
    </row>
    <row r="3852" spans="1:11" x14ac:dyDescent="0.55000000000000004">
      <c r="A3852" s="14" t="s">
        <v>14664</v>
      </c>
      <c r="B3852" s="14" t="s">
        <v>14665</v>
      </c>
      <c r="C3852" s="14" t="s">
        <v>14666</v>
      </c>
      <c r="D3852" s="14" t="s">
        <v>14667</v>
      </c>
      <c r="E3852" s="14" t="s">
        <v>163</v>
      </c>
      <c r="F3852" s="14">
        <v>30563</v>
      </c>
      <c r="G3852" s="14">
        <v>62</v>
      </c>
      <c r="H3852" s="14" t="s">
        <v>30</v>
      </c>
      <c r="I3852" s="14">
        <v>59587</v>
      </c>
      <c r="J3852" s="14">
        <v>1770.35</v>
      </c>
      <c r="K3852" s="14" t="str">
        <f t="shared" si="60"/>
        <v>56-65</v>
      </c>
    </row>
    <row r="3853" spans="1:11" x14ac:dyDescent="0.55000000000000004">
      <c r="A3853" s="14" t="s">
        <v>14668</v>
      </c>
      <c r="B3853" s="14" t="s">
        <v>14669</v>
      </c>
      <c r="C3853" s="14" t="s">
        <v>14670</v>
      </c>
      <c r="D3853" s="14" t="s">
        <v>14671</v>
      </c>
      <c r="E3853" s="14" t="s">
        <v>40</v>
      </c>
      <c r="F3853" s="14">
        <v>14046</v>
      </c>
      <c r="G3853" s="14">
        <v>62</v>
      </c>
      <c r="H3853" s="14" t="s">
        <v>30</v>
      </c>
      <c r="I3853" s="14">
        <v>48050</v>
      </c>
      <c r="J3853" s="14">
        <v>656.83</v>
      </c>
      <c r="K3853" s="14" t="str">
        <f t="shared" si="60"/>
        <v>56-65</v>
      </c>
    </row>
    <row r="3854" spans="1:11" x14ac:dyDescent="0.55000000000000004">
      <c r="A3854" s="14" t="s">
        <v>14672</v>
      </c>
      <c r="B3854" s="14" t="s">
        <v>14673</v>
      </c>
      <c r="C3854" s="14" t="s">
        <v>14674</v>
      </c>
      <c r="D3854" s="14" t="s">
        <v>14675</v>
      </c>
      <c r="E3854" s="14" t="s">
        <v>24</v>
      </c>
      <c r="F3854" s="14">
        <v>23266</v>
      </c>
      <c r="G3854" s="14">
        <v>63</v>
      </c>
      <c r="H3854" s="14" t="s">
        <v>14</v>
      </c>
      <c r="I3854" s="14">
        <v>94597</v>
      </c>
      <c r="J3854" s="14">
        <v>1719.25</v>
      </c>
      <c r="K3854" s="14" t="str">
        <f t="shared" si="60"/>
        <v>56-65</v>
      </c>
    </row>
    <row r="3855" spans="1:11" x14ac:dyDescent="0.55000000000000004">
      <c r="A3855" s="14" t="s">
        <v>14676</v>
      </c>
      <c r="B3855" s="14" t="s">
        <v>14677</v>
      </c>
      <c r="C3855" s="14" t="s">
        <v>14678</v>
      </c>
      <c r="D3855" s="14" t="s">
        <v>1252</v>
      </c>
      <c r="E3855" s="14" t="s">
        <v>458</v>
      </c>
      <c r="F3855" s="14">
        <v>53955</v>
      </c>
      <c r="G3855" s="14">
        <v>54</v>
      </c>
      <c r="H3855" s="14" t="s">
        <v>30</v>
      </c>
      <c r="I3855" s="14">
        <v>165533</v>
      </c>
      <c r="J3855" s="14">
        <v>1485.53</v>
      </c>
      <c r="K3855" s="14" t="str">
        <f t="shared" si="60"/>
        <v>46-55</v>
      </c>
    </row>
    <row r="3856" spans="1:11" x14ac:dyDescent="0.55000000000000004">
      <c r="A3856" s="14" t="s">
        <v>14679</v>
      </c>
      <c r="B3856" s="14" t="s">
        <v>14680</v>
      </c>
      <c r="C3856" s="14" t="s">
        <v>14681</v>
      </c>
      <c r="D3856" s="14" t="s">
        <v>14682</v>
      </c>
      <c r="E3856" s="14" t="s">
        <v>45</v>
      </c>
      <c r="F3856" s="14">
        <v>24450</v>
      </c>
      <c r="G3856" s="14">
        <v>64</v>
      </c>
      <c r="H3856" s="14" t="s">
        <v>14</v>
      </c>
      <c r="I3856" s="14">
        <v>138909</v>
      </c>
      <c r="J3856" s="14">
        <v>768.9</v>
      </c>
      <c r="K3856" s="14" t="str">
        <f t="shared" si="60"/>
        <v>56-65</v>
      </c>
    </row>
    <row r="3857" spans="1:11" x14ac:dyDescent="0.55000000000000004">
      <c r="A3857" s="14" t="s">
        <v>14683</v>
      </c>
      <c r="B3857" s="14" t="s">
        <v>14684</v>
      </c>
      <c r="C3857" s="14" t="s">
        <v>14685</v>
      </c>
      <c r="D3857" s="14" t="s">
        <v>14686</v>
      </c>
      <c r="E3857" s="14" t="s">
        <v>323</v>
      </c>
      <c r="F3857" s="14">
        <v>80902</v>
      </c>
      <c r="G3857" s="14">
        <v>35</v>
      </c>
      <c r="H3857" s="14" t="s">
        <v>14</v>
      </c>
      <c r="I3857" s="14">
        <v>199052</v>
      </c>
      <c r="J3857" s="14">
        <v>1830.5</v>
      </c>
      <c r="K3857" s="14" t="str">
        <f t="shared" si="60"/>
        <v>26-35</v>
      </c>
    </row>
    <row r="3858" spans="1:11" x14ac:dyDescent="0.55000000000000004">
      <c r="A3858" s="14" t="s">
        <v>14687</v>
      </c>
      <c r="B3858" s="14" t="s">
        <v>14688</v>
      </c>
      <c r="C3858" s="14" t="s">
        <v>14689</v>
      </c>
      <c r="D3858" s="14" t="s">
        <v>1715</v>
      </c>
      <c r="E3858" s="14" t="s">
        <v>379</v>
      </c>
      <c r="F3858" s="14">
        <v>58963</v>
      </c>
      <c r="G3858" s="14">
        <v>31</v>
      </c>
      <c r="H3858" s="14" t="s">
        <v>14</v>
      </c>
      <c r="I3858" s="14">
        <v>32118</v>
      </c>
      <c r="J3858" s="14">
        <v>1022.03</v>
      </c>
      <c r="K3858" s="14" t="str">
        <f t="shared" si="60"/>
        <v>26-35</v>
      </c>
    </row>
    <row r="3859" spans="1:11" x14ac:dyDescent="0.55000000000000004">
      <c r="A3859" s="14" t="s">
        <v>14690</v>
      </c>
      <c r="B3859" s="14" t="s">
        <v>14691</v>
      </c>
      <c r="C3859" s="14" t="s">
        <v>14692</v>
      </c>
      <c r="D3859" s="14" t="s">
        <v>682</v>
      </c>
      <c r="E3859" s="14" t="s">
        <v>59</v>
      </c>
      <c r="F3859" s="14">
        <v>81541</v>
      </c>
      <c r="G3859" s="14">
        <v>49</v>
      </c>
      <c r="H3859" s="14" t="s">
        <v>147</v>
      </c>
      <c r="I3859" s="14">
        <v>68394</v>
      </c>
      <c r="J3859" s="14">
        <v>703.62</v>
      </c>
      <c r="K3859" s="14" t="str">
        <f t="shared" si="60"/>
        <v>46-55</v>
      </c>
    </row>
    <row r="3860" spans="1:11" x14ac:dyDescent="0.55000000000000004">
      <c r="A3860" s="14" t="s">
        <v>14693</v>
      </c>
      <c r="B3860" s="14" t="s">
        <v>14694</v>
      </c>
      <c r="C3860" s="14" t="s">
        <v>14695</v>
      </c>
      <c r="D3860" s="14" t="s">
        <v>9919</v>
      </c>
      <c r="E3860" s="14" t="s">
        <v>69</v>
      </c>
      <c r="F3860" s="14">
        <v>14328</v>
      </c>
      <c r="G3860" s="14">
        <v>35</v>
      </c>
      <c r="H3860" s="14" t="s">
        <v>30</v>
      </c>
      <c r="I3860" s="14">
        <v>37358</v>
      </c>
      <c r="J3860" s="14">
        <v>631.4</v>
      </c>
      <c r="K3860" s="14" t="str">
        <f t="shared" si="60"/>
        <v>26-35</v>
      </c>
    </row>
    <row r="3861" spans="1:11" x14ac:dyDescent="0.55000000000000004">
      <c r="A3861" s="14" t="s">
        <v>14696</v>
      </c>
      <c r="B3861" s="14" t="s">
        <v>2746</v>
      </c>
      <c r="C3861" s="14" t="s">
        <v>14697</v>
      </c>
      <c r="D3861" s="14" t="s">
        <v>14698</v>
      </c>
      <c r="E3861" s="14" t="s">
        <v>539</v>
      </c>
      <c r="F3861" s="14">
        <v>45940</v>
      </c>
      <c r="G3861" s="14">
        <v>40</v>
      </c>
      <c r="H3861" s="14" t="s">
        <v>30</v>
      </c>
      <c r="I3861" s="14">
        <v>142853</v>
      </c>
      <c r="J3861" s="14">
        <v>1884.23</v>
      </c>
      <c r="K3861" s="14" t="str">
        <f t="shared" si="60"/>
        <v>36-45</v>
      </c>
    </row>
    <row r="3862" spans="1:11" x14ac:dyDescent="0.55000000000000004">
      <c r="A3862" s="14" t="s">
        <v>14699</v>
      </c>
      <c r="B3862" s="14" t="s">
        <v>14700</v>
      </c>
      <c r="C3862" s="14" t="s">
        <v>14701</v>
      </c>
      <c r="D3862" s="14" t="s">
        <v>14702</v>
      </c>
      <c r="E3862" s="14" t="s">
        <v>470</v>
      </c>
      <c r="F3862" s="14">
        <v>71436</v>
      </c>
      <c r="G3862" s="14">
        <v>47</v>
      </c>
      <c r="H3862" s="14" t="s">
        <v>30</v>
      </c>
      <c r="I3862" s="14">
        <v>72030</v>
      </c>
      <c r="J3862" s="14">
        <v>1541.3</v>
      </c>
      <c r="K3862" s="14" t="str">
        <f t="shared" si="60"/>
        <v>46-55</v>
      </c>
    </row>
    <row r="3863" spans="1:11" x14ac:dyDescent="0.55000000000000004">
      <c r="A3863" s="14" t="s">
        <v>14703</v>
      </c>
      <c r="B3863" s="14" t="s">
        <v>14704</v>
      </c>
      <c r="C3863" s="14" t="s">
        <v>14705</v>
      </c>
      <c r="D3863" s="14" t="s">
        <v>14706</v>
      </c>
      <c r="E3863" s="14" t="s">
        <v>193</v>
      </c>
      <c r="F3863" s="14">
        <v>75445</v>
      </c>
      <c r="G3863" s="14">
        <v>31</v>
      </c>
      <c r="H3863" s="14" t="s">
        <v>14</v>
      </c>
      <c r="I3863" s="14">
        <v>86291</v>
      </c>
      <c r="J3863" s="14">
        <v>764.81</v>
      </c>
      <c r="K3863" s="14" t="str">
        <f t="shared" si="60"/>
        <v>26-35</v>
      </c>
    </row>
    <row r="3864" spans="1:11" x14ac:dyDescent="0.55000000000000004">
      <c r="A3864" s="14" t="s">
        <v>14707</v>
      </c>
      <c r="C3864" s="14" t="s">
        <v>14708</v>
      </c>
      <c r="D3864" s="14" t="s">
        <v>14709</v>
      </c>
      <c r="E3864" s="14" t="s">
        <v>138</v>
      </c>
      <c r="F3864" s="14">
        <v>12722</v>
      </c>
      <c r="G3864" s="14">
        <v>38</v>
      </c>
      <c r="H3864" s="14" t="s">
        <v>14</v>
      </c>
      <c r="I3864" s="14">
        <v>190994</v>
      </c>
      <c r="J3864" s="14">
        <v>582.91999999999996</v>
      </c>
      <c r="K3864" s="14" t="str">
        <f t="shared" si="60"/>
        <v>36-45</v>
      </c>
    </row>
    <row r="3865" spans="1:11" x14ac:dyDescent="0.55000000000000004">
      <c r="A3865" s="14" t="s">
        <v>14710</v>
      </c>
      <c r="B3865" s="14" t="s">
        <v>14711</v>
      </c>
      <c r="C3865" s="14" t="s">
        <v>14712</v>
      </c>
      <c r="D3865" s="14" t="s">
        <v>14713</v>
      </c>
      <c r="E3865" s="14" t="s">
        <v>124</v>
      </c>
      <c r="F3865" s="14">
        <v>67377</v>
      </c>
      <c r="G3865" s="14">
        <v>55</v>
      </c>
      <c r="H3865" s="14" t="s">
        <v>147</v>
      </c>
      <c r="I3865" s="14">
        <v>134664</v>
      </c>
      <c r="J3865" s="14">
        <v>502.07</v>
      </c>
      <c r="K3865" s="14" t="str">
        <f t="shared" si="60"/>
        <v>46-55</v>
      </c>
    </row>
    <row r="3866" spans="1:11" x14ac:dyDescent="0.55000000000000004">
      <c r="A3866" s="14" t="s">
        <v>14714</v>
      </c>
      <c r="B3866" s="14" t="s">
        <v>14715</v>
      </c>
      <c r="C3866" s="14" t="s">
        <v>14716</v>
      </c>
      <c r="D3866" s="14" t="s">
        <v>14717</v>
      </c>
      <c r="E3866" s="14" t="s">
        <v>284</v>
      </c>
      <c r="F3866" s="14">
        <v>51586</v>
      </c>
      <c r="G3866" s="14">
        <v>35</v>
      </c>
      <c r="H3866" s="14" t="s">
        <v>14</v>
      </c>
      <c r="I3866" s="14">
        <v>93215</v>
      </c>
      <c r="J3866" s="14">
        <v>564.54</v>
      </c>
      <c r="K3866" s="14" t="str">
        <f t="shared" si="60"/>
        <v>26-35</v>
      </c>
    </row>
    <row r="3867" spans="1:11" x14ac:dyDescent="0.55000000000000004">
      <c r="A3867" s="14" t="s">
        <v>14718</v>
      </c>
      <c r="B3867" s="14" t="s">
        <v>14719</v>
      </c>
      <c r="C3867" s="14" t="s">
        <v>14720</v>
      </c>
      <c r="D3867" s="14" t="s">
        <v>14721</v>
      </c>
      <c r="E3867" s="14" t="s">
        <v>490</v>
      </c>
      <c r="F3867" s="14">
        <v>31800</v>
      </c>
      <c r="G3867" s="14">
        <v>47</v>
      </c>
      <c r="H3867" s="14" t="s">
        <v>14</v>
      </c>
      <c r="I3867" s="14">
        <v>141517</v>
      </c>
      <c r="J3867" s="14">
        <v>310.86</v>
      </c>
      <c r="K3867" s="14" t="str">
        <f t="shared" si="60"/>
        <v>46-55</v>
      </c>
    </row>
    <row r="3868" spans="1:11" x14ac:dyDescent="0.55000000000000004">
      <c r="A3868" s="14" t="s">
        <v>14722</v>
      </c>
      <c r="B3868" s="14" t="s">
        <v>14723</v>
      </c>
      <c r="C3868" s="14" t="s">
        <v>14724</v>
      </c>
      <c r="D3868" s="14" t="s">
        <v>14725</v>
      </c>
      <c r="F3868" s="14">
        <v>62084</v>
      </c>
      <c r="G3868" s="14">
        <v>55</v>
      </c>
      <c r="H3868" s="14" t="s">
        <v>147</v>
      </c>
      <c r="I3868" s="14">
        <v>61572</v>
      </c>
      <c r="J3868" s="14">
        <v>1021</v>
      </c>
      <c r="K3868" s="14" t="str">
        <f t="shared" si="60"/>
        <v>46-55</v>
      </c>
    </row>
    <row r="3869" spans="1:11" x14ac:dyDescent="0.55000000000000004">
      <c r="A3869" s="14" t="s">
        <v>14726</v>
      </c>
      <c r="B3869" s="14" t="s">
        <v>14727</v>
      </c>
      <c r="C3869" s="14" t="s">
        <v>14728</v>
      </c>
      <c r="D3869" s="14" t="s">
        <v>14729</v>
      </c>
      <c r="E3869" s="14" t="s">
        <v>793</v>
      </c>
      <c r="F3869" s="14">
        <v>58052</v>
      </c>
      <c r="G3869" s="14">
        <v>40</v>
      </c>
      <c r="H3869" s="14" t="s">
        <v>30</v>
      </c>
      <c r="I3869" s="14">
        <v>188589</v>
      </c>
      <c r="J3869" s="14">
        <v>178.04</v>
      </c>
      <c r="K3869" s="14" t="str">
        <f t="shared" si="60"/>
        <v>36-45</v>
      </c>
    </row>
    <row r="3870" spans="1:11" x14ac:dyDescent="0.55000000000000004">
      <c r="A3870" s="14" t="s">
        <v>14730</v>
      </c>
      <c r="B3870" s="14" t="s">
        <v>14731</v>
      </c>
      <c r="C3870" s="14" t="s">
        <v>14732</v>
      </c>
      <c r="E3870" s="14" t="s">
        <v>78</v>
      </c>
      <c r="F3870" s="14">
        <v>37313</v>
      </c>
      <c r="G3870" s="14">
        <v>45</v>
      </c>
      <c r="H3870" s="14" t="s">
        <v>14</v>
      </c>
      <c r="I3870" s="14">
        <v>50649</v>
      </c>
      <c r="J3870" s="14">
        <v>121.88</v>
      </c>
      <c r="K3870" s="14" t="str">
        <f t="shared" si="60"/>
        <v>36-45</v>
      </c>
    </row>
    <row r="3871" spans="1:11" x14ac:dyDescent="0.55000000000000004">
      <c r="A3871" s="14" t="s">
        <v>14733</v>
      </c>
      <c r="B3871" s="14" t="s">
        <v>14734</v>
      </c>
      <c r="C3871" s="14" t="s">
        <v>14735</v>
      </c>
      <c r="D3871" s="14" t="s">
        <v>10091</v>
      </c>
      <c r="E3871" s="14" t="s">
        <v>223</v>
      </c>
      <c r="F3871" s="14">
        <v>49761</v>
      </c>
      <c r="G3871" s="14">
        <v>52</v>
      </c>
      <c r="H3871" s="14" t="s">
        <v>14</v>
      </c>
      <c r="I3871" s="14">
        <v>129692</v>
      </c>
      <c r="J3871" s="14">
        <v>1274.3399999999999</v>
      </c>
      <c r="K3871" s="14" t="str">
        <f t="shared" si="60"/>
        <v>46-55</v>
      </c>
    </row>
    <row r="3872" spans="1:11" x14ac:dyDescent="0.55000000000000004">
      <c r="A3872" s="14" t="s">
        <v>14736</v>
      </c>
      <c r="B3872" s="14" t="s">
        <v>14737</v>
      </c>
      <c r="C3872" s="14" t="s">
        <v>14738</v>
      </c>
      <c r="D3872" s="14" t="s">
        <v>14739</v>
      </c>
      <c r="E3872" s="14" t="s">
        <v>567</v>
      </c>
      <c r="F3872" s="14">
        <v>39410</v>
      </c>
      <c r="G3872" s="14">
        <v>61</v>
      </c>
      <c r="H3872" s="14" t="s">
        <v>30</v>
      </c>
      <c r="I3872" s="14">
        <v>59927</v>
      </c>
      <c r="J3872" s="14">
        <v>268.11</v>
      </c>
      <c r="K3872" s="14" t="str">
        <f t="shared" si="60"/>
        <v>56-65</v>
      </c>
    </row>
    <row r="3873" spans="1:11" x14ac:dyDescent="0.55000000000000004">
      <c r="A3873" s="14" t="s">
        <v>14740</v>
      </c>
      <c r="B3873" s="14" t="s">
        <v>14741</v>
      </c>
      <c r="C3873" s="14" t="s">
        <v>14742</v>
      </c>
      <c r="D3873" s="14" t="s">
        <v>11734</v>
      </c>
      <c r="E3873" s="14" t="s">
        <v>323</v>
      </c>
      <c r="F3873" s="14">
        <v>32806</v>
      </c>
      <c r="G3873" s="14">
        <v>27</v>
      </c>
      <c r="H3873" s="14" t="s">
        <v>30</v>
      </c>
      <c r="I3873" s="14">
        <v>153499</v>
      </c>
      <c r="J3873" s="14">
        <v>1705.9</v>
      </c>
      <c r="K3873" s="14" t="str">
        <f t="shared" si="60"/>
        <v>26-35</v>
      </c>
    </row>
    <row r="3874" spans="1:11" x14ac:dyDescent="0.55000000000000004">
      <c r="A3874" s="14" t="s">
        <v>14743</v>
      </c>
      <c r="B3874" s="14" t="s">
        <v>14744</v>
      </c>
      <c r="C3874" s="14" t="s">
        <v>14745</v>
      </c>
      <c r="D3874" s="14" t="s">
        <v>14746</v>
      </c>
      <c r="E3874" s="14" t="s">
        <v>567</v>
      </c>
      <c r="F3874" s="14">
        <v>64815</v>
      </c>
      <c r="G3874" s="14">
        <v>41</v>
      </c>
      <c r="H3874" s="14" t="s">
        <v>30</v>
      </c>
      <c r="I3874" s="14">
        <v>172663</v>
      </c>
      <c r="J3874" s="14">
        <v>302.77999999999997</v>
      </c>
      <c r="K3874" s="14" t="str">
        <f t="shared" si="60"/>
        <v>36-45</v>
      </c>
    </row>
    <row r="3875" spans="1:11" x14ac:dyDescent="0.55000000000000004">
      <c r="A3875" s="14" t="s">
        <v>14747</v>
      </c>
      <c r="B3875" s="14" t="s">
        <v>14748</v>
      </c>
      <c r="C3875" s="14" t="s">
        <v>14749</v>
      </c>
      <c r="D3875" s="14" t="s">
        <v>14750</v>
      </c>
      <c r="E3875" s="14" t="s">
        <v>78</v>
      </c>
      <c r="F3875" s="14">
        <v>65419</v>
      </c>
      <c r="G3875" s="14">
        <v>60</v>
      </c>
      <c r="H3875" s="14" t="s">
        <v>14</v>
      </c>
      <c r="I3875" s="14">
        <v>186904</v>
      </c>
      <c r="J3875" s="14">
        <v>1131.07</v>
      </c>
      <c r="K3875" s="14" t="str">
        <f t="shared" si="60"/>
        <v>56-65</v>
      </c>
    </row>
    <row r="3876" spans="1:11" x14ac:dyDescent="0.55000000000000004">
      <c r="A3876" s="14" t="s">
        <v>14751</v>
      </c>
      <c r="B3876" s="14" t="s">
        <v>14752</v>
      </c>
      <c r="C3876" s="14" t="s">
        <v>14753</v>
      </c>
      <c r="E3876" s="14" t="s">
        <v>69</v>
      </c>
      <c r="F3876" s="14">
        <v>18943</v>
      </c>
      <c r="G3876" s="14">
        <v>55</v>
      </c>
      <c r="H3876" s="14" t="s">
        <v>14</v>
      </c>
      <c r="I3876" s="14">
        <v>115638</v>
      </c>
      <c r="J3876" s="14">
        <v>1383.46</v>
      </c>
      <c r="K3876" s="14" t="str">
        <f t="shared" si="60"/>
        <v>46-55</v>
      </c>
    </row>
    <row r="3877" spans="1:11" x14ac:dyDescent="0.55000000000000004">
      <c r="A3877" s="14" t="s">
        <v>14754</v>
      </c>
      <c r="B3877" s="14" t="s">
        <v>14755</v>
      </c>
      <c r="C3877" s="14" t="s">
        <v>14756</v>
      </c>
      <c r="D3877" s="14" t="s">
        <v>14757</v>
      </c>
      <c r="E3877" s="14" t="s">
        <v>223</v>
      </c>
      <c r="F3877" s="14">
        <v>67120</v>
      </c>
      <c r="G3877" s="14">
        <v>43</v>
      </c>
      <c r="H3877" s="14" t="s">
        <v>30</v>
      </c>
      <c r="I3877" s="14">
        <v>159666</v>
      </c>
      <c r="J3877" s="14">
        <v>535.4</v>
      </c>
      <c r="K3877" s="14" t="str">
        <f t="shared" si="60"/>
        <v>36-45</v>
      </c>
    </row>
    <row r="3878" spans="1:11" x14ac:dyDescent="0.55000000000000004">
      <c r="A3878" s="14" t="s">
        <v>14758</v>
      </c>
      <c r="B3878" s="14" t="s">
        <v>14759</v>
      </c>
      <c r="C3878" s="14" t="s">
        <v>14760</v>
      </c>
      <c r="D3878" s="14" t="s">
        <v>14761</v>
      </c>
      <c r="E3878" s="14" t="s">
        <v>503</v>
      </c>
      <c r="F3878" s="14">
        <v>32593</v>
      </c>
      <c r="G3878" s="14">
        <v>28</v>
      </c>
      <c r="H3878" s="14" t="s">
        <v>14</v>
      </c>
      <c r="I3878" s="14">
        <v>68289</v>
      </c>
      <c r="J3878" s="14">
        <v>1787.7</v>
      </c>
      <c r="K3878" s="14" t="str">
        <f t="shared" si="60"/>
        <v>26-35</v>
      </c>
    </row>
    <row r="3879" spans="1:11" x14ac:dyDescent="0.55000000000000004">
      <c r="A3879" s="14" t="s">
        <v>14762</v>
      </c>
      <c r="B3879" s="14" t="s">
        <v>14763</v>
      </c>
      <c r="C3879" s="14" t="s">
        <v>14764</v>
      </c>
      <c r="D3879" s="14" t="s">
        <v>14765</v>
      </c>
      <c r="E3879" s="14" t="s">
        <v>163</v>
      </c>
      <c r="F3879" s="14">
        <v>36523</v>
      </c>
      <c r="G3879" s="14">
        <v>54</v>
      </c>
      <c r="H3879" s="14" t="s">
        <v>30</v>
      </c>
      <c r="I3879" s="14">
        <v>106411</v>
      </c>
      <c r="J3879" s="14">
        <v>1014.64</v>
      </c>
      <c r="K3879" s="14" t="str">
        <f t="shared" si="60"/>
        <v>46-55</v>
      </c>
    </row>
    <row r="3880" spans="1:11" x14ac:dyDescent="0.55000000000000004">
      <c r="A3880" s="14" t="s">
        <v>14766</v>
      </c>
      <c r="B3880" s="14" t="s">
        <v>14767</v>
      </c>
      <c r="C3880" s="14" t="s">
        <v>14768</v>
      </c>
      <c r="D3880" s="14" t="s">
        <v>14769</v>
      </c>
      <c r="E3880" s="14" t="s">
        <v>92</v>
      </c>
      <c r="F3880" s="14">
        <v>91786</v>
      </c>
      <c r="G3880" s="14">
        <v>27</v>
      </c>
      <c r="H3880" s="14" t="s">
        <v>14</v>
      </c>
      <c r="I3880" s="14">
        <v>161497</v>
      </c>
      <c r="J3880" s="14">
        <v>699.11</v>
      </c>
      <c r="K3880" s="14" t="str">
        <f t="shared" si="60"/>
        <v>26-35</v>
      </c>
    </row>
    <row r="3881" spans="1:11" x14ac:dyDescent="0.55000000000000004">
      <c r="A3881" s="14" t="s">
        <v>14770</v>
      </c>
      <c r="B3881" s="14" t="s">
        <v>14771</v>
      </c>
      <c r="C3881" s="14" t="s">
        <v>14772</v>
      </c>
      <c r="D3881" s="14" t="s">
        <v>14773</v>
      </c>
      <c r="E3881" s="14" t="s">
        <v>1289</v>
      </c>
      <c r="F3881" s="14">
        <v>10483</v>
      </c>
      <c r="G3881" s="14">
        <v>37</v>
      </c>
      <c r="H3881" s="14" t="s">
        <v>14</v>
      </c>
      <c r="I3881" s="14">
        <v>191672</v>
      </c>
      <c r="J3881" s="14">
        <v>1812.14</v>
      </c>
      <c r="K3881" s="14" t="str">
        <f t="shared" si="60"/>
        <v>36-45</v>
      </c>
    </row>
    <row r="3882" spans="1:11" x14ac:dyDescent="0.55000000000000004">
      <c r="A3882" s="14" t="s">
        <v>14774</v>
      </c>
      <c r="B3882" s="14" t="s">
        <v>14775</v>
      </c>
      <c r="C3882" s="14" t="s">
        <v>14776</v>
      </c>
      <c r="D3882" s="14" t="s">
        <v>4128</v>
      </c>
      <c r="E3882" s="14" t="s">
        <v>539</v>
      </c>
      <c r="F3882" s="14">
        <v>39710</v>
      </c>
      <c r="G3882" s="14">
        <v>29</v>
      </c>
      <c r="H3882" s="14" t="s">
        <v>147</v>
      </c>
      <c r="I3882" s="14">
        <v>110279</v>
      </c>
      <c r="J3882" s="14">
        <v>1730.85</v>
      </c>
      <c r="K3882" s="14" t="str">
        <f t="shared" si="60"/>
        <v>26-35</v>
      </c>
    </row>
    <row r="3883" spans="1:11" x14ac:dyDescent="0.55000000000000004">
      <c r="A3883" s="14" t="s">
        <v>14777</v>
      </c>
      <c r="B3883" s="14" t="s">
        <v>14778</v>
      </c>
      <c r="C3883" s="14" t="s">
        <v>14779</v>
      </c>
      <c r="D3883" s="14" t="s">
        <v>3447</v>
      </c>
      <c r="E3883" s="14" t="s">
        <v>120</v>
      </c>
      <c r="F3883" s="14">
        <v>24526</v>
      </c>
      <c r="G3883" s="14">
        <v>44</v>
      </c>
      <c r="H3883" s="14" t="s">
        <v>30</v>
      </c>
      <c r="I3883" s="14">
        <v>168080</v>
      </c>
      <c r="J3883" s="14">
        <v>1448.29</v>
      </c>
      <c r="K3883" s="14" t="str">
        <f t="shared" si="60"/>
        <v>36-45</v>
      </c>
    </row>
    <row r="3884" spans="1:11" x14ac:dyDescent="0.55000000000000004">
      <c r="A3884" s="14" t="s">
        <v>14780</v>
      </c>
      <c r="B3884" s="14" t="s">
        <v>14781</v>
      </c>
      <c r="C3884" s="14" t="s">
        <v>14782</v>
      </c>
      <c r="E3884" s="14" t="s">
        <v>13</v>
      </c>
      <c r="F3884" s="14">
        <v>33993</v>
      </c>
      <c r="G3884" s="14">
        <v>39</v>
      </c>
      <c r="H3884" s="14" t="s">
        <v>14</v>
      </c>
      <c r="I3884" s="14">
        <v>71176</v>
      </c>
      <c r="J3884" s="14">
        <v>651.91999999999996</v>
      </c>
      <c r="K3884" s="14" t="str">
        <f t="shared" si="60"/>
        <v>36-45</v>
      </c>
    </row>
    <row r="3885" spans="1:11" x14ac:dyDescent="0.55000000000000004">
      <c r="A3885" s="14" t="s">
        <v>14783</v>
      </c>
      <c r="B3885" s="14" t="s">
        <v>14784</v>
      </c>
      <c r="C3885" s="14" t="s">
        <v>14785</v>
      </c>
      <c r="D3885" s="14" t="s">
        <v>14786</v>
      </c>
      <c r="E3885" s="14" t="s">
        <v>69</v>
      </c>
      <c r="F3885" s="14">
        <v>96725</v>
      </c>
      <c r="G3885" s="14">
        <v>35</v>
      </c>
      <c r="H3885" s="14" t="s">
        <v>30</v>
      </c>
      <c r="I3885" s="14">
        <v>134617</v>
      </c>
      <c r="J3885" s="14">
        <v>841.39</v>
      </c>
      <c r="K3885" s="14" t="str">
        <f t="shared" si="60"/>
        <v>26-35</v>
      </c>
    </row>
    <row r="3886" spans="1:11" x14ac:dyDescent="0.55000000000000004">
      <c r="A3886" s="14" t="s">
        <v>14787</v>
      </c>
      <c r="B3886" s="14" t="s">
        <v>14788</v>
      </c>
      <c r="C3886" s="14" t="s">
        <v>14789</v>
      </c>
      <c r="D3886" s="14" t="s">
        <v>14790</v>
      </c>
      <c r="E3886" s="14" t="s">
        <v>289</v>
      </c>
      <c r="F3886" s="14">
        <v>99252</v>
      </c>
      <c r="G3886" s="14">
        <v>57</v>
      </c>
      <c r="H3886" s="14" t="s">
        <v>30</v>
      </c>
      <c r="I3886" s="14">
        <v>38801</v>
      </c>
      <c r="J3886" s="14">
        <v>1410.49</v>
      </c>
      <c r="K3886" s="14" t="str">
        <f t="shared" si="60"/>
        <v>56-65</v>
      </c>
    </row>
    <row r="3887" spans="1:11" x14ac:dyDescent="0.55000000000000004">
      <c r="A3887" s="14" t="s">
        <v>14791</v>
      </c>
      <c r="B3887" s="14" t="s">
        <v>14792</v>
      </c>
      <c r="C3887" s="14" t="s">
        <v>14793</v>
      </c>
      <c r="D3887" s="14" t="s">
        <v>14794</v>
      </c>
      <c r="E3887" s="14" t="s">
        <v>539</v>
      </c>
      <c r="G3887" s="14">
        <v>36</v>
      </c>
      <c r="H3887" s="14" t="s">
        <v>30</v>
      </c>
      <c r="I3887" s="14">
        <v>173717</v>
      </c>
      <c r="J3887" s="14">
        <v>452.04</v>
      </c>
      <c r="K3887" s="14" t="str">
        <f t="shared" si="60"/>
        <v>36-45</v>
      </c>
    </row>
    <row r="3888" spans="1:11" x14ac:dyDescent="0.55000000000000004">
      <c r="A3888" s="14" t="s">
        <v>14795</v>
      </c>
      <c r="B3888" s="14" t="s">
        <v>14796</v>
      </c>
      <c r="C3888" s="14" t="s">
        <v>14797</v>
      </c>
      <c r="D3888" s="14" t="s">
        <v>14798</v>
      </c>
      <c r="E3888" s="14" t="s">
        <v>202</v>
      </c>
      <c r="F3888" s="14">
        <v>99903</v>
      </c>
      <c r="G3888" s="14">
        <v>26</v>
      </c>
      <c r="H3888" s="14" t="s">
        <v>14</v>
      </c>
      <c r="I3888" s="14">
        <v>55300</v>
      </c>
      <c r="J3888" s="14">
        <v>1040.71</v>
      </c>
      <c r="K3888" s="14" t="str">
        <f t="shared" si="60"/>
        <v>26-35</v>
      </c>
    </row>
    <row r="3889" spans="1:11" x14ac:dyDescent="0.55000000000000004">
      <c r="A3889" s="14" t="s">
        <v>14799</v>
      </c>
      <c r="B3889" s="14" t="s">
        <v>14800</v>
      </c>
      <c r="C3889" s="14" t="s">
        <v>14801</v>
      </c>
      <c r="D3889" s="14" t="s">
        <v>14802</v>
      </c>
      <c r="E3889" s="14" t="s">
        <v>270</v>
      </c>
      <c r="F3889" s="14">
        <v>10628</v>
      </c>
      <c r="G3889" s="14">
        <v>36</v>
      </c>
      <c r="H3889" s="14" t="s">
        <v>147</v>
      </c>
      <c r="I3889" s="14">
        <v>174229</v>
      </c>
      <c r="J3889" s="14">
        <v>1501.67</v>
      </c>
      <c r="K3889" s="14" t="str">
        <f t="shared" si="60"/>
        <v>36-45</v>
      </c>
    </row>
    <row r="3890" spans="1:11" x14ac:dyDescent="0.55000000000000004">
      <c r="A3890" s="14" t="s">
        <v>14803</v>
      </c>
      <c r="B3890" s="14" t="s">
        <v>14804</v>
      </c>
      <c r="C3890" s="14" t="s">
        <v>14805</v>
      </c>
      <c r="D3890" s="14" t="s">
        <v>14806</v>
      </c>
      <c r="E3890" s="14" t="s">
        <v>1289</v>
      </c>
      <c r="F3890" s="14">
        <v>2482</v>
      </c>
      <c r="G3890" s="14">
        <v>32</v>
      </c>
      <c r="H3890" s="14" t="s">
        <v>14</v>
      </c>
      <c r="I3890" s="14">
        <v>170087</v>
      </c>
      <c r="J3890" s="14">
        <v>1349.65</v>
      </c>
      <c r="K3890" s="14" t="str">
        <f t="shared" si="60"/>
        <v>26-35</v>
      </c>
    </row>
    <row r="3891" spans="1:11" x14ac:dyDescent="0.55000000000000004">
      <c r="A3891" s="14" t="s">
        <v>14807</v>
      </c>
      <c r="B3891" s="14" t="s">
        <v>14808</v>
      </c>
      <c r="C3891" s="14" t="s">
        <v>14809</v>
      </c>
      <c r="D3891" s="14" t="s">
        <v>14810</v>
      </c>
      <c r="E3891" s="14" t="s">
        <v>24</v>
      </c>
      <c r="F3891" s="14">
        <v>54932</v>
      </c>
      <c r="G3891" s="14">
        <v>23</v>
      </c>
      <c r="H3891" s="14" t="s">
        <v>14</v>
      </c>
      <c r="I3891" s="14">
        <v>89111</v>
      </c>
      <c r="J3891" s="14">
        <v>1467.87</v>
      </c>
      <c r="K3891" s="14" t="str">
        <f t="shared" si="60"/>
        <v>18-25</v>
      </c>
    </row>
    <row r="3892" spans="1:11" x14ac:dyDescent="0.55000000000000004">
      <c r="A3892" s="14" t="s">
        <v>14811</v>
      </c>
      <c r="B3892" s="14" t="s">
        <v>14812</v>
      </c>
      <c r="C3892" s="14" t="s">
        <v>14813</v>
      </c>
      <c r="D3892" s="14" t="s">
        <v>14814</v>
      </c>
      <c r="E3892" s="14" t="s">
        <v>115</v>
      </c>
      <c r="F3892" s="14">
        <v>9592</v>
      </c>
      <c r="G3892" s="14">
        <v>44</v>
      </c>
      <c r="H3892" s="14" t="s">
        <v>30</v>
      </c>
      <c r="I3892" s="14">
        <v>105705</v>
      </c>
      <c r="J3892" s="14">
        <v>1794.65</v>
      </c>
      <c r="K3892" s="14" t="str">
        <f t="shared" si="60"/>
        <v>36-45</v>
      </c>
    </row>
    <row r="3893" spans="1:11" x14ac:dyDescent="0.55000000000000004">
      <c r="A3893" s="14" t="s">
        <v>14815</v>
      </c>
      <c r="B3893" s="14" t="s">
        <v>14816</v>
      </c>
      <c r="C3893" s="14" t="s">
        <v>14817</v>
      </c>
      <c r="D3893" s="14" t="s">
        <v>14818</v>
      </c>
      <c r="E3893" s="14" t="s">
        <v>110</v>
      </c>
      <c r="F3893" s="14">
        <v>66700</v>
      </c>
      <c r="G3893" s="14">
        <v>45</v>
      </c>
      <c r="H3893" s="14" t="s">
        <v>30</v>
      </c>
      <c r="I3893" s="14">
        <v>177345</v>
      </c>
      <c r="J3893" s="14">
        <v>1939.74</v>
      </c>
      <c r="K3893" s="14" t="str">
        <f t="shared" si="60"/>
        <v>36-45</v>
      </c>
    </row>
    <row r="3894" spans="1:11" x14ac:dyDescent="0.55000000000000004">
      <c r="A3894" s="14" t="s">
        <v>14819</v>
      </c>
      <c r="B3894" s="14" t="s">
        <v>14820</v>
      </c>
      <c r="C3894" s="14" t="s">
        <v>14821</v>
      </c>
      <c r="D3894" s="14" t="s">
        <v>11217</v>
      </c>
      <c r="E3894" s="14" t="s">
        <v>294</v>
      </c>
      <c r="F3894" s="14">
        <v>25204</v>
      </c>
      <c r="G3894" s="14">
        <v>39</v>
      </c>
      <c r="H3894" s="14" t="s">
        <v>14</v>
      </c>
      <c r="I3894" s="14">
        <v>141270</v>
      </c>
      <c r="J3894" s="14">
        <v>970.93</v>
      </c>
      <c r="K3894" s="14" t="str">
        <f t="shared" si="60"/>
        <v>36-45</v>
      </c>
    </row>
    <row r="3895" spans="1:11" x14ac:dyDescent="0.55000000000000004">
      <c r="A3895" s="14" t="s">
        <v>14822</v>
      </c>
      <c r="B3895" s="14" t="s">
        <v>14823</v>
      </c>
      <c r="C3895" s="14" t="s">
        <v>14824</v>
      </c>
      <c r="D3895" s="14" t="s">
        <v>1206</v>
      </c>
      <c r="E3895" s="14" t="s">
        <v>490</v>
      </c>
      <c r="F3895" s="14">
        <v>12062</v>
      </c>
      <c r="G3895" s="14">
        <v>25</v>
      </c>
      <c r="H3895" s="14" t="s">
        <v>30</v>
      </c>
      <c r="I3895" s="14">
        <v>58465</v>
      </c>
      <c r="J3895" s="14">
        <v>213.97</v>
      </c>
      <c r="K3895" s="14" t="str">
        <f t="shared" si="60"/>
        <v>18-25</v>
      </c>
    </row>
    <row r="3896" spans="1:11" x14ac:dyDescent="0.55000000000000004">
      <c r="A3896" s="14" t="s">
        <v>14825</v>
      </c>
      <c r="B3896" s="14" t="s">
        <v>14826</v>
      </c>
      <c r="C3896" s="14" t="s">
        <v>14827</v>
      </c>
      <c r="D3896" s="14" t="s">
        <v>14828</v>
      </c>
      <c r="E3896" s="14" t="s">
        <v>40</v>
      </c>
      <c r="F3896" s="14">
        <v>18952</v>
      </c>
      <c r="G3896" s="14">
        <v>36</v>
      </c>
      <c r="H3896" s="14" t="s">
        <v>147</v>
      </c>
      <c r="I3896" s="14">
        <v>91723</v>
      </c>
      <c r="J3896" s="14">
        <v>1685.27</v>
      </c>
      <c r="K3896" s="14" t="str">
        <f t="shared" si="60"/>
        <v>36-45</v>
      </c>
    </row>
    <row r="3897" spans="1:11" x14ac:dyDescent="0.55000000000000004">
      <c r="A3897" s="14" t="s">
        <v>14829</v>
      </c>
      <c r="B3897" s="14" t="s">
        <v>14830</v>
      </c>
      <c r="C3897" s="14" t="s">
        <v>14831</v>
      </c>
      <c r="D3897" s="14" t="s">
        <v>14832</v>
      </c>
      <c r="E3897" s="14" t="s">
        <v>45</v>
      </c>
      <c r="F3897" s="14">
        <v>1189</v>
      </c>
      <c r="G3897" s="14">
        <v>33</v>
      </c>
      <c r="H3897" s="14" t="s">
        <v>14</v>
      </c>
      <c r="I3897" s="14">
        <v>54759</v>
      </c>
      <c r="J3897" s="14">
        <v>324.14</v>
      </c>
      <c r="K3897" s="14" t="str">
        <f t="shared" si="60"/>
        <v>26-35</v>
      </c>
    </row>
    <row r="3898" spans="1:11" x14ac:dyDescent="0.55000000000000004">
      <c r="A3898" s="14" t="s">
        <v>14833</v>
      </c>
      <c r="B3898" s="14" t="s">
        <v>14834</v>
      </c>
      <c r="C3898" s="14" t="s">
        <v>14835</v>
      </c>
      <c r="D3898" s="14" t="s">
        <v>14836</v>
      </c>
      <c r="E3898" s="14" t="s">
        <v>180</v>
      </c>
      <c r="F3898" s="14">
        <v>47076</v>
      </c>
      <c r="G3898" s="14">
        <v>24</v>
      </c>
      <c r="H3898" s="14" t="s">
        <v>30</v>
      </c>
      <c r="I3898" s="14">
        <v>105347</v>
      </c>
      <c r="J3898" s="14">
        <v>516.94000000000005</v>
      </c>
      <c r="K3898" s="14" t="str">
        <f t="shared" si="60"/>
        <v>18-25</v>
      </c>
    </row>
    <row r="3899" spans="1:11" x14ac:dyDescent="0.55000000000000004">
      <c r="A3899" s="14" t="s">
        <v>14837</v>
      </c>
      <c r="B3899" s="14" t="s">
        <v>14838</v>
      </c>
      <c r="C3899" s="14" t="s">
        <v>14839</v>
      </c>
      <c r="D3899" s="14" t="s">
        <v>14840</v>
      </c>
      <c r="F3899" s="14">
        <v>75972</v>
      </c>
      <c r="G3899" s="14">
        <v>53</v>
      </c>
      <c r="H3899" s="14" t="s">
        <v>14</v>
      </c>
      <c r="I3899" s="14">
        <v>67094</v>
      </c>
      <c r="J3899" s="14">
        <v>1341.02</v>
      </c>
      <c r="K3899" s="14" t="str">
        <f t="shared" si="60"/>
        <v>46-55</v>
      </c>
    </row>
    <row r="3900" spans="1:11" x14ac:dyDescent="0.55000000000000004">
      <c r="A3900" s="14" t="s">
        <v>14841</v>
      </c>
      <c r="B3900" s="14" t="s">
        <v>14842</v>
      </c>
      <c r="C3900" s="14" t="s">
        <v>14843</v>
      </c>
      <c r="D3900" s="14" t="s">
        <v>3471</v>
      </c>
      <c r="E3900" s="14" t="s">
        <v>490</v>
      </c>
      <c r="F3900" s="14">
        <v>26335</v>
      </c>
      <c r="G3900" s="14">
        <v>57</v>
      </c>
      <c r="H3900" s="14" t="s">
        <v>30</v>
      </c>
      <c r="I3900" s="14">
        <v>54019</v>
      </c>
      <c r="J3900" s="14">
        <v>1516.9</v>
      </c>
      <c r="K3900" s="14" t="str">
        <f t="shared" si="60"/>
        <v>56-65</v>
      </c>
    </row>
    <row r="3901" spans="1:11" x14ac:dyDescent="0.55000000000000004">
      <c r="A3901" s="14" t="s">
        <v>14844</v>
      </c>
      <c r="B3901" s="14" t="s">
        <v>14845</v>
      </c>
      <c r="C3901" s="14" t="s">
        <v>14846</v>
      </c>
      <c r="D3901" s="14" t="s">
        <v>14847</v>
      </c>
      <c r="E3901" s="14" t="s">
        <v>584</v>
      </c>
      <c r="F3901" s="14">
        <v>72402</v>
      </c>
      <c r="G3901" s="14">
        <v>42</v>
      </c>
      <c r="H3901" s="14" t="s">
        <v>30</v>
      </c>
      <c r="I3901" s="14">
        <v>32435</v>
      </c>
      <c r="J3901" s="14">
        <v>1419.83</v>
      </c>
      <c r="K3901" s="14" t="str">
        <f t="shared" si="60"/>
        <v>36-45</v>
      </c>
    </row>
    <row r="3902" spans="1:11" x14ac:dyDescent="0.55000000000000004">
      <c r="A3902" s="14" t="s">
        <v>14848</v>
      </c>
      <c r="B3902" s="14" t="s">
        <v>14849</v>
      </c>
      <c r="C3902" s="14" t="s">
        <v>14850</v>
      </c>
      <c r="D3902" s="14" t="s">
        <v>14851</v>
      </c>
      <c r="E3902" s="14" t="s">
        <v>78</v>
      </c>
      <c r="F3902" s="14">
        <v>16461</v>
      </c>
      <c r="G3902" s="14">
        <v>27</v>
      </c>
      <c r="H3902" s="14" t="s">
        <v>14</v>
      </c>
      <c r="I3902" s="14">
        <v>161806</v>
      </c>
      <c r="J3902" s="14">
        <v>933.14</v>
      </c>
      <c r="K3902" s="14" t="str">
        <f t="shared" si="60"/>
        <v>26-35</v>
      </c>
    </row>
    <row r="3903" spans="1:11" x14ac:dyDescent="0.55000000000000004">
      <c r="A3903" s="14" t="s">
        <v>14852</v>
      </c>
      <c r="B3903" s="14" t="s">
        <v>14853</v>
      </c>
      <c r="C3903" s="14" t="s">
        <v>14854</v>
      </c>
      <c r="D3903" s="14" t="s">
        <v>14855</v>
      </c>
      <c r="E3903" s="14" t="s">
        <v>24</v>
      </c>
      <c r="F3903" s="14">
        <v>59676</v>
      </c>
      <c r="G3903" s="14">
        <v>23</v>
      </c>
      <c r="H3903" s="14" t="s">
        <v>14</v>
      </c>
      <c r="I3903" s="14">
        <v>193997</v>
      </c>
      <c r="J3903" s="14">
        <v>1844.33</v>
      </c>
      <c r="K3903" s="14" t="str">
        <f t="shared" si="60"/>
        <v>18-25</v>
      </c>
    </row>
    <row r="3904" spans="1:11" x14ac:dyDescent="0.55000000000000004">
      <c r="A3904" s="14" t="s">
        <v>14856</v>
      </c>
      <c r="B3904" s="14" t="s">
        <v>14857</v>
      </c>
      <c r="C3904" s="14" t="s">
        <v>14858</v>
      </c>
      <c r="D3904" s="14" t="s">
        <v>14859</v>
      </c>
      <c r="E3904" s="14" t="s">
        <v>270</v>
      </c>
      <c r="G3904" s="14">
        <v>30</v>
      </c>
      <c r="H3904" s="14" t="s">
        <v>147</v>
      </c>
      <c r="I3904" s="14">
        <v>148180</v>
      </c>
      <c r="J3904" s="14">
        <v>1681.17</v>
      </c>
      <c r="K3904" s="14" t="str">
        <f t="shared" si="60"/>
        <v>26-35</v>
      </c>
    </row>
    <row r="3905" spans="1:11" x14ac:dyDescent="0.55000000000000004">
      <c r="A3905" s="14" t="s">
        <v>14860</v>
      </c>
      <c r="B3905" s="14" t="s">
        <v>14861</v>
      </c>
      <c r="C3905" s="14" t="s">
        <v>14862</v>
      </c>
      <c r="D3905" s="14" t="s">
        <v>14863</v>
      </c>
      <c r="E3905" s="14" t="s">
        <v>294</v>
      </c>
      <c r="F3905" s="14">
        <v>40711</v>
      </c>
      <c r="G3905" s="14">
        <v>33</v>
      </c>
      <c r="H3905" s="14" t="s">
        <v>30</v>
      </c>
      <c r="I3905" s="14">
        <v>128295</v>
      </c>
      <c r="J3905" s="14">
        <v>1361</v>
      </c>
      <c r="K3905" s="14" t="str">
        <f t="shared" si="60"/>
        <v>26-35</v>
      </c>
    </row>
    <row r="3906" spans="1:11" x14ac:dyDescent="0.55000000000000004">
      <c r="A3906" s="14" t="s">
        <v>14864</v>
      </c>
      <c r="B3906" s="14" t="s">
        <v>14865</v>
      </c>
      <c r="C3906" s="14" t="s">
        <v>14866</v>
      </c>
      <c r="D3906" s="14" t="s">
        <v>6705</v>
      </c>
      <c r="E3906" s="14" t="s">
        <v>24</v>
      </c>
      <c r="F3906" s="14">
        <v>84401</v>
      </c>
      <c r="G3906" s="14">
        <v>65</v>
      </c>
      <c r="H3906" s="14" t="s">
        <v>14</v>
      </c>
      <c r="I3906" s="14">
        <v>37764</v>
      </c>
      <c r="J3906" s="14">
        <v>938.04</v>
      </c>
      <c r="K3906" s="14" t="str">
        <f t="shared" si="60"/>
        <v>56-65</v>
      </c>
    </row>
    <row r="3907" spans="1:11" x14ac:dyDescent="0.55000000000000004">
      <c r="A3907" s="14" t="s">
        <v>14867</v>
      </c>
      <c r="B3907" s="14" t="s">
        <v>14868</v>
      </c>
      <c r="C3907" s="14" t="s">
        <v>14869</v>
      </c>
      <c r="D3907" s="14" t="s">
        <v>14870</v>
      </c>
      <c r="E3907" s="14" t="s">
        <v>323</v>
      </c>
      <c r="F3907" s="14">
        <v>31182</v>
      </c>
      <c r="G3907" s="14">
        <v>45</v>
      </c>
      <c r="H3907" s="14" t="s">
        <v>30</v>
      </c>
      <c r="I3907" s="14">
        <v>159600</v>
      </c>
      <c r="J3907" s="14">
        <v>981.27</v>
      </c>
      <c r="K3907" s="14" t="str">
        <f t="shared" ref="K3907:K3970" si="61">IF(AND(G3907&gt;=18,G3907&lt;=25),"18-25",
 IF(AND(G3907&gt;=26,G3907&lt;=35),"26-35",
 IF(AND(G3907&gt;=36,G3907&lt;=45),"36-45",
 IF(AND(G3907&gt;=46,G3907&lt;=55),"46-55",
 IF(AND(G3907&gt;=56,G3907&lt;=65),"56-65", IF(AND(G3907&gt;=66,G3907&lt;=75),"66-75","Below 18"))))))</f>
        <v>36-45</v>
      </c>
    </row>
    <row r="3908" spans="1:11" x14ac:dyDescent="0.55000000000000004">
      <c r="A3908" s="14" t="s">
        <v>14871</v>
      </c>
      <c r="C3908" s="14" t="s">
        <v>14872</v>
      </c>
      <c r="D3908" s="14" t="s">
        <v>14873</v>
      </c>
      <c r="E3908" s="14" t="s">
        <v>129</v>
      </c>
      <c r="F3908" s="14">
        <v>7251</v>
      </c>
      <c r="G3908" s="14">
        <v>35</v>
      </c>
      <c r="H3908" s="14" t="s">
        <v>30</v>
      </c>
      <c r="I3908" s="14">
        <v>47459</v>
      </c>
      <c r="J3908" s="14">
        <v>434.34</v>
      </c>
      <c r="K3908" s="14" t="str">
        <f t="shared" si="61"/>
        <v>26-35</v>
      </c>
    </row>
    <row r="3909" spans="1:11" x14ac:dyDescent="0.55000000000000004">
      <c r="A3909" s="14" t="s">
        <v>14874</v>
      </c>
      <c r="B3909" s="14" t="s">
        <v>14875</v>
      </c>
      <c r="C3909" s="14" t="s">
        <v>14876</v>
      </c>
      <c r="D3909" s="14" t="s">
        <v>14877</v>
      </c>
      <c r="E3909" s="14" t="s">
        <v>124</v>
      </c>
      <c r="F3909" s="14">
        <v>54604</v>
      </c>
      <c r="G3909" s="14">
        <v>62</v>
      </c>
      <c r="H3909" s="14" t="s">
        <v>14</v>
      </c>
      <c r="I3909" s="14">
        <v>100658</v>
      </c>
      <c r="J3909" s="14">
        <v>1581.44</v>
      </c>
      <c r="K3909" s="14" t="str">
        <f t="shared" si="61"/>
        <v>56-65</v>
      </c>
    </row>
    <row r="3910" spans="1:11" x14ac:dyDescent="0.55000000000000004">
      <c r="A3910" s="14" t="s">
        <v>14878</v>
      </c>
      <c r="B3910" s="14" t="s">
        <v>14879</v>
      </c>
      <c r="C3910" s="14" t="s">
        <v>14880</v>
      </c>
      <c r="D3910" s="14" t="s">
        <v>14881</v>
      </c>
      <c r="E3910" s="14" t="s">
        <v>323</v>
      </c>
      <c r="F3910" s="14">
        <v>96617</v>
      </c>
      <c r="G3910" s="14">
        <v>33</v>
      </c>
      <c r="H3910" s="14" t="s">
        <v>30</v>
      </c>
      <c r="I3910" s="14">
        <v>142716</v>
      </c>
      <c r="J3910" s="14">
        <v>1745.33</v>
      </c>
      <c r="K3910" s="14" t="str">
        <f t="shared" si="61"/>
        <v>26-35</v>
      </c>
    </row>
    <row r="3911" spans="1:11" x14ac:dyDescent="0.55000000000000004">
      <c r="A3911" s="14" t="s">
        <v>14882</v>
      </c>
      <c r="B3911" s="14" t="s">
        <v>14883</v>
      </c>
      <c r="C3911" s="14" t="s">
        <v>14884</v>
      </c>
      <c r="D3911" s="14" t="s">
        <v>14885</v>
      </c>
      <c r="E3911" s="14" t="s">
        <v>180</v>
      </c>
      <c r="F3911" s="14">
        <v>56091</v>
      </c>
      <c r="G3911" s="14">
        <v>48</v>
      </c>
      <c r="H3911" s="14" t="s">
        <v>14</v>
      </c>
      <c r="I3911" s="14">
        <v>60342</v>
      </c>
      <c r="J3911" s="14">
        <v>1671.84</v>
      </c>
      <c r="K3911" s="14" t="str">
        <f t="shared" si="61"/>
        <v>46-55</v>
      </c>
    </row>
    <row r="3912" spans="1:11" x14ac:dyDescent="0.55000000000000004">
      <c r="A3912" s="14" t="s">
        <v>14886</v>
      </c>
      <c r="B3912" s="14" t="s">
        <v>14887</v>
      </c>
      <c r="C3912" s="14" t="s">
        <v>14888</v>
      </c>
      <c r="D3912" s="14" t="s">
        <v>14889</v>
      </c>
      <c r="E3912" s="14" t="s">
        <v>202</v>
      </c>
      <c r="F3912" s="14">
        <v>42655</v>
      </c>
      <c r="G3912" s="14">
        <v>31</v>
      </c>
      <c r="H3912" s="14" t="s">
        <v>14</v>
      </c>
      <c r="I3912" s="14">
        <v>89973</v>
      </c>
      <c r="J3912" s="14">
        <v>1139.49</v>
      </c>
      <c r="K3912" s="14" t="str">
        <f t="shared" si="61"/>
        <v>26-35</v>
      </c>
    </row>
    <row r="3913" spans="1:11" x14ac:dyDescent="0.55000000000000004">
      <c r="A3913" s="14" t="s">
        <v>14890</v>
      </c>
      <c r="B3913" s="14" t="s">
        <v>14891</v>
      </c>
      <c r="C3913" s="14" t="s">
        <v>14892</v>
      </c>
      <c r="D3913" s="14" t="s">
        <v>12705</v>
      </c>
      <c r="E3913" s="14" t="s">
        <v>223</v>
      </c>
      <c r="F3913" s="14">
        <v>98217</v>
      </c>
      <c r="G3913" s="14">
        <v>64</v>
      </c>
      <c r="H3913" s="14" t="s">
        <v>30</v>
      </c>
      <c r="I3913" s="14">
        <v>86993</v>
      </c>
      <c r="J3913" s="14">
        <v>1692.09</v>
      </c>
      <c r="K3913" s="14" t="str">
        <f t="shared" si="61"/>
        <v>56-65</v>
      </c>
    </row>
    <row r="3914" spans="1:11" x14ac:dyDescent="0.55000000000000004">
      <c r="A3914" s="14" t="s">
        <v>14893</v>
      </c>
      <c r="B3914" s="14" t="s">
        <v>14894</v>
      </c>
      <c r="C3914" s="14" t="s">
        <v>14895</v>
      </c>
      <c r="D3914" s="14" t="s">
        <v>1790</v>
      </c>
      <c r="E3914" s="14" t="s">
        <v>1289</v>
      </c>
      <c r="F3914" s="14">
        <v>46910</v>
      </c>
      <c r="G3914" s="14">
        <v>23</v>
      </c>
      <c r="H3914" s="14" t="s">
        <v>14</v>
      </c>
      <c r="I3914" s="14">
        <v>53135</v>
      </c>
      <c r="J3914" s="14">
        <v>1601.78</v>
      </c>
      <c r="K3914" s="14" t="str">
        <f t="shared" si="61"/>
        <v>18-25</v>
      </c>
    </row>
    <row r="3915" spans="1:11" x14ac:dyDescent="0.55000000000000004">
      <c r="A3915" s="14" t="s">
        <v>14896</v>
      </c>
      <c r="B3915" s="14" t="s">
        <v>14897</v>
      </c>
      <c r="C3915" s="14" t="s">
        <v>14898</v>
      </c>
      <c r="D3915" s="14" t="s">
        <v>14899</v>
      </c>
      <c r="E3915" s="14" t="s">
        <v>284</v>
      </c>
      <c r="F3915" s="14">
        <v>35116</v>
      </c>
      <c r="G3915" s="14">
        <v>52</v>
      </c>
      <c r="H3915" s="14" t="s">
        <v>30</v>
      </c>
      <c r="I3915" s="14">
        <v>149823</v>
      </c>
      <c r="J3915" s="14">
        <v>1681.48</v>
      </c>
      <c r="K3915" s="14" t="str">
        <f t="shared" si="61"/>
        <v>46-55</v>
      </c>
    </row>
    <row r="3916" spans="1:11" x14ac:dyDescent="0.55000000000000004">
      <c r="A3916" s="14" t="s">
        <v>14900</v>
      </c>
      <c r="B3916" s="14" t="s">
        <v>14901</v>
      </c>
      <c r="C3916" s="14" t="s">
        <v>14902</v>
      </c>
      <c r="D3916" s="14" t="s">
        <v>2821</v>
      </c>
      <c r="E3916" s="14" t="s">
        <v>78</v>
      </c>
      <c r="F3916" s="14">
        <v>88380</v>
      </c>
      <c r="G3916" s="14">
        <v>49</v>
      </c>
      <c r="H3916" s="14" t="s">
        <v>14</v>
      </c>
      <c r="I3916" s="14">
        <v>149687</v>
      </c>
      <c r="J3916" s="14">
        <v>1965.67</v>
      </c>
      <c r="K3916" s="14" t="str">
        <f t="shared" si="61"/>
        <v>46-55</v>
      </c>
    </row>
    <row r="3917" spans="1:11" x14ac:dyDescent="0.55000000000000004">
      <c r="A3917" s="14" t="s">
        <v>14903</v>
      </c>
      <c r="B3917" s="14" t="s">
        <v>14904</v>
      </c>
      <c r="C3917" s="14" t="s">
        <v>14905</v>
      </c>
      <c r="D3917" s="14" t="s">
        <v>11217</v>
      </c>
      <c r="E3917" s="14" t="s">
        <v>129</v>
      </c>
      <c r="F3917" s="14">
        <v>37749</v>
      </c>
      <c r="G3917" s="14">
        <v>37</v>
      </c>
      <c r="H3917" s="14" t="s">
        <v>30</v>
      </c>
      <c r="I3917" s="14">
        <v>98500</v>
      </c>
      <c r="J3917" s="14">
        <v>1639</v>
      </c>
      <c r="K3917" s="14" t="str">
        <f t="shared" si="61"/>
        <v>36-45</v>
      </c>
    </row>
    <row r="3918" spans="1:11" x14ac:dyDescent="0.55000000000000004">
      <c r="A3918" s="14" t="s">
        <v>14906</v>
      </c>
      <c r="B3918" s="14" t="s">
        <v>14907</v>
      </c>
      <c r="C3918" s="14" t="s">
        <v>14908</v>
      </c>
      <c r="D3918" s="14" t="s">
        <v>14909</v>
      </c>
      <c r="E3918" s="14" t="s">
        <v>110</v>
      </c>
      <c r="F3918" s="14">
        <v>58150</v>
      </c>
      <c r="G3918" s="14">
        <v>22</v>
      </c>
      <c r="H3918" s="14" t="s">
        <v>30</v>
      </c>
      <c r="I3918" s="14">
        <v>109114</v>
      </c>
      <c r="J3918" s="14">
        <v>614.30999999999995</v>
      </c>
      <c r="K3918" s="14" t="str">
        <f t="shared" si="61"/>
        <v>18-25</v>
      </c>
    </row>
    <row r="3919" spans="1:11" x14ac:dyDescent="0.55000000000000004">
      <c r="A3919" s="14" t="s">
        <v>14910</v>
      </c>
      <c r="B3919" s="14" t="s">
        <v>14911</v>
      </c>
      <c r="C3919" s="14" t="s">
        <v>14912</v>
      </c>
      <c r="D3919" s="14" t="s">
        <v>14913</v>
      </c>
      <c r="E3919" s="14" t="s">
        <v>193</v>
      </c>
      <c r="F3919" s="14">
        <v>13697</v>
      </c>
      <c r="G3919" s="14">
        <v>43</v>
      </c>
      <c r="H3919" s="14" t="s">
        <v>14</v>
      </c>
      <c r="I3919" s="14">
        <v>119942</v>
      </c>
      <c r="J3919" s="14">
        <v>1659.64</v>
      </c>
      <c r="K3919" s="14" t="str">
        <f t="shared" si="61"/>
        <v>36-45</v>
      </c>
    </row>
    <row r="3920" spans="1:11" x14ac:dyDescent="0.55000000000000004">
      <c r="A3920" s="14" t="s">
        <v>14914</v>
      </c>
      <c r="B3920" s="14" t="s">
        <v>14915</v>
      </c>
      <c r="C3920" s="14" t="s">
        <v>14916</v>
      </c>
      <c r="D3920" s="14" t="s">
        <v>14917</v>
      </c>
      <c r="E3920" s="14" t="s">
        <v>59</v>
      </c>
      <c r="F3920" s="14">
        <v>37568</v>
      </c>
      <c r="G3920" s="14">
        <v>22</v>
      </c>
      <c r="H3920" s="14" t="s">
        <v>147</v>
      </c>
      <c r="I3920" s="14">
        <v>67893</v>
      </c>
      <c r="J3920" s="14">
        <v>813.71</v>
      </c>
      <c r="K3920" s="14" t="str">
        <f t="shared" si="61"/>
        <v>18-25</v>
      </c>
    </row>
    <row r="3921" spans="1:11" x14ac:dyDescent="0.55000000000000004">
      <c r="A3921" s="14" t="s">
        <v>14918</v>
      </c>
      <c r="B3921" s="14" t="s">
        <v>14919</v>
      </c>
      <c r="C3921" s="14" t="s">
        <v>14920</v>
      </c>
      <c r="D3921" s="14" t="s">
        <v>14921</v>
      </c>
      <c r="E3921" s="14" t="s">
        <v>110</v>
      </c>
      <c r="F3921" s="14">
        <v>59719</v>
      </c>
      <c r="G3921" s="14">
        <v>52</v>
      </c>
      <c r="H3921" s="14" t="s">
        <v>14</v>
      </c>
      <c r="I3921" s="14">
        <v>198078</v>
      </c>
      <c r="J3921" s="14">
        <v>1080.77</v>
      </c>
      <c r="K3921" s="14" t="str">
        <f t="shared" si="61"/>
        <v>46-55</v>
      </c>
    </row>
    <row r="3922" spans="1:11" x14ac:dyDescent="0.55000000000000004">
      <c r="A3922" s="14" t="s">
        <v>14922</v>
      </c>
      <c r="B3922" s="14" t="s">
        <v>14923</v>
      </c>
      <c r="C3922" s="14" t="s">
        <v>14924</v>
      </c>
      <c r="D3922" s="14" t="s">
        <v>14925</v>
      </c>
      <c r="E3922" s="14" t="s">
        <v>35</v>
      </c>
      <c r="F3922" s="14">
        <v>5383</v>
      </c>
      <c r="G3922" s="14">
        <v>43</v>
      </c>
      <c r="H3922" s="14" t="s">
        <v>30</v>
      </c>
      <c r="I3922" s="14">
        <v>35786</v>
      </c>
      <c r="J3922" s="14">
        <v>1613.16</v>
      </c>
      <c r="K3922" s="14" t="str">
        <f t="shared" si="61"/>
        <v>36-45</v>
      </c>
    </row>
    <row r="3923" spans="1:11" x14ac:dyDescent="0.55000000000000004">
      <c r="A3923" s="14" t="s">
        <v>14926</v>
      </c>
      <c r="B3923" s="14" t="s">
        <v>14927</v>
      </c>
      <c r="C3923" s="14" t="s">
        <v>14928</v>
      </c>
      <c r="D3923" s="14" t="s">
        <v>14929</v>
      </c>
      <c r="E3923" s="14" t="s">
        <v>470</v>
      </c>
      <c r="F3923" s="14">
        <v>57564</v>
      </c>
      <c r="G3923" s="14">
        <v>55</v>
      </c>
      <c r="H3923" s="14" t="s">
        <v>30</v>
      </c>
      <c r="I3923" s="14">
        <v>58878</v>
      </c>
      <c r="J3923" s="14">
        <v>701.77</v>
      </c>
      <c r="K3923" s="14" t="str">
        <f t="shared" si="61"/>
        <v>46-55</v>
      </c>
    </row>
    <row r="3924" spans="1:11" x14ac:dyDescent="0.55000000000000004">
      <c r="A3924" s="14" t="s">
        <v>14930</v>
      </c>
      <c r="B3924" s="14" t="s">
        <v>14931</v>
      </c>
      <c r="C3924" s="14" t="s">
        <v>14932</v>
      </c>
      <c r="D3924" s="14" t="s">
        <v>14933</v>
      </c>
      <c r="E3924" s="14" t="s">
        <v>503</v>
      </c>
      <c r="F3924" s="14">
        <v>94911</v>
      </c>
      <c r="G3924" s="14">
        <v>33</v>
      </c>
      <c r="H3924" s="14" t="s">
        <v>14</v>
      </c>
      <c r="I3924" s="14">
        <v>136661</v>
      </c>
      <c r="J3924" s="14">
        <v>149.56</v>
      </c>
      <c r="K3924" s="14" t="str">
        <f t="shared" si="61"/>
        <v>26-35</v>
      </c>
    </row>
    <row r="3925" spans="1:11" x14ac:dyDescent="0.55000000000000004">
      <c r="A3925" s="14" t="s">
        <v>14934</v>
      </c>
      <c r="B3925" s="14" t="s">
        <v>14935</v>
      </c>
      <c r="C3925" s="14" t="s">
        <v>14936</v>
      </c>
      <c r="D3925" s="14" t="s">
        <v>14937</v>
      </c>
      <c r="E3925" s="14" t="s">
        <v>490</v>
      </c>
      <c r="F3925" s="14">
        <v>13914</v>
      </c>
      <c r="G3925" s="14">
        <v>44</v>
      </c>
      <c r="H3925" s="14" t="s">
        <v>14</v>
      </c>
      <c r="I3925" s="14">
        <v>118013</v>
      </c>
      <c r="J3925" s="14">
        <v>1464.47</v>
      </c>
      <c r="K3925" s="14" t="str">
        <f t="shared" si="61"/>
        <v>36-45</v>
      </c>
    </row>
    <row r="3926" spans="1:11" x14ac:dyDescent="0.55000000000000004">
      <c r="A3926" s="14" t="s">
        <v>14938</v>
      </c>
      <c r="B3926" s="14" t="s">
        <v>14939</v>
      </c>
      <c r="C3926" s="14" t="s">
        <v>14940</v>
      </c>
      <c r="D3926" s="14" t="s">
        <v>14941</v>
      </c>
      <c r="E3926" s="14" t="s">
        <v>138</v>
      </c>
      <c r="F3926" s="14">
        <v>25845</v>
      </c>
      <c r="G3926" s="14">
        <v>49</v>
      </c>
      <c r="H3926" s="14" t="s">
        <v>30</v>
      </c>
      <c r="I3926" s="14">
        <v>107484</v>
      </c>
      <c r="J3926" s="14">
        <v>1814.13</v>
      </c>
      <c r="K3926" s="14" t="str">
        <f t="shared" si="61"/>
        <v>46-55</v>
      </c>
    </row>
    <row r="3927" spans="1:11" x14ac:dyDescent="0.55000000000000004">
      <c r="A3927" s="14" t="s">
        <v>14942</v>
      </c>
      <c r="B3927" s="14" t="s">
        <v>5183</v>
      </c>
      <c r="C3927" s="14" t="s">
        <v>14943</v>
      </c>
      <c r="D3927" s="14" t="s">
        <v>14944</v>
      </c>
      <c r="E3927" s="14" t="s">
        <v>115</v>
      </c>
      <c r="F3927" s="14">
        <v>59943</v>
      </c>
      <c r="G3927" s="14">
        <v>33</v>
      </c>
      <c r="H3927" s="14" t="s">
        <v>30</v>
      </c>
      <c r="I3927" s="14">
        <v>147685</v>
      </c>
      <c r="J3927" s="14">
        <v>1862.99</v>
      </c>
      <c r="K3927" s="14" t="str">
        <f t="shared" si="61"/>
        <v>26-35</v>
      </c>
    </row>
    <row r="3928" spans="1:11" x14ac:dyDescent="0.55000000000000004">
      <c r="A3928" s="14" t="s">
        <v>14945</v>
      </c>
      <c r="B3928" s="14" t="s">
        <v>14946</v>
      </c>
      <c r="C3928" s="14" t="s">
        <v>14947</v>
      </c>
      <c r="D3928" s="14" t="s">
        <v>14948</v>
      </c>
      <c r="E3928" s="14" t="s">
        <v>294</v>
      </c>
      <c r="F3928" s="14">
        <v>41989</v>
      </c>
      <c r="G3928" s="14">
        <v>48</v>
      </c>
      <c r="H3928" s="14" t="s">
        <v>30</v>
      </c>
      <c r="I3928" s="14">
        <v>196675</v>
      </c>
      <c r="J3928" s="14">
        <v>1617.93</v>
      </c>
      <c r="K3928" s="14" t="str">
        <f t="shared" si="61"/>
        <v>46-55</v>
      </c>
    </row>
    <row r="3929" spans="1:11" x14ac:dyDescent="0.55000000000000004">
      <c r="A3929" s="14" t="s">
        <v>14949</v>
      </c>
      <c r="B3929" s="14" t="s">
        <v>14950</v>
      </c>
      <c r="C3929" s="14" t="s">
        <v>14951</v>
      </c>
      <c r="D3929" s="14" t="s">
        <v>14757</v>
      </c>
      <c r="E3929" s="14" t="s">
        <v>270</v>
      </c>
      <c r="F3929" s="14">
        <v>23583</v>
      </c>
      <c r="G3929" s="14">
        <v>44</v>
      </c>
      <c r="H3929" s="14" t="s">
        <v>30</v>
      </c>
      <c r="I3929" s="14">
        <v>69837</v>
      </c>
      <c r="J3929" s="14">
        <v>1876.77</v>
      </c>
      <c r="K3929" s="14" t="str">
        <f t="shared" si="61"/>
        <v>36-45</v>
      </c>
    </row>
    <row r="3930" spans="1:11" x14ac:dyDescent="0.55000000000000004">
      <c r="A3930" s="14" t="s">
        <v>14952</v>
      </c>
      <c r="B3930" s="14" t="s">
        <v>14953</v>
      </c>
      <c r="C3930" s="14" t="s">
        <v>14954</v>
      </c>
      <c r="D3930" s="14" t="s">
        <v>14955</v>
      </c>
      <c r="E3930" s="14" t="s">
        <v>168</v>
      </c>
      <c r="F3930" s="14">
        <v>90852</v>
      </c>
      <c r="G3930" s="14">
        <v>22</v>
      </c>
      <c r="H3930" s="14" t="s">
        <v>14</v>
      </c>
      <c r="I3930" s="14">
        <v>53854</v>
      </c>
      <c r="J3930" s="14">
        <v>1659.25</v>
      </c>
      <c r="K3930" s="14" t="str">
        <f t="shared" si="61"/>
        <v>18-25</v>
      </c>
    </row>
    <row r="3931" spans="1:11" x14ac:dyDescent="0.55000000000000004">
      <c r="A3931" s="14" t="s">
        <v>14956</v>
      </c>
      <c r="B3931" s="14" t="s">
        <v>14957</v>
      </c>
      <c r="C3931" s="14" t="s">
        <v>14958</v>
      </c>
      <c r="D3931" s="14" t="s">
        <v>14959</v>
      </c>
      <c r="E3931" s="14" t="s">
        <v>379</v>
      </c>
      <c r="F3931" s="14">
        <v>90952</v>
      </c>
      <c r="G3931" s="14">
        <v>64</v>
      </c>
      <c r="H3931" s="14" t="s">
        <v>30</v>
      </c>
      <c r="I3931" s="14">
        <v>48761</v>
      </c>
      <c r="J3931" s="14">
        <v>157.19</v>
      </c>
      <c r="K3931" s="14" t="str">
        <f t="shared" si="61"/>
        <v>56-65</v>
      </c>
    </row>
    <row r="3932" spans="1:11" x14ac:dyDescent="0.55000000000000004">
      <c r="A3932" s="14" t="s">
        <v>14960</v>
      </c>
      <c r="B3932" s="14" t="s">
        <v>14961</v>
      </c>
      <c r="D3932" s="14" t="s">
        <v>14962</v>
      </c>
      <c r="E3932" s="14" t="s">
        <v>13</v>
      </c>
      <c r="F3932" s="14">
        <v>85940</v>
      </c>
      <c r="G3932" s="14">
        <v>23</v>
      </c>
      <c r="H3932" s="14" t="s">
        <v>30</v>
      </c>
      <c r="I3932" s="14">
        <v>124406</v>
      </c>
      <c r="J3932" s="14">
        <v>764.35</v>
      </c>
      <c r="K3932" s="14" t="str">
        <f t="shared" si="61"/>
        <v>18-25</v>
      </c>
    </row>
    <row r="3933" spans="1:11" x14ac:dyDescent="0.55000000000000004">
      <c r="A3933" s="14" t="s">
        <v>14963</v>
      </c>
      <c r="B3933" s="14" t="s">
        <v>14964</v>
      </c>
      <c r="C3933" s="14" t="s">
        <v>14965</v>
      </c>
      <c r="D3933" s="14" t="s">
        <v>14966</v>
      </c>
      <c r="E3933" s="14" t="s">
        <v>83</v>
      </c>
      <c r="F3933" s="14">
        <v>71805</v>
      </c>
      <c r="G3933" s="14">
        <v>65</v>
      </c>
      <c r="H3933" s="14" t="s">
        <v>30</v>
      </c>
      <c r="I3933" s="14">
        <v>82009</v>
      </c>
      <c r="J3933" s="14">
        <v>738.6</v>
      </c>
      <c r="K3933" s="14" t="str">
        <f t="shared" si="61"/>
        <v>56-65</v>
      </c>
    </row>
    <row r="3934" spans="1:11" x14ac:dyDescent="0.55000000000000004">
      <c r="A3934" s="14" t="s">
        <v>14967</v>
      </c>
      <c r="B3934" s="14" t="s">
        <v>14968</v>
      </c>
      <c r="C3934" s="14" t="s">
        <v>14969</v>
      </c>
      <c r="D3934" s="14" t="s">
        <v>3701</v>
      </c>
      <c r="E3934" s="14" t="s">
        <v>115</v>
      </c>
      <c r="F3934" s="14">
        <v>42898</v>
      </c>
      <c r="G3934" s="14">
        <v>52</v>
      </c>
      <c r="H3934" s="14" t="s">
        <v>30</v>
      </c>
      <c r="I3934" s="14">
        <v>31455</v>
      </c>
      <c r="J3934" s="14">
        <v>516.41</v>
      </c>
      <c r="K3934" s="14" t="str">
        <f t="shared" si="61"/>
        <v>46-55</v>
      </c>
    </row>
    <row r="3935" spans="1:11" x14ac:dyDescent="0.55000000000000004">
      <c r="A3935" s="14" t="s">
        <v>14970</v>
      </c>
      <c r="B3935" s="14" t="s">
        <v>14971</v>
      </c>
      <c r="C3935" s="14" t="s">
        <v>14972</v>
      </c>
      <c r="D3935" s="14" t="s">
        <v>14973</v>
      </c>
      <c r="E3935" s="14" t="s">
        <v>50</v>
      </c>
      <c r="F3935" s="14">
        <v>63266</v>
      </c>
      <c r="G3935" s="14">
        <v>23</v>
      </c>
      <c r="H3935" s="14" t="s">
        <v>30</v>
      </c>
      <c r="I3935" s="14">
        <v>88332</v>
      </c>
      <c r="J3935" s="14">
        <v>1616.08</v>
      </c>
      <c r="K3935" s="14" t="str">
        <f t="shared" si="61"/>
        <v>18-25</v>
      </c>
    </row>
    <row r="3936" spans="1:11" x14ac:dyDescent="0.55000000000000004">
      <c r="A3936" s="14" t="s">
        <v>14974</v>
      </c>
      <c r="B3936" s="14" t="s">
        <v>14975</v>
      </c>
      <c r="C3936" s="14" t="s">
        <v>14976</v>
      </c>
      <c r="D3936" s="14" t="s">
        <v>13128</v>
      </c>
      <c r="E3936" s="14" t="s">
        <v>129</v>
      </c>
      <c r="F3936" s="14">
        <v>83805</v>
      </c>
      <c r="G3936" s="14">
        <v>46</v>
      </c>
      <c r="H3936" s="14" t="s">
        <v>14</v>
      </c>
      <c r="I3936" s="14">
        <v>43682</v>
      </c>
      <c r="J3936" s="14">
        <v>1088.17</v>
      </c>
      <c r="K3936" s="14" t="str">
        <f t="shared" si="61"/>
        <v>46-55</v>
      </c>
    </row>
    <row r="3937" spans="1:11" x14ac:dyDescent="0.55000000000000004">
      <c r="A3937" s="14" t="s">
        <v>14977</v>
      </c>
      <c r="B3937" s="14" t="s">
        <v>14978</v>
      </c>
      <c r="C3937" s="14" t="s">
        <v>14979</v>
      </c>
      <c r="D3937" s="14" t="s">
        <v>14980</v>
      </c>
      <c r="E3937" s="14" t="s">
        <v>115</v>
      </c>
      <c r="F3937" s="14">
        <v>35937</v>
      </c>
      <c r="G3937" s="14">
        <v>59</v>
      </c>
      <c r="H3937" s="14" t="s">
        <v>14</v>
      </c>
      <c r="I3937" s="14">
        <v>31890</v>
      </c>
      <c r="J3937" s="14">
        <v>1688.95</v>
      </c>
      <c r="K3937" s="14" t="str">
        <f t="shared" si="61"/>
        <v>56-65</v>
      </c>
    </row>
    <row r="3938" spans="1:11" x14ac:dyDescent="0.55000000000000004">
      <c r="A3938" s="14" t="s">
        <v>14981</v>
      </c>
      <c r="B3938" s="14" t="s">
        <v>14982</v>
      </c>
      <c r="C3938" s="14" t="s">
        <v>14983</v>
      </c>
      <c r="D3938" s="14" t="s">
        <v>14984</v>
      </c>
      <c r="E3938" s="14" t="s">
        <v>366</v>
      </c>
      <c r="G3938" s="14">
        <v>40</v>
      </c>
      <c r="H3938" s="14" t="s">
        <v>30</v>
      </c>
      <c r="I3938" s="14">
        <v>155362</v>
      </c>
      <c r="J3938" s="14">
        <v>1242.56</v>
      </c>
      <c r="K3938" s="14" t="str">
        <f t="shared" si="61"/>
        <v>36-45</v>
      </c>
    </row>
    <row r="3939" spans="1:11" x14ac:dyDescent="0.55000000000000004">
      <c r="A3939" s="14" t="s">
        <v>14985</v>
      </c>
      <c r="B3939" s="14" t="s">
        <v>14986</v>
      </c>
      <c r="C3939" s="14" t="s">
        <v>14987</v>
      </c>
      <c r="D3939" s="14" t="s">
        <v>14988</v>
      </c>
      <c r="E3939" s="14" t="s">
        <v>13</v>
      </c>
      <c r="F3939" s="14">
        <v>53561</v>
      </c>
      <c r="G3939" s="14">
        <v>49</v>
      </c>
      <c r="H3939" s="14" t="s">
        <v>14</v>
      </c>
      <c r="I3939" s="14">
        <v>89172</v>
      </c>
      <c r="J3939" s="14">
        <v>1222.1600000000001</v>
      </c>
      <c r="K3939" s="14" t="str">
        <f t="shared" si="61"/>
        <v>46-55</v>
      </c>
    </row>
    <row r="3940" spans="1:11" x14ac:dyDescent="0.55000000000000004">
      <c r="A3940" s="14" t="s">
        <v>14989</v>
      </c>
      <c r="B3940" s="14" t="s">
        <v>14990</v>
      </c>
      <c r="C3940" s="14" t="s">
        <v>14991</v>
      </c>
      <c r="D3940" s="14" t="s">
        <v>14992</v>
      </c>
      <c r="E3940" s="14" t="s">
        <v>458</v>
      </c>
      <c r="F3940" s="14">
        <v>87146</v>
      </c>
      <c r="G3940" s="14">
        <v>27</v>
      </c>
      <c r="H3940" s="14" t="s">
        <v>14</v>
      </c>
      <c r="I3940" s="14">
        <v>65196</v>
      </c>
      <c r="J3940" s="14">
        <v>829.88</v>
      </c>
      <c r="K3940" s="14" t="str">
        <f t="shared" si="61"/>
        <v>26-35</v>
      </c>
    </row>
    <row r="3941" spans="1:11" x14ac:dyDescent="0.55000000000000004">
      <c r="A3941" s="14" t="s">
        <v>14993</v>
      </c>
      <c r="B3941" s="14" t="s">
        <v>14994</v>
      </c>
      <c r="C3941" s="14" t="s">
        <v>14995</v>
      </c>
      <c r="D3941" s="14" t="s">
        <v>14996</v>
      </c>
      <c r="E3941" s="14" t="s">
        <v>490</v>
      </c>
      <c r="F3941" s="14">
        <v>90572</v>
      </c>
      <c r="G3941" s="14">
        <v>60</v>
      </c>
      <c r="H3941" s="14" t="s">
        <v>30</v>
      </c>
      <c r="I3941" s="14">
        <v>124786</v>
      </c>
      <c r="J3941" s="14">
        <v>1600.25</v>
      </c>
      <c r="K3941" s="14" t="str">
        <f t="shared" si="61"/>
        <v>56-65</v>
      </c>
    </row>
    <row r="3942" spans="1:11" x14ac:dyDescent="0.55000000000000004">
      <c r="A3942" s="14" t="s">
        <v>14997</v>
      </c>
      <c r="B3942" s="14" t="s">
        <v>14998</v>
      </c>
      <c r="C3942" s="14" t="s">
        <v>14999</v>
      </c>
      <c r="D3942" s="14" t="s">
        <v>15000</v>
      </c>
      <c r="E3942" s="14" t="s">
        <v>40</v>
      </c>
      <c r="F3942" s="14">
        <v>60102</v>
      </c>
      <c r="G3942" s="14">
        <v>40</v>
      </c>
      <c r="H3942" s="14" t="s">
        <v>30</v>
      </c>
      <c r="I3942" s="14">
        <v>81469</v>
      </c>
      <c r="J3942" s="14">
        <v>1397.87</v>
      </c>
      <c r="K3942" s="14" t="str">
        <f t="shared" si="61"/>
        <v>36-45</v>
      </c>
    </row>
    <row r="3943" spans="1:11" x14ac:dyDescent="0.55000000000000004">
      <c r="A3943" s="14" t="s">
        <v>15001</v>
      </c>
      <c r="B3943" s="14" t="s">
        <v>15002</v>
      </c>
      <c r="C3943" s="14" t="s">
        <v>15003</v>
      </c>
      <c r="D3943" s="14" t="s">
        <v>15004</v>
      </c>
      <c r="E3943" s="14" t="s">
        <v>270</v>
      </c>
      <c r="F3943" s="14">
        <v>94117</v>
      </c>
      <c r="G3943" s="14">
        <v>38</v>
      </c>
      <c r="H3943" s="14" t="s">
        <v>30</v>
      </c>
      <c r="I3943" s="14">
        <v>87390</v>
      </c>
      <c r="J3943" s="14">
        <v>743.63</v>
      </c>
      <c r="K3943" s="14" t="str">
        <f t="shared" si="61"/>
        <v>36-45</v>
      </c>
    </row>
    <row r="3944" spans="1:11" x14ac:dyDescent="0.55000000000000004">
      <c r="A3944" s="14" t="s">
        <v>15005</v>
      </c>
      <c r="B3944" s="14" t="s">
        <v>15006</v>
      </c>
      <c r="C3944" s="14" t="s">
        <v>15007</v>
      </c>
      <c r="D3944" s="14" t="s">
        <v>1531</v>
      </c>
      <c r="E3944" s="14" t="s">
        <v>289</v>
      </c>
      <c r="F3944" s="14">
        <v>50349</v>
      </c>
      <c r="G3944" s="14">
        <v>27</v>
      </c>
      <c r="H3944" s="14" t="s">
        <v>14</v>
      </c>
      <c r="I3944" s="14">
        <v>192707</v>
      </c>
      <c r="J3944" s="14">
        <v>1987.79</v>
      </c>
      <c r="K3944" s="14" t="str">
        <f t="shared" si="61"/>
        <v>26-35</v>
      </c>
    </row>
    <row r="3945" spans="1:11" x14ac:dyDescent="0.55000000000000004">
      <c r="A3945" s="14" t="s">
        <v>15008</v>
      </c>
      <c r="B3945" s="14" t="s">
        <v>15009</v>
      </c>
      <c r="C3945" s="14" t="s">
        <v>15010</v>
      </c>
      <c r="D3945" s="14" t="s">
        <v>6801</v>
      </c>
      <c r="E3945" s="14" t="s">
        <v>120</v>
      </c>
      <c r="F3945" s="14">
        <v>2131</v>
      </c>
      <c r="G3945" s="14">
        <v>36</v>
      </c>
      <c r="H3945" s="14" t="s">
        <v>14</v>
      </c>
      <c r="I3945" s="14">
        <v>157340</v>
      </c>
      <c r="J3945" s="14">
        <v>979.3</v>
      </c>
      <c r="K3945" s="14" t="str">
        <f t="shared" si="61"/>
        <v>36-45</v>
      </c>
    </row>
    <row r="3946" spans="1:11" x14ac:dyDescent="0.55000000000000004">
      <c r="A3946" s="14" t="s">
        <v>15011</v>
      </c>
      <c r="B3946" s="14" t="s">
        <v>15012</v>
      </c>
      <c r="C3946" s="14" t="s">
        <v>15013</v>
      </c>
      <c r="D3946" s="14" t="s">
        <v>15014</v>
      </c>
      <c r="E3946" s="14" t="s">
        <v>793</v>
      </c>
      <c r="F3946" s="14">
        <v>41125</v>
      </c>
      <c r="G3946" s="14">
        <v>43</v>
      </c>
      <c r="H3946" s="14" t="s">
        <v>30</v>
      </c>
      <c r="I3946" s="14">
        <v>70816</v>
      </c>
      <c r="J3946" s="14">
        <v>701.52</v>
      </c>
      <c r="K3946" s="14" t="str">
        <f t="shared" si="61"/>
        <v>36-45</v>
      </c>
    </row>
    <row r="3947" spans="1:11" x14ac:dyDescent="0.55000000000000004">
      <c r="A3947" s="14" t="s">
        <v>15015</v>
      </c>
      <c r="B3947" s="14" t="s">
        <v>3818</v>
      </c>
      <c r="C3947" s="14" t="s">
        <v>15016</v>
      </c>
      <c r="D3947" s="14" t="s">
        <v>15017</v>
      </c>
      <c r="E3947" s="14" t="s">
        <v>163</v>
      </c>
      <c r="F3947" s="14">
        <v>57497</v>
      </c>
      <c r="G3947" s="14">
        <v>62</v>
      </c>
      <c r="H3947" s="14" t="s">
        <v>14</v>
      </c>
      <c r="I3947" s="14">
        <v>37282</v>
      </c>
      <c r="J3947" s="14">
        <v>1406.81</v>
      </c>
      <c r="K3947" s="14" t="str">
        <f t="shared" si="61"/>
        <v>56-65</v>
      </c>
    </row>
    <row r="3948" spans="1:11" x14ac:dyDescent="0.55000000000000004">
      <c r="A3948" s="14" t="s">
        <v>15018</v>
      </c>
      <c r="B3948" s="14" t="s">
        <v>15019</v>
      </c>
      <c r="C3948" s="14" t="s">
        <v>15020</v>
      </c>
      <c r="D3948" s="14" t="s">
        <v>8790</v>
      </c>
      <c r="E3948" s="14" t="s">
        <v>163</v>
      </c>
      <c r="F3948" s="14">
        <v>18318</v>
      </c>
      <c r="G3948" s="14">
        <v>55</v>
      </c>
      <c r="H3948" s="14" t="s">
        <v>14</v>
      </c>
      <c r="I3948" s="14">
        <v>111454</v>
      </c>
      <c r="J3948" s="14">
        <v>523.33000000000004</v>
      </c>
      <c r="K3948" s="14" t="str">
        <f t="shared" si="61"/>
        <v>46-55</v>
      </c>
    </row>
    <row r="3949" spans="1:11" x14ac:dyDescent="0.55000000000000004">
      <c r="A3949" s="14" t="s">
        <v>15021</v>
      </c>
      <c r="B3949" s="14" t="s">
        <v>15022</v>
      </c>
      <c r="C3949" s="14" t="s">
        <v>15023</v>
      </c>
      <c r="D3949" s="14" t="s">
        <v>15024</v>
      </c>
      <c r="E3949" s="14" t="s">
        <v>59</v>
      </c>
      <c r="F3949" s="14">
        <v>73982</v>
      </c>
      <c r="G3949" s="14">
        <v>26</v>
      </c>
      <c r="H3949" s="14" t="s">
        <v>30</v>
      </c>
      <c r="I3949" s="14">
        <v>40446</v>
      </c>
      <c r="J3949" s="14">
        <v>1678.22</v>
      </c>
      <c r="K3949" s="14" t="str">
        <f t="shared" si="61"/>
        <v>26-35</v>
      </c>
    </row>
    <row r="3950" spans="1:11" x14ac:dyDescent="0.55000000000000004">
      <c r="A3950" s="14" t="s">
        <v>15025</v>
      </c>
      <c r="B3950" s="14" t="s">
        <v>15026</v>
      </c>
      <c r="C3950" s="14" t="s">
        <v>15027</v>
      </c>
      <c r="D3950" s="14" t="s">
        <v>15028</v>
      </c>
      <c r="E3950" s="14" t="s">
        <v>163</v>
      </c>
      <c r="F3950" s="14">
        <v>36773</v>
      </c>
      <c r="G3950" s="14">
        <v>44</v>
      </c>
      <c r="H3950" s="14" t="s">
        <v>14</v>
      </c>
      <c r="I3950" s="14">
        <v>46456</v>
      </c>
      <c r="J3950" s="14">
        <v>1392.69</v>
      </c>
      <c r="K3950" s="14" t="str">
        <f t="shared" si="61"/>
        <v>36-45</v>
      </c>
    </row>
    <row r="3951" spans="1:11" x14ac:dyDescent="0.55000000000000004">
      <c r="A3951" s="14" t="s">
        <v>15029</v>
      </c>
      <c r="B3951" s="14" t="s">
        <v>15030</v>
      </c>
      <c r="C3951" s="14" t="s">
        <v>15031</v>
      </c>
      <c r="D3951" s="14" t="s">
        <v>1703</v>
      </c>
      <c r="E3951" s="14" t="s">
        <v>289</v>
      </c>
      <c r="F3951" s="14">
        <v>84901</v>
      </c>
      <c r="G3951" s="14">
        <v>26</v>
      </c>
      <c r="H3951" s="14" t="s">
        <v>30</v>
      </c>
      <c r="I3951" s="14">
        <v>125490</v>
      </c>
      <c r="J3951" s="14">
        <v>1753.12</v>
      </c>
      <c r="K3951" s="14" t="str">
        <f t="shared" si="61"/>
        <v>26-35</v>
      </c>
    </row>
    <row r="3952" spans="1:11" x14ac:dyDescent="0.55000000000000004">
      <c r="A3952" s="14" t="s">
        <v>15032</v>
      </c>
      <c r="B3952" s="14" t="s">
        <v>15033</v>
      </c>
      <c r="C3952" s="14" t="s">
        <v>15034</v>
      </c>
      <c r="D3952" s="14" t="s">
        <v>15035</v>
      </c>
      <c r="E3952" s="14" t="s">
        <v>458</v>
      </c>
      <c r="F3952" s="14">
        <v>82368</v>
      </c>
      <c r="G3952" s="14">
        <v>65</v>
      </c>
      <c r="H3952" s="14" t="s">
        <v>14</v>
      </c>
      <c r="I3952" s="14">
        <v>164529</v>
      </c>
      <c r="J3952" s="14">
        <v>725.2</v>
      </c>
      <c r="K3952" s="14" t="str">
        <f t="shared" si="61"/>
        <v>56-65</v>
      </c>
    </row>
    <row r="3953" spans="1:11" x14ac:dyDescent="0.55000000000000004">
      <c r="A3953" s="14" t="s">
        <v>15036</v>
      </c>
      <c r="B3953" s="14" t="s">
        <v>15037</v>
      </c>
      <c r="C3953" s="14" t="s">
        <v>15038</v>
      </c>
      <c r="D3953" s="14" t="s">
        <v>15039</v>
      </c>
      <c r="E3953" s="14" t="s">
        <v>163</v>
      </c>
      <c r="F3953" s="14">
        <v>95719</v>
      </c>
      <c r="G3953" s="14">
        <v>31</v>
      </c>
      <c r="H3953" s="14" t="s">
        <v>30</v>
      </c>
      <c r="I3953" s="14">
        <v>66853</v>
      </c>
      <c r="J3953" s="14">
        <v>1723.41</v>
      </c>
      <c r="K3953" s="14" t="str">
        <f t="shared" si="61"/>
        <v>26-35</v>
      </c>
    </row>
    <row r="3954" spans="1:11" x14ac:dyDescent="0.55000000000000004">
      <c r="A3954" s="14" t="s">
        <v>15040</v>
      </c>
      <c r="B3954" s="14" t="s">
        <v>15041</v>
      </c>
      <c r="C3954" s="14" t="s">
        <v>15042</v>
      </c>
      <c r="D3954" s="14" t="s">
        <v>15043</v>
      </c>
      <c r="E3954" s="14" t="s">
        <v>279</v>
      </c>
      <c r="F3954" s="14">
        <v>40758</v>
      </c>
      <c r="G3954" s="14">
        <v>25</v>
      </c>
      <c r="H3954" s="14" t="s">
        <v>14</v>
      </c>
      <c r="I3954" s="14">
        <v>135892</v>
      </c>
      <c r="J3954" s="14">
        <v>1051.77</v>
      </c>
      <c r="K3954" s="14" t="str">
        <f t="shared" si="61"/>
        <v>18-25</v>
      </c>
    </row>
    <row r="3955" spans="1:11" x14ac:dyDescent="0.55000000000000004">
      <c r="A3955" s="14" t="s">
        <v>15044</v>
      </c>
      <c r="B3955" s="14" t="s">
        <v>15045</v>
      </c>
      <c r="D3955" s="14" t="s">
        <v>15046</v>
      </c>
      <c r="E3955" s="14" t="s">
        <v>793</v>
      </c>
      <c r="F3955" s="14">
        <v>73285</v>
      </c>
      <c r="G3955" s="14">
        <v>33</v>
      </c>
      <c r="H3955" s="14" t="s">
        <v>30</v>
      </c>
      <c r="I3955" s="14">
        <v>161024</v>
      </c>
      <c r="J3955" s="14">
        <v>212.4</v>
      </c>
      <c r="K3955" s="14" t="str">
        <f t="shared" si="61"/>
        <v>26-35</v>
      </c>
    </row>
    <row r="3956" spans="1:11" x14ac:dyDescent="0.55000000000000004">
      <c r="A3956" s="14" t="s">
        <v>15047</v>
      </c>
      <c r="B3956" s="14" t="s">
        <v>7232</v>
      </c>
      <c r="C3956" s="14" t="s">
        <v>15048</v>
      </c>
      <c r="D3956" s="14" t="s">
        <v>14913</v>
      </c>
      <c r="E3956" s="14" t="s">
        <v>163</v>
      </c>
      <c r="F3956" s="14">
        <v>29409</v>
      </c>
      <c r="G3956" s="14">
        <v>31</v>
      </c>
      <c r="H3956" s="14" t="s">
        <v>14</v>
      </c>
      <c r="I3956" s="14">
        <v>176295</v>
      </c>
      <c r="J3956" s="14">
        <v>468.92</v>
      </c>
      <c r="K3956" s="14" t="str">
        <f t="shared" si="61"/>
        <v>26-35</v>
      </c>
    </row>
    <row r="3957" spans="1:11" x14ac:dyDescent="0.55000000000000004">
      <c r="A3957" s="14" t="s">
        <v>15049</v>
      </c>
      <c r="B3957" s="14" t="s">
        <v>15050</v>
      </c>
      <c r="C3957" s="14" t="s">
        <v>15051</v>
      </c>
      <c r="D3957" s="14" t="s">
        <v>15052</v>
      </c>
      <c r="E3957" s="14" t="s">
        <v>29</v>
      </c>
      <c r="F3957" s="14">
        <v>37418</v>
      </c>
      <c r="G3957" s="14">
        <v>51</v>
      </c>
      <c r="H3957" s="14" t="s">
        <v>30</v>
      </c>
      <c r="I3957" s="14">
        <v>181952</v>
      </c>
      <c r="J3957" s="14">
        <v>513.53</v>
      </c>
      <c r="K3957" s="14" t="str">
        <f t="shared" si="61"/>
        <v>46-55</v>
      </c>
    </row>
    <row r="3958" spans="1:11" x14ac:dyDescent="0.55000000000000004">
      <c r="A3958" s="14" t="s">
        <v>15053</v>
      </c>
      <c r="B3958" s="14" t="s">
        <v>15054</v>
      </c>
      <c r="C3958" s="14" t="s">
        <v>15055</v>
      </c>
      <c r="D3958" s="14" t="s">
        <v>15056</v>
      </c>
      <c r="E3958" s="14" t="s">
        <v>35</v>
      </c>
      <c r="F3958" s="14">
        <v>33054</v>
      </c>
      <c r="G3958" s="14">
        <v>45</v>
      </c>
      <c r="H3958" s="14" t="s">
        <v>14</v>
      </c>
      <c r="I3958" s="14">
        <v>126199</v>
      </c>
      <c r="J3958" s="14">
        <v>1559.18</v>
      </c>
      <c r="K3958" s="14" t="str">
        <f t="shared" si="61"/>
        <v>36-45</v>
      </c>
    </row>
    <row r="3959" spans="1:11" x14ac:dyDescent="0.55000000000000004">
      <c r="A3959" s="14" t="s">
        <v>15057</v>
      </c>
      <c r="B3959" s="14" t="s">
        <v>15058</v>
      </c>
      <c r="C3959" s="14" t="s">
        <v>15059</v>
      </c>
      <c r="D3959" s="14" t="s">
        <v>15060</v>
      </c>
      <c r="E3959" s="14" t="s">
        <v>270</v>
      </c>
      <c r="F3959" s="14">
        <v>91405</v>
      </c>
      <c r="G3959" s="14">
        <v>26</v>
      </c>
      <c r="H3959" s="14" t="s">
        <v>30</v>
      </c>
      <c r="I3959" s="14">
        <v>35045</v>
      </c>
      <c r="J3959" s="14">
        <v>485.94</v>
      </c>
      <c r="K3959" s="14" t="str">
        <f t="shared" si="61"/>
        <v>26-35</v>
      </c>
    </row>
    <row r="3960" spans="1:11" x14ac:dyDescent="0.55000000000000004">
      <c r="A3960" s="14" t="s">
        <v>15061</v>
      </c>
      <c r="B3960" s="14" t="s">
        <v>15062</v>
      </c>
      <c r="C3960" s="14" t="s">
        <v>15063</v>
      </c>
      <c r="D3960" s="14" t="s">
        <v>15064</v>
      </c>
      <c r="E3960" s="14" t="s">
        <v>323</v>
      </c>
      <c r="F3960" s="14">
        <v>76961</v>
      </c>
      <c r="G3960" s="14">
        <v>34</v>
      </c>
      <c r="H3960" s="14" t="s">
        <v>30</v>
      </c>
      <c r="I3960" s="14">
        <v>63615</v>
      </c>
      <c r="J3960" s="14">
        <v>1167.6400000000001</v>
      </c>
      <c r="K3960" s="14" t="str">
        <f t="shared" si="61"/>
        <v>26-35</v>
      </c>
    </row>
    <row r="3961" spans="1:11" x14ac:dyDescent="0.55000000000000004">
      <c r="A3961" s="14" t="s">
        <v>15065</v>
      </c>
      <c r="B3961" s="14" t="s">
        <v>15066</v>
      </c>
      <c r="C3961" s="14" t="s">
        <v>15067</v>
      </c>
      <c r="D3961" s="14" t="s">
        <v>15068</v>
      </c>
      <c r="E3961" s="14" t="s">
        <v>265</v>
      </c>
      <c r="F3961" s="14">
        <v>44361</v>
      </c>
      <c r="G3961" s="14">
        <v>57</v>
      </c>
      <c r="H3961" s="14" t="s">
        <v>30</v>
      </c>
      <c r="I3961" s="14">
        <v>160321</v>
      </c>
      <c r="J3961" s="14">
        <v>1339.83</v>
      </c>
      <c r="K3961" s="14" t="str">
        <f t="shared" si="61"/>
        <v>56-65</v>
      </c>
    </row>
    <row r="3962" spans="1:11" x14ac:dyDescent="0.55000000000000004">
      <c r="A3962" s="14" t="s">
        <v>15069</v>
      </c>
      <c r="B3962" s="14" t="s">
        <v>15070</v>
      </c>
      <c r="C3962" s="14" t="s">
        <v>15071</v>
      </c>
      <c r="D3962" s="14" t="s">
        <v>15072</v>
      </c>
      <c r="E3962" s="14" t="s">
        <v>584</v>
      </c>
      <c r="F3962" s="14">
        <v>28283</v>
      </c>
      <c r="G3962" s="14">
        <v>30</v>
      </c>
      <c r="H3962" s="14" t="s">
        <v>30</v>
      </c>
      <c r="I3962" s="14">
        <v>129699</v>
      </c>
      <c r="J3962" s="14">
        <v>1570.33</v>
      </c>
      <c r="K3962" s="14" t="str">
        <f t="shared" si="61"/>
        <v>26-35</v>
      </c>
    </row>
    <row r="3963" spans="1:11" x14ac:dyDescent="0.55000000000000004">
      <c r="A3963" s="14" t="s">
        <v>15073</v>
      </c>
      <c r="B3963" s="14" t="s">
        <v>15074</v>
      </c>
      <c r="C3963" s="14" t="s">
        <v>15075</v>
      </c>
      <c r="D3963" s="14" t="s">
        <v>15076</v>
      </c>
      <c r="E3963" s="14" t="s">
        <v>29</v>
      </c>
      <c r="F3963" s="14">
        <v>42450</v>
      </c>
      <c r="G3963" s="14">
        <v>39</v>
      </c>
      <c r="H3963" s="14" t="s">
        <v>14</v>
      </c>
      <c r="I3963" s="14">
        <v>123531</v>
      </c>
      <c r="J3963" s="14">
        <v>1589.37</v>
      </c>
      <c r="K3963" s="14" t="str">
        <f t="shared" si="61"/>
        <v>36-45</v>
      </c>
    </row>
    <row r="3964" spans="1:11" x14ac:dyDescent="0.55000000000000004">
      <c r="A3964" s="14" t="s">
        <v>15077</v>
      </c>
      <c r="B3964" s="14" t="s">
        <v>15078</v>
      </c>
      <c r="C3964" s="14" t="s">
        <v>15079</v>
      </c>
      <c r="D3964" s="14" t="s">
        <v>362</v>
      </c>
      <c r="E3964" s="14" t="s">
        <v>793</v>
      </c>
      <c r="F3964" s="14">
        <v>9503</v>
      </c>
      <c r="G3964" s="14">
        <v>56</v>
      </c>
      <c r="H3964" s="14" t="s">
        <v>147</v>
      </c>
      <c r="I3964" s="14">
        <v>87414</v>
      </c>
      <c r="J3964" s="14">
        <v>1463.45</v>
      </c>
      <c r="K3964" s="14" t="str">
        <f t="shared" si="61"/>
        <v>56-65</v>
      </c>
    </row>
    <row r="3965" spans="1:11" x14ac:dyDescent="0.55000000000000004">
      <c r="A3965" s="14" t="s">
        <v>15080</v>
      </c>
      <c r="B3965" s="14" t="s">
        <v>15081</v>
      </c>
      <c r="C3965" s="14" t="s">
        <v>15082</v>
      </c>
      <c r="D3965" s="14" t="s">
        <v>15083</v>
      </c>
      <c r="E3965" s="14" t="s">
        <v>138</v>
      </c>
      <c r="F3965" s="14">
        <v>10381</v>
      </c>
      <c r="G3965" s="14">
        <v>52</v>
      </c>
      <c r="H3965" s="14" t="s">
        <v>14</v>
      </c>
      <c r="I3965" s="14">
        <v>60426</v>
      </c>
      <c r="J3965" s="14">
        <v>505.05</v>
      </c>
      <c r="K3965" s="14" t="str">
        <f t="shared" si="61"/>
        <v>46-55</v>
      </c>
    </row>
    <row r="3966" spans="1:11" x14ac:dyDescent="0.55000000000000004">
      <c r="A3966" s="14" t="s">
        <v>15084</v>
      </c>
      <c r="B3966" s="14" t="s">
        <v>15085</v>
      </c>
      <c r="C3966" s="14" t="s">
        <v>15086</v>
      </c>
      <c r="D3966" s="14" t="s">
        <v>15087</v>
      </c>
      <c r="F3966" s="14">
        <v>68136</v>
      </c>
      <c r="G3966" s="14">
        <v>45</v>
      </c>
      <c r="H3966" s="14" t="s">
        <v>14</v>
      </c>
      <c r="I3966" s="14">
        <v>44113</v>
      </c>
      <c r="J3966" s="14">
        <v>1132.5899999999999</v>
      </c>
      <c r="K3966" s="14" t="str">
        <f t="shared" si="61"/>
        <v>36-45</v>
      </c>
    </row>
    <row r="3967" spans="1:11" x14ac:dyDescent="0.55000000000000004">
      <c r="A3967" s="14" t="s">
        <v>15088</v>
      </c>
      <c r="B3967" s="14" t="s">
        <v>15089</v>
      </c>
      <c r="C3967" s="14" t="s">
        <v>15090</v>
      </c>
      <c r="D3967" s="14" t="s">
        <v>15091</v>
      </c>
      <c r="F3967" s="14">
        <v>63875</v>
      </c>
      <c r="G3967" s="14">
        <v>64</v>
      </c>
      <c r="H3967" s="14" t="s">
        <v>30</v>
      </c>
      <c r="I3967" s="14">
        <v>87599</v>
      </c>
      <c r="J3967" s="14">
        <v>651.32000000000005</v>
      </c>
      <c r="K3967" s="14" t="str">
        <f t="shared" si="61"/>
        <v>56-65</v>
      </c>
    </row>
    <row r="3968" spans="1:11" x14ac:dyDescent="0.55000000000000004">
      <c r="A3968" s="14" t="s">
        <v>15092</v>
      </c>
      <c r="B3968" s="14" t="s">
        <v>15093</v>
      </c>
      <c r="C3968" s="14" t="s">
        <v>15094</v>
      </c>
      <c r="D3968" s="14" t="s">
        <v>15095</v>
      </c>
      <c r="E3968" s="14" t="s">
        <v>50</v>
      </c>
      <c r="F3968" s="14">
        <v>57569</v>
      </c>
      <c r="G3968" s="14">
        <v>25</v>
      </c>
      <c r="H3968" s="14" t="s">
        <v>30</v>
      </c>
      <c r="I3968" s="14">
        <v>94614</v>
      </c>
      <c r="J3968" s="14">
        <v>1572.69</v>
      </c>
      <c r="K3968" s="14" t="str">
        <f t="shared" si="61"/>
        <v>18-25</v>
      </c>
    </row>
    <row r="3969" spans="1:11" x14ac:dyDescent="0.55000000000000004">
      <c r="A3969" s="14" t="s">
        <v>15096</v>
      </c>
      <c r="B3969" s="14" t="s">
        <v>10811</v>
      </c>
      <c r="C3969" s="14" t="s">
        <v>15097</v>
      </c>
      <c r="D3969" s="14" t="s">
        <v>327</v>
      </c>
      <c r="E3969" s="14" t="s">
        <v>40</v>
      </c>
      <c r="F3969" s="14">
        <v>99452</v>
      </c>
      <c r="G3969" s="14">
        <v>62</v>
      </c>
      <c r="H3969" s="14" t="s">
        <v>14</v>
      </c>
      <c r="I3969" s="14">
        <v>96437</v>
      </c>
      <c r="J3969" s="14">
        <v>1521.38</v>
      </c>
      <c r="K3969" s="14" t="str">
        <f t="shared" si="61"/>
        <v>56-65</v>
      </c>
    </row>
    <row r="3970" spans="1:11" x14ac:dyDescent="0.55000000000000004">
      <c r="A3970" s="14" t="s">
        <v>15098</v>
      </c>
      <c r="B3970" s="14" t="s">
        <v>15099</v>
      </c>
      <c r="C3970" s="14" t="s">
        <v>15100</v>
      </c>
      <c r="D3970" s="14" t="s">
        <v>6423</v>
      </c>
      <c r="E3970" s="14" t="s">
        <v>193</v>
      </c>
      <c r="F3970" s="14">
        <v>59938</v>
      </c>
      <c r="G3970" s="14">
        <v>47</v>
      </c>
      <c r="H3970" s="14" t="s">
        <v>147</v>
      </c>
      <c r="I3970" s="14">
        <v>179339</v>
      </c>
      <c r="J3970" s="14">
        <v>536.33000000000004</v>
      </c>
      <c r="K3970" s="14" t="str">
        <f t="shared" si="61"/>
        <v>46-55</v>
      </c>
    </row>
    <row r="3971" spans="1:11" x14ac:dyDescent="0.55000000000000004">
      <c r="A3971" s="14" t="s">
        <v>15101</v>
      </c>
      <c r="B3971" s="14" t="s">
        <v>15102</v>
      </c>
      <c r="C3971" s="14" t="s">
        <v>15103</v>
      </c>
      <c r="D3971" s="14" t="s">
        <v>15104</v>
      </c>
      <c r="E3971" s="14" t="s">
        <v>59</v>
      </c>
      <c r="F3971" s="14">
        <v>54011</v>
      </c>
      <c r="G3971" s="14">
        <v>65</v>
      </c>
      <c r="H3971" s="14" t="s">
        <v>14</v>
      </c>
      <c r="I3971" s="14">
        <v>81854</v>
      </c>
      <c r="J3971" s="14">
        <v>1318.55</v>
      </c>
      <c r="K3971" s="14" t="str">
        <f t="shared" ref="K3971:K4034" si="62">IF(AND(G3971&gt;=18,G3971&lt;=25),"18-25",
 IF(AND(G3971&gt;=26,G3971&lt;=35),"26-35",
 IF(AND(G3971&gt;=36,G3971&lt;=45),"36-45",
 IF(AND(G3971&gt;=46,G3971&lt;=55),"46-55",
 IF(AND(G3971&gt;=56,G3971&lt;=65),"56-65", IF(AND(G3971&gt;=66,G3971&lt;=75),"66-75","Below 18"))))))</f>
        <v>56-65</v>
      </c>
    </row>
    <row r="3972" spans="1:11" x14ac:dyDescent="0.55000000000000004">
      <c r="A3972" s="14" t="s">
        <v>15105</v>
      </c>
      <c r="B3972" s="14" t="s">
        <v>15106</v>
      </c>
      <c r="C3972" s="14" t="s">
        <v>15107</v>
      </c>
      <c r="D3972" s="14" t="s">
        <v>15108</v>
      </c>
      <c r="E3972" s="14" t="s">
        <v>567</v>
      </c>
      <c r="F3972" s="14">
        <v>52233</v>
      </c>
      <c r="G3972" s="14">
        <v>63</v>
      </c>
      <c r="H3972" s="14" t="s">
        <v>30</v>
      </c>
      <c r="I3972" s="14">
        <v>106396</v>
      </c>
      <c r="J3972" s="14">
        <v>211.01</v>
      </c>
      <c r="K3972" s="14" t="str">
        <f t="shared" si="62"/>
        <v>56-65</v>
      </c>
    </row>
    <row r="3973" spans="1:11" x14ac:dyDescent="0.55000000000000004">
      <c r="A3973" s="14" t="s">
        <v>15109</v>
      </c>
      <c r="B3973" s="14" t="s">
        <v>15110</v>
      </c>
      <c r="C3973" s="14" t="s">
        <v>15111</v>
      </c>
      <c r="E3973" s="14" t="s">
        <v>379</v>
      </c>
      <c r="F3973" s="14">
        <v>75064</v>
      </c>
      <c r="G3973" s="14">
        <v>31</v>
      </c>
      <c r="H3973" s="14" t="s">
        <v>30</v>
      </c>
      <c r="I3973" s="14">
        <v>154326</v>
      </c>
      <c r="J3973" s="14">
        <v>1560.24</v>
      </c>
      <c r="K3973" s="14" t="str">
        <f t="shared" si="62"/>
        <v>26-35</v>
      </c>
    </row>
    <row r="3974" spans="1:11" x14ac:dyDescent="0.55000000000000004">
      <c r="A3974" s="14" t="s">
        <v>15112</v>
      </c>
      <c r="B3974" s="14" t="s">
        <v>15113</v>
      </c>
      <c r="C3974" s="14" t="s">
        <v>15114</v>
      </c>
      <c r="D3974" s="14" t="s">
        <v>15115</v>
      </c>
      <c r="E3974" s="14" t="s">
        <v>725</v>
      </c>
      <c r="F3974" s="14">
        <v>84728</v>
      </c>
      <c r="G3974" s="14">
        <v>62</v>
      </c>
      <c r="H3974" s="14" t="s">
        <v>30</v>
      </c>
      <c r="I3974" s="14">
        <v>41110</v>
      </c>
      <c r="J3974" s="14">
        <v>1582.38</v>
      </c>
      <c r="K3974" s="14" t="str">
        <f t="shared" si="62"/>
        <v>56-65</v>
      </c>
    </row>
    <row r="3975" spans="1:11" x14ac:dyDescent="0.55000000000000004">
      <c r="A3975" s="14" t="s">
        <v>15116</v>
      </c>
      <c r="B3975" s="14" t="s">
        <v>15110</v>
      </c>
      <c r="C3975" s="14" t="s">
        <v>15117</v>
      </c>
      <c r="D3975" s="14" t="s">
        <v>15118</v>
      </c>
      <c r="E3975" s="14" t="s">
        <v>35</v>
      </c>
      <c r="F3975" s="14">
        <v>89790</v>
      </c>
      <c r="G3975" s="14">
        <v>63</v>
      </c>
      <c r="H3975" s="14" t="s">
        <v>30</v>
      </c>
      <c r="I3975" s="14">
        <v>50543</v>
      </c>
      <c r="J3975" s="14">
        <v>759.32</v>
      </c>
      <c r="K3975" s="14" t="str">
        <f t="shared" si="62"/>
        <v>56-65</v>
      </c>
    </row>
    <row r="3976" spans="1:11" x14ac:dyDescent="0.55000000000000004">
      <c r="A3976" s="14" t="s">
        <v>15119</v>
      </c>
      <c r="B3976" s="14" t="s">
        <v>15120</v>
      </c>
      <c r="C3976" s="14" t="s">
        <v>15121</v>
      </c>
      <c r="E3976" s="14" t="s">
        <v>294</v>
      </c>
      <c r="F3976" s="14">
        <v>51002</v>
      </c>
      <c r="G3976" s="14">
        <v>30</v>
      </c>
      <c r="H3976" s="14" t="s">
        <v>14</v>
      </c>
      <c r="I3976" s="14">
        <v>125929</v>
      </c>
      <c r="J3976" s="14">
        <v>1631.89</v>
      </c>
      <c r="K3976" s="14" t="str">
        <f t="shared" si="62"/>
        <v>26-35</v>
      </c>
    </row>
    <row r="3977" spans="1:11" x14ac:dyDescent="0.55000000000000004">
      <c r="A3977" s="14" t="s">
        <v>15122</v>
      </c>
      <c r="B3977" s="14" t="s">
        <v>12947</v>
      </c>
      <c r="C3977" s="14" t="s">
        <v>15123</v>
      </c>
      <c r="D3977" s="14" t="s">
        <v>15124</v>
      </c>
      <c r="E3977" s="14" t="s">
        <v>168</v>
      </c>
      <c r="F3977" s="14">
        <v>76764</v>
      </c>
      <c r="G3977" s="14">
        <v>22</v>
      </c>
      <c r="H3977" s="14" t="s">
        <v>30</v>
      </c>
      <c r="I3977" s="14">
        <v>153747</v>
      </c>
      <c r="J3977" s="14">
        <v>1730.77</v>
      </c>
      <c r="K3977" s="14" t="str">
        <f t="shared" si="62"/>
        <v>18-25</v>
      </c>
    </row>
    <row r="3978" spans="1:11" x14ac:dyDescent="0.55000000000000004">
      <c r="A3978" s="14" t="s">
        <v>15125</v>
      </c>
      <c r="B3978" s="14" t="s">
        <v>15126</v>
      </c>
      <c r="C3978" s="14" t="s">
        <v>15127</v>
      </c>
      <c r="D3978" s="14" t="s">
        <v>15128</v>
      </c>
      <c r="E3978" s="14" t="s">
        <v>78</v>
      </c>
      <c r="F3978" s="14">
        <v>87963</v>
      </c>
      <c r="G3978" s="14">
        <v>37</v>
      </c>
      <c r="H3978" s="14" t="s">
        <v>14</v>
      </c>
      <c r="I3978" s="14">
        <v>106610</v>
      </c>
      <c r="J3978" s="14">
        <v>461.11</v>
      </c>
      <c r="K3978" s="14" t="str">
        <f t="shared" si="62"/>
        <v>36-45</v>
      </c>
    </row>
    <row r="3979" spans="1:11" x14ac:dyDescent="0.55000000000000004">
      <c r="A3979" s="14" t="s">
        <v>15129</v>
      </c>
      <c r="B3979" s="14" t="s">
        <v>15130</v>
      </c>
      <c r="C3979" s="14" t="s">
        <v>15131</v>
      </c>
      <c r="D3979" s="14" t="s">
        <v>15132</v>
      </c>
      <c r="E3979" s="14" t="s">
        <v>50</v>
      </c>
      <c r="F3979" s="14">
        <v>50069</v>
      </c>
      <c r="G3979" s="14">
        <v>34</v>
      </c>
      <c r="H3979" s="14" t="s">
        <v>14</v>
      </c>
      <c r="I3979" s="14">
        <v>125238</v>
      </c>
      <c r="J3979" s="14">
        <v>766.7</v>
      </c>
      <c r="K3979" s="14" t="str">
        <f t="shared" si="62"/>
        <v>26-35</v>
      </c>
    </row>
    <row r="3980" spans="1:11" x14ac:dyDescent="0.55000000000000004">
      <c r="A3980" s="14" t="s">
        <v>15133</v>
      </c>
      <c r="B3980" s="14" t="s">
        <v>15134</v>
      </c>
      <c r="C3980" s="14" t="s">
        <v>15135</v>
      </c>
      <c r="D3980" s="14" t="s">
        <v>15136</v>
      </c>
      <c r="E3980" s="14" t="s">
        <v>793</v>
      </c>
      <c r="F3980" s="14">
        <v>5743</v>
      </c>
      <c r="G3980" s="14">
        <v>59</v>
      </c>
      <c r="H3980" s="14" t="s">
        <v>14</v>
      </c>
      <c r="I3980" s="14">
        <v>178872</v>
      </c>
      <c r="J3980" s="14">
        <v>596.04999999999995</v>
      </c>
      <c r="K3980" s="14" t="str">
        <f t="shared" si="62"/>
        <v>56-65</v>
      </c>
    </row>
    <row r="3981" spans="1:11" x14ac:dyDescent="0.55000000000000004">
      <c r="A3981" s="14" t="s">
        <v>15137</v>
      </c>
      <c r="B3981" s="14" t="s">
        <v>15138</v>
      </c>
      <c r="C3981" s="14" t="s">
        <v>15139</v>
      </c>
      <c r="D3981" s="14" t="s">
        <v>15140</v>
      </c>
      <c r="E3981" s="14" t="s">
        <v>265</v>
      </c>
      <c r="F3981" s="14">
        <v>72882</v>
      </c>
      <c r="G3981" s="14">
        <v>35</v>
      </c>
      <c r="H3981" s="14" t="s">
        <v>14</v>
      </c>
      <c r="I3981" s="14">
        <v>172336</v>
      </c>
      <c r="J3981" s="14">
        <v>811.28</v>
      </c>
      <c r="K3981" s="14" t="str">
        <f t="shared" si="62"/>
        <v>26-35</v>
      </c>
    </row>
    <row r="3982" spans="1:11" x14ac:dyDescent="0.55000000000000004">
      <c r="A3982" s="14" t="s">
        <v>15141</v>
      </c>
      <c r="B3982" s="14" t="s">
        <v>15142</v>
      </c>
      <c r="C3982" s="14" t="s">
        <v>15143</v>
      </c>
      <c r="D3982" s="14" t="s">
        <v>15144</v>
      </c>
      <c r="E3982" s="14" t="s">
        <v>110</v>
      </c>
      <c r="F3982" s="14">
        <v>41423</v>
      </c>
      <c r="G3982" s="14">
        <v>61</v>
      </c>
      <c r="H3982" s="14" t="s">
        <v>30</v>
      </c>
      <c r="I3982" s="14">
        <v>93534</v>
      </c>
      <c r="J3982" s="14">
        <v>949.12</v>
      </c>
      <c r="K3982" s="14" t="str">
        <f t="shared" si="62"/>
        <v>56-65</v>
      </c>
    </row>
    <row r="3983" spans="1:11" x14ac:dyDescent="0.55000000000000004">
      <c r="A3983" s="14" t="s">
        <v>15145</v>
      </c>
      <c r="B3983" s="14" t="s">
        <v>15146</v>
      </c>
      <c r="C3983" s="14" t="s">
        <v>15147</v>
      </c>
      <c r="E3983" s="14" t="s">
        <v>59</v>
      </c>
      <c r="F3983" s="14">
        <v>74136</v>
      </c>
      <c r="G3983" s="14">
        <v>44</v>
      </c>
      <c r="H3983" s="14" t="s">
        <v>147</v>
      </c>
      <c r="I3983" s="14">
        <v>84025</v>
      </c>
      <c r="J3983" s="14">
        <v>1068.94</v>
      </c>
      <c r="K3983" s="14" t="str">
        <f t="shared" si="62"/>
        <v>36-45</v>
      </c>
    </row>
    <row r="3984" spans="1:11" x14ac:dyDescent="0.55000000000000004">
      <c r="A3984" s="14" t="s">
        <v>15148</v>
      </c>
      <c r="B3984" s="14" t="s">
        <v>1816</v>
      </c>
      <c r="C3984" s="14" t="s">
        <v>15149</v>
      </c>
      <c r="D3984" s="14" t="s">
        <v>15150</v>
      </c>
      <c r="E3984" s="14" t="s">
        <v>129</v>
      </c>
      <c r="F3984" s="14">
        <v>45475</v>
      </c>
      <c r="G3984" s="14">
        <v>39</v>
      </c>
      <c r="H3984" s="14" t="s">
        <v>30</v>
      </c>
      <c r="I3984" s="14">
        <v>117041</v>
      </c>
      <c r="J3984" s="14">
        <v>166.7</v>
      </c>
      <c r="K3984" s="14" t="str">
        <f t="shared" si="62"/>
        <v>36-45</v>
      </c>
    </row>
    <row r="3985" spans="1:11" x14ac:dyDescent="0.55000000000000004">
      <c r="A3985" s="14" t="s">
        <v>15151</v>
      </c>
      <c r="B3985" s="14" t="s">
        <v>15152</v>
      </c>
      <c r="C3985" s="14" t="s">
        <v>15153</v>
      </c>
      <c r="D3985" s="14" t="s">
        <v>15154</v>
      </c>
      <c r="E3985" s="14" t="s">
        <v>265</v>
      </c>
      <c r="F3985" s="14">
        <v>41370</v>
      </c>
      <c r="G3985" s="14">
        <v>49</v>
      </c>
      <c r="H3985" s="14" t="s">
        <v>14</v>
      </c>
      <c r="I3985" s="14">
        <v>130886</v>
      </c>
      <c r="J3985" s="14">
        <v>204.82</v>
      </c>
      <c r="K3985" s="14" t="str">
        <f t="shared" si="62"/>
        <v>46-55</v>
      </c>
    </row>
    <row r="3986" spans="1:11" x14ac:dyDescent="0.55000000000000004">
      <c r="A3986" s="14" t="s">
        <v>15155</v>
      </c>
      <c r="B3986" s="14" t="s">
        <v>15156</v>
      </c>
      <c r="C3986" s="14" t="s">
        <v>15157</v>
      </c>
      <c r="D3986" s="14" t="s">
        <v>15158</v>
      </c>
      <c r="E3986" s="14" t="s">
        <v>101</v>
      </c>
      <c r="F3986" s="14">
        <v>26243</v>
      </c>
      <c r="G3986" s="14">
        <v>41</v>
      </c>
      <c r="H3986" s="14" t="s">
        <v>30</v>
      </c>
      <c r="I3986" s="14">
        <v>162572</v>
      </c>
      <c r="J3986" s="14">
        <v>1344.95</v>
      </c>
      <c r="K3986" s="14" t="str">
        <f t="shared" si="62"/>
        <v>36-45</v>
      </c>
    </row>
    <row r="3987" spans="1:11" x14ac:dyDescent="0.55000000000000004">
      <c r="A3987" s="14" t="s">
        <v>15159</v>
      </c>
      <c r="B3987" s="14" t="s">
        <v>15160</v>
      </c>
      <c r="C3987" s="14" t="s">
        <v>15161</v>
      </c>
      <c r="D3987" s="14" t="s">
        <v>15162</v>
      </c>
      <c r="E3987" s="14" t="s">
        <v>270</v>
      </c>
      <c r="F3987" s="14">
        <v>76841</v>
      </c>
      <c r="G3987" s="14">
        <v>22</v>
      </c>
      <c r="H3987" s="14" t="s">
        <v>30</v>
      </c>
      <c r="I3987" s="14">
        <v>70887</v>
      </c>
      <c r="J3987" s="14">
        <v>941.21</v>
      </c>
      <c r="K3987" s="14" t="str">
        <f t="shared" si="62"/>
        <v>18-25</v>
      </c>
    </row>
    <row r="3988" spans="1:11" x14ac:dyDescent="0.55000000000000004">
      <c r="A3988" s="14" t="s">
        <v>15163</v>
      </c>
      <c r="B3988" s="14" t="s">
        <v>15164</v>
      </c>
      <c r="C3988" s="14" t="s">
        <v>15165</v>
      </c>
      <c r="D3988" s="14" t="s">
        <v>15166</v>
      </c>
      <c r="E3988" s="14" t="s">
        <v>584</v>
      </c>
      <c r="F3988" s="14">
        <v>90686</v>
      </c>
      <c r="G3988" s="14">
        <v>33</v>
      </c>
      <c r="H3988" s="14" t="s">
        <v>30</v>
      </c>
      <c r="I3988" s="14">
        <v>125653</v>
      </c>
      <c r="J3988" s="14">
        <v>270.5</v>
      </c>
      <c r="K3988" s="14" t="str">
        <f t="shared" si="62"/>
        <v>26-35</v>
      </c>
    </row>
    <row r="3989" spans="1:11" x14ac:dyDescent="0.55000000000000004">
      <c r="A3989" s="14" t="s">
        <v>15167</v>
      </c>
      <c r="B3989" s="14" t="s">
        <v>15168</v>
      </c>
      <c r="C3989" s="14" t="s">
        <v>15169</v>
      </c>
      <c r="D3989" s="14" t="s">
        <v>15170</v>
      </c>
      <c r="E3989" s="14" t="s">
        <v>270</v>
      </c>
      <c r="F3989" s="14">
        <v>12665</v>
      </c>
      <c r="G3989" s="14">
        <v>48</v>
      </c>
      <c r="H3989" s="14" t="s">
        <v>30</v>
      </c>
      <c r="I3989" s="14">
        <v>161886</v>
      </c>
      <c r="J3989" s="14">
        <v>833.84</v>
      </c>
      <c r="K3989" s="14" t="str">
        <f t="shared" si="62"/>
        <v>46-55</v>
      </c>
    </row>
    <row r="3990" spans="1:11" x14ac:dyDescent="0.55000000000000004">
      <c r="A3990" s="14" t="s">
        <v>15171</v>
      </c>
      <c r="B3990" s="14" t="s">
        <v>15172</v>
      </c>
      <c r="C3990" s="14" t="s">
        <v>15173</v>
      </c>
      <c r="D3990" s="14" t="s">
        <v>15174</v>
      </c>
      <c r="E3990" s="14" t="s">
        <v>284</v>
      </c>
      <c r="F3990" s="14">
        <v>49836</v>
      </c>
      <c r="G3990" s="14">
        <v>64</v>
      </c>
      <c r="H3990" s="14" t="s">
        <v>14</v>
      </c>
      <c r="I3990" s="14">
        <v>137091</v>
      </c>
      <c r="J3990" s="14">
        <v>1003.44</v>
      </c>
      <c r="K3990" s="14" t="str">
        <f t="shared" si="62"/>
        <v>56-65</v>
      </c>
    </row>
    <row r="3991" spans="1:11" x14ac:dyDescent="0.55000000000000004">
      <c r="A3991" s="14" t="s">
        <v>15175</v>
      </c>
      <c r="B3991" s="14" t="s">
        <v>15176</v>
      </c>
      <c r="C3991" s="14" t="s">
        <v>15177</v>
      </c>
      <c r="D3991" s="14" t="s">
        <v>15178</v>
      </c>
      <c r="E3991" s="14" t="s">
        <v>45</v>
      </c>
      <c r="F3991" s="14">
        <v>86210</v>
      </c>
      <c r="G3991" s="14">
        <v>34</v>
      </c>
      <c r="H3991" s="14" t="s">
        <v>14</v>
      </c>
      <c r="I3991" s="14">
        <v>175611</v>
      </c>
      <c r="J3991" s="14">
        <v>1307.6199999999999</v>
      </c>
      <c r="K3991" s="14" t="str">
        <f t="shared" si="62"/>
        <v>26-35</v>
      </c>
    </row>
    <row r="3992" spans="1:11" x14ac:dyDescent="0.55000000000000004">
      <c r="A3992" s="14" t="s">
        <v>15179</v>
      </c>
      <c r="B3992" s="14" t="s">
        <v>15180</v>
      </c>
      <c r="C3992" s="14" t="s">
        <v>15181</v>
      </c>
      <c r="D3992" s="14" t="s">
        <v>10802</v>
      </c>
      <c r="E3992" s="14" t="s">
        <v>83</v>
      </c>
      <c r="F3992" s="14">
        <v>31630</v>
      </c>
      <c r="G3992" s="14">
        <v>25</v>
      </c>
      <c r="H3992" s="14" t="s">
        <v>14</v>
      </c>
      <c r="I3992" s="14">
        <v>67834</v>
      </c>
      <c r="J3992" s="14">
        <v>324.83</v>
      </c>
      <c r="K3992" s="14" t="str">
        <f t="shared" si="62"/>
        <v>18-25</v>
      </c>
    </row>
    <row r="3993" spans="1:11" x14ac:dyDescent="0.55000000000000004">
      <c r="A3993" s="14" t="s">
        <v>15182</v>
      </c>
      <c r="B3993" s="14" t="s">
        <v>15183</v>
      </c>
      <c r="C3993" s="14" t="s">
        <v>15184</v>
      </c>
      <c r="D3993" s="14" t="s">
        <v>15185</v>
      </c>
      <c r="E3993" s="14" t="s">
        <v>124</v>
      </c>
      <c r="F3993" s="14">
        <v>22671</v>
      </c>
      <c r="G3993" s="14">
        <v>46</v>
      </c>
      <c r="H3993" s="14" t="s">
        <v>14</v>
      </c>
      <c r="I3993" s="14">
        <v>106723</v>
      </c>
      <c r="J3993" s="14">
        <v>1990.13</v>
      </c>
      <c r="K3993" s="14" t="str">
        <f t="shared" si="62"/>
        <v>46-55</v>
      </c>
    </row>
    <row r="3994" spans="1:11" x14ac:dyDescent="0.55000000000000004">
      <c r="A3994" s="14" t="s">
        <v>15186</v>
      </c>
      <c r="B3994" s="14" t="s">
        <v>15187</v>
      </c>
      <c r="C3994" s="14" t="s">
        <v>15188</v>
      </c>
      <c r="D3994" s="14" t="s">
        <v>14194</v>
      </c>
      <c r="E3994" s="14" t="s">
        <v>120</v>
      </c>
      <c r="F3994" s="14">
        <v>38595</v>
      </c>
      <c r="G3994" s="14">
        <v>27</v>
      </c>
      <c r="H3994" s="14" t="s">
        <v>14</v>
      </c>
      <c r="I3994" s="14">
        <v>149600</v>
      </c>
      <c r="J3994" s="14">
        <v>1001.94</v>
      </c>
      <c r="K3994" s="14" t="str">
        <f t="shared" si="62"/>
        <v>26-35</v>
      </c>
    </row>
    <row r="3995" spans="1:11" x14ac:dyDescent="0.55000000000000004">
      <c r="A3995" s="14" t="s">
        <v>15189</v>
      </c>
      <c r="B3995" s="14" t="s">
        <v>15190</v>
      </c>
      <c r="C3995" s="14" t="s">
        <v>15191</v>
      </c>
      <c r="D3995" s="14" t="s">
        <v>15192</v>
      </c>
      <c r="E3995" s="14" t="s">
        <v>567</v>
      </c>
      <c r="F3995" s="14">
        <v>916679</v>
      </c>
      <c r="G3995" s="14">
        <v>43</v>
      </c>
      <c r="H3995" s="14" t="s">
        <v>30</v>
      </c>
      <c r="I3995" s="14">
        <v>36086</v>
      </c>
      <c r="J3995" s="14">
        <v>1393.5</v>
      </c>
      <c r="K3995" s="14" t="str">
        <f t="shared" si="62"/>
        <v>36-45</v>
      </c>
    </row>
    <row r="3996" spans="1:11" x14ac:dyDescent="0.55000000000000004">
      <c r="A3996" s="14" t="s">
        <v>15193</v>
      </c>
      <c r="B3996" s="14" t="s">
        <v>15194</v>
      </c>
      <c r="C3996" s="14" t="s">
        <v>15195</v>
      </c>
      <c r="D3996" s="14" t="s">
        <v>9835</v>
      </c>
      <c r="E3996" s="14" t="s">
        <v>168</v>
      </c>
      <c r="F3996" s="14">
        <v>37964</v>
      </c>
      <c r="G3996" s="14">
        <v>59</v>
      </c>
      <c r="H3996" s="14" t="s">
        <v>14</v>
      </c>
      <c r="I3996" s="14">
        <v>41510</v>
      </c>
      <c r="J3996" s="14">
        <v>1825.61</v>
      </c>
      <c r="K3996" s="14" t="str">
        <f t="shared" si="62"/>
        <v>56-65</v>
      </c>
    </row>
    <row r="3997" spans="1:11" x14ac:dyDescent="0.55000000000000004">
      <c r="A3997" s="14" t="s">
        <v>15196</v>
      </c>
      <c r="B3997" s="14" t="s">
        <v>15197</v>
      </c>
      <c r="C3997" s="14" t="s">
        <v>15198</v>
      </c>
      <c r="D3997" s="14" t="s">
        <v>175</v>
      </c>
      <c r="E3997" s="14" t="s">
        <v>279</v>
      </c>
      <c r="F3997" s="14">
        <v>86186</v>
      </c>
      <c r="G3997" s="14">
        <v>57</v>
      </c>
      <c r="H3997" s="14" t="s">
        <v>14</v>
      </c>
      <c r="I3997" s="14">
        <v>64832</v>
      </c>
      <c r="J3997" s="14">
        <v>160.46</v>
      </c>
      <c r="K3997" s="14" t="str">
        <f t="shared" si="62"/>
        <v>56-65</v>
      </c>
    </row>
    <row r="3998" spans="1:11" x14ac:dyDescent="0.55000000000000004">
      <c r="A3998" s="14" t="s">
        <v>15199</v>
      </c>
      <c r="B3998" s="14" t="s">
        <v>15200</v>
      </c>
      <c r="C3998" s="14" t="s">
        <v>15201</v>
      </c>
      <c r="D3998" s="14" t="s">
        <v>1115</v>
      </c>
      <c r="E3998" s="14" t="s">
        <v>29</v>
      </c>
      <c r="F3998" s="14">
        <v>50642</v>
      </c>
      <c r="G3998" s="14">
        <v>24</v>
      </c>
      <c r="H3998" s="14" t="s">
        <v>14</v>
      </c>
      <c r="I3998" s="14">
        <v>44200</v>
      </c>
      <c r="J3998" s="14">
        <v>1242.58</v>
      </c>
      <c r="K3998" s="14" t="str">
        <f t="shared" si="62"/>
        <v>18-25</v>
      </c>
    </row>
    <row r="3999" spans="1:11" x14ac:dyDescent="0.55000000000000004">
      <c r="A3999" s="14" t="s">
        <v>15202</v>
      </c>
      <c r="B3999" s="14" t="s">
        <v>15203</v>
      </c>
      <c r="D3999" s="14" t="s">
        <v>12569</v>
      </c>
      <c r="E3999" s="14" t="s">
        <v>19</v>
      </c>
      <c r="F3999" s="14">
        <v>1809</v>
      </c>
      <c r="G3999" s="14">
        <v>36</v>
      </c>
      <c r="H3999" s="14" t="s">
        <v>147</v>
      </c>
      <c r="I3999" s="14">
        <v>187185</v>
      </c>
      <c r="J3999" s="14">
        <v>1126.68</v>
      </c>
      <c r="K3999" s="14" t="str">
        <f t="shared" si="62"/>
        <v>36-45</v>
      </c>
    </row>
    <row r="4000" spans="1:11" x14ac:dyDescent="0.55000000000000004">
      <c r="A4000" s="14" t="s">
        <v>15204</v>
      </c>
      <c r="B4000" s="14" t="s">
        <v>15205</v>
      </c>
      <c r="C4000" s="14" t="s">
        <v>15206</v>
      </c>
      <c r="D4000" s="14" t="s">
        <v>15207</v>
      </c>
      <c r="E4000" s="14" t="s">
        <v>289</v>
      </c>
      <c r="F4000" s="14">
        <v>23364</v>
      </c>
      <c r="G4000" s="14">
        <v>32</v>
      </c>
      <c r="H4000" s="14" t="s">
        <v>30</v>
      </c>
      <c r="I4000" s="14">
        <v>135668</v>
      </c>
      <c r="J4000" s="14">
        <v>209.07</v>
      </c>
      <c r="K4000" s="14" t="str">
        <f t="shared" si="62"/>
        <v>26-35</v>
      </c>
    </row>
    <row r="4001" spans="1:11" x14ac:dyDescent="0.55000000000000004">
      <c r="A4001" s="14" t="s">
        <v>15208</v>
      </c>
      <c r="B4001" s="14" t="s">
        <v>15209</v>
      </c>
      <c r="C4001" s="14" t="s">
        <v>15210</v>
      </c>
      <c r="D4001" s="14" t="s">
        <v>15211</v>
      </c>
      <c r="E4001" s="14" t="s">
        <v>584</v>
      </c>
      <c r="F4001" s="14">
        <v>5672</v>
      </c>
      <c r="G4001" s="14">
        <v>55</v>
      </c>
      <c r="H4001" s="14" t="s">
        <v>30</v>
      </c>
      <c r="I4001" s="14">
        <v>60141</v>
      </c>
      <c r="J4001" s="14">
        <v>1416.75</v>
      </c>
      <c r="K4001" s="14" t="str">
        <f t="shared" si="62"/>
        <v>46-55</v>
      </c>
    </row>
    <row r="4002" spans="1:11" x14ac:dyDescent="0.55000000000000004">
      <c r="A4002" s="14" t="s">
        <v>15212</v>
      </c>
      <c r="B4002" s="14" t="s">
        <v>15213</v>
      </c>
      <c r="C4002" s="14" t="s">
        <v>15214</v>
      </c>
      <c r="D4002" s="14" t="s">
        <v>15215</v>
      </c>
      <c r="E4002" s="14" t="s">
        <v>235</v>
      </c>
      <c r="F4002" s="14">
        <v>20048</v>
      </c>
      <c r="G4002" s="14">
        <v>48</v>
      </c>
      <c r="H4002" s="14" t="s">
        <v>14</v>
      </c>
      <c r="I4002" s="14">
        <v>129668</v>
      </c>
      <c r="J4002" s="14">
        <v>519.49</v>
      </c>
      <c r="K4002" s="14" t="str">
        <f t="shared" si="62"/>
        <v>46-55</v>
      </c>
    </row>
    <row r="4003" spans="1:11" x14ac:dyDescent="0.55000000000000004">
      <c r="A4003" s="14" t="s">
        <v>15216</v>
      </c>
      <c r="B4003" s="14" t="s">
        <v>15217</v>
      </c>
      <c r="C4003" s="14" t="s">
        <v>15218</v>
      </c>
      <c r="D4003" s="14" t="s">
        <v>15219</v>
      </c>
      <c r="E4003" s="14" t="s">
        <v>69</v>
      </c>
      <c r="F4003" s="14">
        <v>52589</v>
      </c>
      <c r="G4003" s="14">
        <v>44</v>
      </c>
      <c r="H4003" s="14" t="s">
        <v>14</v>
      </c>
      <c r="I4003" s="14">
        <v>112186</v>
      </c>
      <c r="J4003" s="14">
        <v>1433.58</v>
      </c>
      <c r="K4003" s="14" t="str">
        <f t="shared" si="62"/>
        <v>36-45</v>
      </c>
    </row>
    <row r="4004" spans="1:11" x14ac:dyDescent="0.55000000000000004">
      <c r="A4004" s="14" t="s">
        <v>15220</v>
      </c>
      <c r="B4004" s="14" t="s">
        <v>15221</v>
      </c>
      <c r="C4004" s="14" t="s">
        <v>15222</v>
      </c>
      <c r="D4004" s="14" t="s">
        <v>15223</v>
      </c>
      <c r="E4004" s="14" t="s">
        <v>110</v>
      </c>
      <c r="F4004" s="14">
        <v>54342</v>
      </c>
      <c r="G4004" s="14">
        <v>38</v>
      </c>
      <c r="H4004" s="14" t="s">
        <v>147</v>
      </c>
      <c r="I4004" s="14">
        <v>174480</v>
      </c>
      <c r="J4004" s="14">
        <v>789</v>
      </c>
      <c r="K4004" s="14" t="str">
        <f t="shared" si="62"/>
        <v>36-45</v>
      </c>
    </row>
    <row r="4005" spans="1:11" x14ac:dyDescent="0.55000000000000004">
      <c r="A4005" s="14" t="s">
        <v>15224</v>
      </c>
      <c r="B4005" s="14" t="s">
        <v>15225</v>
      </c>
      <c r="C4005" s="14" t="s">
        <v>15226</v>
      </c>
      <c r="D4005" s="14" t="s">
        <v>2821</v>
      </c>
      <c r="E4005" s="14" t="s">
        <v>59</v>
      </c>
      <c r="F4005" s="14">
        <v>35725</v>
      </c>
      <c r="G4005" s="14">
        <v>44</v>
      </c>
      <c r="H4005" s="14" t="s">
        <v>14</v>
      </c>
      <c r="I4005" s="14">
        <v>43594</v>
      </c>
      <c r="J4005" s="14">
        <v>1563.24</v>
      </c>
      <c r="K4005" s="14" t="str">
        <f t="shared" si="62"/>
        <v>36-45</v>
      </c>
    </row>
    <row r="4006" spans="1:11" x14ac:dyDescent="0.55000000000000004">
      <c r="A4006" s="14" t="s">
        <v>15227</v>
      </c>
      <c r="B4006" s="14" t="s">
        <v>15228</v>
      </c>
      <c r="C4006" s="14" t="s">
        <v>15229</v>
      </c>
      <c r="D4006" s="14" t="s">
        <v>1632</v>
      </c>
      <c r="E4006" s="14" t="s">
        <v>539</v>
      </c>
      <c r="F4006" s="14">
        <v>60213</v>
      </c>
      <c r="G4006" s="14">
        <v>55</v>
      </c>
      <c r="H4006" s="14" t="s">
        <v>30</v>
      </c>
      <c r="I4006" s="14">
        <v>169298</v>
      </c>
      <c r="J4006" s="14">
        <v>1889.35</v>
      </c>
      <c r="K4006" s="14" t="str">
        <f t="shared" si="62"/>
        <v>46-55</v>
      </c>
    </row>
    <row r="4007" spans="1:11" x14ac:dyDescent="0.55000000000000004">
      <c r="A4007" s="14" t="s">
        <v>15230</v>
      </c>
      <c r="B4007" s="14" t="s">
        <v>15231</v>
      </c>
      <c r="C4007" s="14" t="s">
        <v>15232</v>
      </c>
      <c r="D4007" s="14" t="s">
        <v>15233</v>
      </c>
      <c r="E4007" s="14" t="s">
        <v>35</v>
      </c>
      <c r="F4007" s="14">
        <v>24757</v>
      </c>
      <c r="G4007" s="14">
        <v>42</v>
      </c>
      <c r="H4007" s="14" t="s">
        <v>30</v>
      </c>
      <c r="I4007" s="14">
        <v>62212</v>
      </c>
      <c r="J4007" s="14">
        <v>1734.97</v>
      </c>
      <c r="K4007" s="14" t="str">
        <f t="shared" si="62"/>
        <v>36-45</v>
      </c>
    </row>
    <row r="4008" spans="1:11" x14ac:dyDescent="0.55000000000000004">
      <c r="A4008" s="14" t="s">
        <v>15234</v>
      </c>
      <c r="B4008" s="14" t="s">
        <v>11879</v>
      </c>
      <c r="C4008" s="14" t="s">
        <v>15235</v>
      </c>
      <c r="D4008" s="14" t="s">
        <v>15236</v>
      </c>
      <c r="E4008" s="14" t="s">
        <v>40</v>
      </c>
      <c r="F4008" s="14">
        <v>28190</v>
      </c>
      <c r="G4008" s="14">
        <v>54</v>
      </c>
      <c r="H4008" s="14" t="s">
        <v>30</v>
      </c>
      <c r="I4008" s="14">
        <v>30067</v>
      </c>
      <c r="J4008" s="14">
        <v>1016.89</v>
      </c>
      <c r="K4008" s="14" t="str">
        <f t="shared" si="62"/>
        <v>46-55</v>
      </c>
    </row>
    <row r="4009" spans="1:11" x14ac:dyDescent="0.55000000000000004">
      <c r="A4009" s="14" t="s">
        <v>15237</v>
      </c>
      <c r="B4009" s="14" t="s">
        <v>15238</v>
      </c>
      <c r="C4009" s="14" t="s">
        <v>15239</v>
      </c>
      <c r="D4009" s="14" t="s">
        <v>15240</v>
      </c>
      <c r="E4009" s="14" t="s">
        <v>284</v>
      </c>
      <c r="F4009" s="14">
        <v>56933</v>
      </c>
      <c r="G4009" s="14">
        <v>26</v>
      </c>
      <c r="H4009" s="14" t="s">
        <v>14</v>
      </c>
      <c r="I4009" s="14">
        <v>75663</v>
      </c>
      <c r="J4009" s="14">
        <v>528.02</v>
      </c>
      <c r="K4009" s="14" t="str">
        <f t="shared" si="62"/>
        <v>26-35</v>
      </c>
    </row>
    <row r="4010" spans="1:11" x14ac:dyDescent="0.55000000000000004">
      <c r="A4010" s="14" t="s">
        <v>15241</v>
      </c>
      <c r="B4010" s="14" t="s">
        <v>15242</v>
      </c>
      <c r="C4010" s="14" t="s">
        <v>15243</v>
      </c>
      <c r="D4010" s="14" t="s">
        <v>15244</v>
      </c>
      <c r="E4010" s="14" t="s">
        <v>1289</v>
      </c>
      <c r="F4010" s="14">
        <v>5697</v>
      </c>
      <c r="G4010" s="14">
        <v>38</v>
      </c>
      <c r="H4010" s="14" t="s">
        <v>30</v>
      </c>
      <c r="I4010" s="14">
        <v>79834</v>
      </c>
      <c r="J4010" s="14">
        <v>1985.6</v>
      </c>
      <c r="K4010" s="14" t="str">
        <f t="shared" si="62"/>
        <v>36-45</v>
      </c>
    </row>
    <row r="4011" spans="1:11" x14ac:dyDescent="0.55000000000000004">
      <c r="A4011" s="14" t="s">
        <v>15245</v>
      </c>
      <c r="B4011" s="14" t="s">
        <v>15246</v>
      </c>
      <c r="C4011" s="14" t="s">
        <v>15247</v>
      </c>
      <c r="D4011" s="14" t="s">
        <v>15248</v>
      </c>
      <c r="E4011" s="14" t="s">
        <v>40</v>
      </c>
      <c r="F4011" s="14">
        <v>65399</v>
      </c>
      <c r="G4011" s="14">
        <v>22</v>
      </c>
      <c r="H4011" s="14" t="s">
        <v>14</v>
      </c>
      <c r="I4011" s="14">
        <v>43232</v>
      </c>
      <c r="J4011" s="14">
        <v>1353.05</v>
      </c>
      <c r="K4011" s="14" t="str">
        <f t="shared" si="62"/>
        <v>18-25</v>
      </c>
    </row>
    <row r="4012" spans="1:11" x14ac:dyDescent="0.55000000000000004">
      <c r="A4012" s="14" t="s">
        <v>15249</v>
      </c>
      <c r="B4012" s="14" t="s">
        <v>15250</v>
      </c>
      <c r="C4012" s="14" t="s">
        <v>15251</v>
      </c>
      <c r="D4012" s="14" t="s">
        <v>15252</v>
      </c>
      <c r="E4012" s="14" t="s">
        <v>567</v>
      </c>
      <c r="F4012" s="14">
        <v>53268</v>
      </c>
      <c r="G4012" s="14">
        <v>28</v>
      </c>
      <c r="H4012" s="14" t="s">
        <v>14</v>
      </c>
      <c r="I4012" s="14">
        <v>106682</v>
      </c>
      <c r="J4012" s="14">
        <v>852.31</v>
      </c>
      <c r="K4012" s="14" t="str">
        <f t="shared" si="62"/>
        <v>26-35</v>
      </c>
    </row>
    <row r="4013" spans="1:11" x14ac:dyDescent="0.55000000000000004">
      <c r="A4013" s="14" t="s">
        <v>15253</v>
      </c>
      <c r="B4013" s="14" t="s">
        <v>15254</v>
      </c>
      <c r="C4013" s="14" t="s">
        <v>15255</v>
      </c>
      <c r="D4013" s="14" t="s">
        <v>15256</v>
      </c>
      <c r="E4013" s="14" t="s">
        <v>163</v>
      </c>
      <c r="F4013" s="14">
        <v>78344</v>
      </c>
      <c r="G4013" s="14">
        <v>24</v>
      </c>
      <c r="H4013" s="14" t="s">
        <v>14</v>
      </c>
      <c r="I4013" s="14">
        <v>196978</v>
      </c>
      <c r="J4013" s="14">
        <v>1014.9</v>
      </c>
      <c r="K4013" s="14" t="str">
        <f t="shared" si="62"/>
        <v>18-25</v>
      </c>
    </row>
    <row r="4014" spans="1:11" x14ac:dyDescent="0.55000000000000004">
      <c r="A4014" s="14" t="s">
        <v>15257</v>
      </c>
      <c r="B4014" s="14" t="s">
        <v>15258</v>
      </c>
      <c r="C4014" s="14" t="s">
        <v>15259</v>
      </c>
      <c r="D4014" s="14" t="s">
        <v>15260</v>
      </c>
      <c r="E4014" s="14" t="s">
        <v>303</v>
      </c>
      <c r="F4014" s="14">
        <v>25719</v>
      </c>
      <c r="G4014" s="14">
        <v>47</v>
      </c>
      <c r="H4014" s="14" t="s">
        <v>30</v>
      </c>
      <c r="I4014" s="14">
        <v>76002</v>
      </c>
      <c r="J4014" s="14">
        <v>343.31</v>
      </c>
      <c r="K4014" s="14" t="str">
        <f t="shared" si="62"/>
        <v>46-55</v>
      </c>
    </row>
    <row r="4015" spans="1:11" x14ac:dyDescent="0.55000000000000004">
      <c r="A4015" s="14" t="s">
        <v>15261</v>
      </c>
      <c r="B4015" s="14" t="s">
        <v>15262</v>
      </c>
      <c r="C4015" s="14" t="s">
        <v>15263</v>
      </c>
      <c r="D4015" s="14" t="s">
        <v>15264</v>
      </c>
      <c r="E4015" s="14" t="s">
        <v>490</v>
      </c>
      <c r="F4015" s="14">
        <v>40048</v>
      </c>
      <c r="G4015" s="14">
        <v>37</v>
      </c>
      <c r="H4015" s="14" t="s">
        <v>30</v>
      </c>
      <c r="I4015" s="14">
        <v>72291</v>
      </c>
      <c r="J4015" s="14">
        <v>1060.05</v>
      </c>
      <c r="K4015" s="14" t="str">
        <f t="shared" si="62"/>
        <v>36-45</v>
      </c>
    </row>
    <row r="4016" spans="1:11" x14ac:dyDescent="0.55000000000000004">
      <c r="A4016" s="14" t="s">
        <v>15265</v>
      </c>
      <c r="B4016" s="14" t="s">
        <v>15266</v>
      </c>
      <c r="C4016" s="14" t="s">
        <v>15267</v>
      </c>
      <c r="D4016" s="14" t="s">
        <v>15268</v>
      </c>
      <c r="E4016" s="14" t="s">
        <v>584</v>
      </c>
      <c r="F4016" s="14">
        <v>7930</v>
      </c>
      <c r="G4016" s="14">
        <v>37</v>
      </c>
      <c r="H4016" s="14" t="s">
        <v>14</v>
      </c>
      <c r="I4016" s="14">
        <v>164262</v>
      </c>
      <c r="J4016" s="14">
        <v>429.01</v>
      </c>
      <c r="K4016" s="14" t="str">
        <f t="shared" si="62"/>
        <v>36-45</v>
      </c>
    </row>
    <row r="4017" spans="1:11" x14ac:dyDescent="0.55000000000000004">
      <c r="A4017" s="14" t="s">
        <v>15269</v>
      </c>
      <c r="B4017" s="14" t="s">
        <v>15270</v>
      </c>
      <c r="C4017" s="14" t="s">
        <v>15271</v>
      </c>
      <c r="D4017" s="14" t="s">
        <v>5237</v>
      </c>
      <c r="E4017" s="14" t="s">
        <v>284</v>
      </c>
      <c r="F4017" s="14">
        <v>82036</v>
      </c>
      <c r="G4017" s="14">
        <v>65</v>
      </c>
      <c r="H4017" s="14" t="s">
        <v>14</v>
      </c>
      <c r="I4017" s="14">
        <v>129156</v>
      </c>
      <c r="J4017" s="14">
        <v>794.92</v>
      </c>
      <c r="K4017" s="14" t="str">
        <f t="shared" si="62"/>
        <v>56-65</v>
      </c>
    </row>
    <row r="4018" spans="1:11" x14ac:dyDescent="0.55000000000000004">
      <c r="A4018" s="14" t="s">
        <v>15272</v>
      </c>
      <c r="B4018" s="14" t="s">
        <v>2684</v>
      </c>
      <c r="C4018" s="14" t="s">
        <v>15273</v>
      </c>
      <c r="D4018" s="14" t="s">
        <v>2782</v>
      </c>
      <c r="E4018" s="14" t="s">
        <v>19</v>
      </c>
      <c r="F4018" s="14">
        <v>42659</v>
      </c>
      <c r="G4018" s="14">
        <v>62</v>
      </c>
      <c r="H4018" s="14" t="s">
        <v>14</v>
      </c>
      <c r="I4018" s="14">
        <v>111578</v>
      </c>
      <c r="J4018" s="14">
        <v>1034.3599999999999</v>
      </c>
      <c r="K4018" s="14" t="str">
        <f t="shared" si="62"/>
        <v>56-65</v>
      </c>
    </row>
    <row r="4019" spans="1:11" x14ac:dyDescent="0.55000000000000004">
      <c r="A4019" s="14" t="s">
        <v>15274</v>
      </c>
      <c r="B4019" s="14" t="s">
        <v>15275</v>
      </c>
      <c r="C4019" s="14" t="s">
        <v>15276</v>
      </c>
      <c r="D4019" s="14" t="s">
        <v>5707</v>
      </c>
      <c r="E4019" s="14" t="s">
        <v>13</v>
      </c>
      <c r="F4019" s="14">
        <v>70379</v>
      </c>
      <c r="G4019" s="14">
        <v>35</v>
      </c>
      <c r="H4019" s="14" t="s">
        <v>14</v>
      </c>
      <c r="I4019" s="14">
        <v>102889</v>
      </c>
      <c r="J4019" s="14">
        <v>1900.82</v>
      </c>
      <c r="K4019" s="14" t="str">
        <f t="shared" si="62"/>
        <v>26-35</v>
      </c>
    </row>
    <row r="4020" spans="1:11" x14ac:dyDescent="0.55000000000000004">
      <c r="A4020" s="14" t="s">
        <v>15277</v>
      </c>
      <c r="B4020" s="14" t="s">
        <v>15278</v>
      </c>
      <c r="C4020" s="14" t="s">
        <v>15279</v>
      </c>
      <c r="D4020" s="14" t="s">
        <v>15280</v>
      </c>
      <c r="E4020" s="14" t="s">
        <v>279</v>
      </c>
      <c r="F4020" s="14">
        <v>75284</v>
      </c>
      <c r="G4020" s="14">
        <v>65</v>
      </c>
      <c r="H4020" s="14" t="s">
        <v>30</v>
      </c>
      <c r="I4020" s="14">
        <v>190717</v>
      </c>
      <c r="J4020" s="14">
        <v>1286.92</v>
      </c>
      <c r="K4020" s="14" t="str">
        <f t="shared" si="62"/>
        <v>56-65</v>
      </c>
    </row>
    <row r="4021" spans="1:11" x14ac:dyDescent="0.55000000000000004">
      <c r="A4021" s="14" t="s">
        <v>15281</v>
      </c>
      <c r="B4021" s="14" t="s">
        <v>15282</v>
      </c>
      <c r="C4021" s="14" t="s">
        <v>15283</v>
      </c>
      <c r="D4021" s="14" t="s">
        <v>15284</v>
      </c>
      <c r="E4021" s="14" t="s">
        <v>567</v>
      </c>
      <c r="F4021" s="14">
        <v>19840</v>
      </c>
      <c r="G4021" s="14">
        <v>47</v>
      </c>
      <c r="H4021" s="14" t="s">
        <v>30</v>
      </c>
      <c r="I4021" s="14">
        <v>119157</v>
      </c>
      <c r="J4021" s="14">
        <v>806.59</v>
      </c>
      <c r="K4021" s="14" t="str">
        <f t="shared" si="62"/>
        <v>46-55</v>
      </c>
    </row>
    <row r="4022" spans="1:11" x14ac:dyDescent="0.55000000000000004">
      <c r="A4022" s="14" t="s">
        <v>15285</v>
      </c>
      <c r="B4022" s="14" t="s">
        <v>15286</v>
      </c>
      <c r="C4022" s="14" t="s">
        <v>15287</v>
      </c>
      <c r="D4022" s="14" t="s">
        <v>15288</v>
      </c>
      <c r="E4022" s="14" t="s">
        <v>83</v>
      </c>
      <c r="F4022" s="14">
        <v>37883</v>
      </c>
      <c r="G4022" s="14">
        <v>48</v>
      </c>
      <c r="H4022" s="14" t="s">
        <v>30</v>
      </c>
      <c r="I4022" s="14">
        <v>123170</v>
      </c>
      <c r="J4022" s="14">
        <v>314.87</v>
      </c>
      <c r="K4022" s="14" t="str">
        <f t="shared" si="62"/>
        <v>46-55</v>
      </c>
    </row>
    <row r="4023" spans="1:11" x14ac:dyDescent="0.55000000000000004">
      <c r="A4023" s="14" t="s">
        <v>15289</v>
      </c>
      <c r="B4023" s="14" t="s">
        <v>15290</v>
      </c>
      <c r="C4023" s="14" t="s">
        <v>15291</v>
      </c>
      <c r="D4023" s="14" t="s">
        <v>15292</v>
      </c>
      <c r="E4023" s="14" t="s">
        <v>294</v>
      </c>
      <c r="F4023" s="14">
        <v>97512</v>
      </c>
      <c r="G4023" s="14">
        <v>38</v>
      </c>
      <c r="H4023" s="14" t="s">
        <v>14</v>
      </c>
      <c r="I4023" s="14">
        <v>120868</v>
      </c>
      <c r="J4023" s="14">
        <v>1519.66</v>
      </c>
      <c r="K4023" s="14" t="str">
        <f t="shared" si="62"/>
        <v>36-45</v>
      </c>
    </row>
    <row r="4024" spans="1:11" x14ac:dyDescent="0.55000000000000004">
      <c r="A4024" s="14" t="s">
        <v>15293</v>
      </c>
      <c r="B4024" s="14" t="s">
        <v>15294</v>
      </c>
      <c r="C4024" s="14" t="s">
        <v>15295</v>
      </c>
      <c r="D4024" s="14" t="s">
        <v>15296</v>
      </c>
      <c r="E4024" s="14" t="s">
        <v>83</v>
      </c>
      <c r="F4024" s="14">
        <v>60049</v>
      </c>
      <c r="G4024" s="14">
        <v>65</v>
      </c>
      <c r="H4024" s="14" t="s">
        <v>30</v>
      </c>
      <c r="I4024" s="14">
        <v>140492</v>
      </c>
      <c r="J4024" s="14">
        <v>987.02</v>
      </c>
      <c r="K4024" s="14" t="str">
        <f t="shared" si="62"/>
        <v>56-65</v>
      </c>
    </row>
    <row r="4025" spans="1:11" x14ac:dyDescent="0.55000000000000004">
      <c r="A4025" s="14" t="s">
        <v>15297</v>
      </c>
      <c r="B4025" s="14" t="s">
        <v>15298</v>
      </c>
      <c r="C4025" s="14" t="s">
        <v>15299</v>
      </c>
      <c r="D4025" s="14" t="s">
        <v>15300</v>
      </c>
      <c r="E4025" s="14" t="s">
        <v>129</v>
      </c>
      <c r="F4025" s="14">
        <v>91695</v>
      </c>
      <c r="G4025" s="14">
        <v>25</v>
      </c>
      <c r="H4025" s="14" t="s">
        <v>14</v>
      </c>
      <c r="I4025" s="14">
        <v>137803</v>
      </c>
      <c r="J4025" s="14">
        <v>229.49</v>
      </c>
      <c r="K4025" s="14" t="str">
        <f t="shared" si="62"/>
        <v>18-25</v>
      </c>
    </row>
    <row r="4026" spans="1:11" x14ac:dyDescent="0.55000000000000004">
      <c r="A4026" s="14" t="s">
        <v>15301</v>
      </c>
      <c r="B4026" s="14" t="s">
        <v>15302</v>
      </c>
      <c r="C4026" s="14" t="s">
        <v>15303</v>
      </c>
      <c r="D4026" s="14" t="s">
        <v>15304</v>
      </c>
      <c r="E4026" s="14" t="s">
        <v>124</v>
      </c>
      <c r="F4026" s="14">
        <v>34275</v>
      </c>
      <c r="G4026" s="14">
        <v>38</v>
      </c>
      <c r="H4026" s="14" t="s">
        <v>14</v>
      </c>
      <c r="I4026" s="14">
        <v>175002</v>
      </c>
      <c r="J4026" s="14">
        <v>1348.06</v>
      </c>
      <c r="K4026" s="14" t="str">
        <f t="shared" si="62"/>
        <v>36-45</v>
      </c>
    </row>
    <row r="4027" spans="1:11" x14ac:dyDescent="0.55000000000000004">
      <c r="A4027" s="14" t="s">
        <v>15305</v>
      </c>
      <c r="B4027" s="14" t="s">
        <v>15306</v>
      </c>
      <c r="C4027" s="14" t="s">
        <v>15307</v>
      </c>
      <c r="D4027" s="14" t="s">
        <v>15308</v>
      </c>
      <c r="E4027" s="14" t="s">
        <v>323</v>
      </c>
      <c r="F4027" s="14">
        <v>73736</v>
      </c>
      <c r="G4027" s="14">
        <v>54</v>
      </c>
      <c r="H4027" s="14" t="s">
        <v>30</v>
      </c>
      <c r="I4027" s="14">
        <v>126177</v>
      </c>
      <c r="J4027" s="14">
        <v>765.2</v>
      </c>
      <c r="K4027" s="14" t="str">
        <f t="shared" si="62"/>
        <v>46-55</v>
      </c>
    </row>
    <row r="4028" spans="1:11" x14ac:dyDescent="0.55000000000000004">
      <c r="A4028" s="14" t="s">
        <v>15309</v>
      </c>
      <c r="B4028" s="14" t="s">
        <v>15310</v>
      </c>
      <c r="D4028" s="14" t="s">
        <v>15311</v>
      </c>
      <c r="E4028" s="14" t="s">
        <v>725</v>
      </c>
      <c r="F4028" s="14">
        <v>34450</v>
      </c>
      <c r="G4028" s="14">
        <v>51</v>
      </c>
      <c r="H4028" s="14" t="s">
        <v>147</v>
      </c>
      <c r="I4028" s="14">
        <v>163667</v>
      </c>
      <c r="J4028" s="14">
        <v>867.39</v>
      </c>
      <c r="K4028" s="14" t="str">
        <f t="shared" si="62"/>
        <v>46-55</v>
      </c>
    </row>
    <row r="4029" spans="1:11" x14ac:dyDescent="0.55000000000000004">
      <c r="A4029" s="14" t="s">
        <v>15312</v>
      </c>
      <c r="B4029" s="14" t="s">
        <v>15313</v>
      </c>
      <c r="C4029" s="14" t="s">
        <v>15314</v>
      </c>
      <c r="D4029" s="14" t="s">
        <v>15315</v>
      </c>
      <c r="E4029" s="14" t="s">
        <v>45</v>
      </c>
      <c r="F4029" s="14">
        <v>74987</v>
      </c>
      <c r="G4029" s="14">
        <v>42</v>
      </c>
      <c r="H4029" s="14" t="s">
        <v>14</v>
      </c>
      <c r="I4029" s="14">
        <v>94402</v>
      </c>
      <c r="J4029" s="14">
        <v>1693.82</v>
      </c>
      <c r="K4029" s="14" t="str">
        <f t="shared" si="62"/>
        <v>36-45</v>
      </c>
    </row>
    <row r="4030" spans="1:11" x14ac:dyDescent="0.55000000000000004">
      <c r="A4030" s="14" t="s">
        <v>15316</v>
      </c>
      <c r="B4030" s="14" t="s">
        <v>15317</v>
      </c>
      <c r="C4030" s="14" t="s">
        <v>15318</v>
      </c>
      <c r="D4030" s="14" t="s">
        <v>15319</v>
      </c>
      <c r="E4030" s="14" t="s">
        <v>284</v>
      </c>
      <c r="F4030" s="14">
        <v>61017</v>
      </c>
      <c r="G4030" s="14">
        <v>38</v>
      </c>
      <c r="H4030" s="14" t="s">
        <v>14</v>
      </c>
      <c r="I4030" s="14">
        <v>31218</v>
      </c>
      <c r="J4030" s="14">
        <v>360.89</v>
      </c>
      <c r="K4030" s="14" t="str">
        <f t="shared" si="62"/>
        <v>36-45</v>
      </c>
    </row>
    <row r="4031" spans="1:11" x14ac:dyDescent="0.55000000000000004">
      <c r="A4031" s="14" t="s">
        <v>15320</v>
      </c>
      <c r="B4031" s="14" t="s">
        <v>15321</v>
      </c>
      <c r="C4031" s="14" t="s">
        <v>15322</v>
      </c>
      <c r="D4031" s="14" t="s">
        <v>15323</v>
      </c>
      <c r="E4031" s="14" t="s">
        <v>124</v>
      </c>
      <c r="F4031" s="14">
        <v>46289</v>
      </c>
      <c r="G4031" s="14">
        <v>32</v>
      </c>
      <c r="H4031" s="14" t="s">
        <v>30</v>
      </c>
      <c r="I4031" s="14">
        <v>169747</v>
      </c>
      <c r="J4031" s="14">
        <v>746.71</v>
      </c>
      <c r="K4031" s="14" t="str">
        <f t="shared" si="62"/>
        <v>26-35</v>
      </c>
    </row>
    <row r="4032" spans="1:11" x14ac:dyDescent="0.55000000000000004">
      <c r="A4032" s="14" t="s">
        <v>15324</v>
      </c>
      <c r="B4032" s="14" t="s">
        <v>15325</v>
      </c>
      <c r="C4032" s="14" t="s">
        <v>15326</v>
      </c>
      <c r="D4032" s="14" t="s">
        <v>15327</v>
      </c>
      <c r="E4032" s="14" t="s">
        <v>124</v>
      </c>
      <c r="F4032" s="14">
        <v>44852</v>
      </c>
      <c r="G4032" s="14">
        <v>51</v>
      </c>
      <c r="H4032" s="14" t="s">
        <v>30</v>
      </c>
      <c r="I4032" s="14">
        <v>93447</v>
      </c>
      <c r="J4032" s="14">
        <v>790.97</v>
      </c>
      <c r="K4032" s="14" t="str">
        <f t="shared" si="62"/>
        <v>46-55</v>
      </c>
    </row>
    <row r="4033" spans="1:11" x14ac:dyDescent="0.55000000000000004">
      <c r="A4033" s="14" t="s">
        <v>15328</v>
      </c>
      <c r="B4033" s="14" t="s">
        <v>15329</v>
      </c>
      <c r="C4033" s="14" t="s">
        <v>15330</v>
      </c>
      <c r="D4033" s="14" t="s">
        <v>15331</v>
      </c>
      <c r="E4033" s="14" t="s">
        <v>490</v>
      </c>
      <c r="F4033" s="14">
        <v>72411</v>
      </c>
      <c r="G4033" s="14">
        <v>39</v>
      </c>
      <c r="H4033" s="14" t="s">
        <v>30</v>
      </c>
      <c r="I4033" s="14">
        <v>116603</v>
      </c>
      <c r="J4033" s="14">
        <v>106.33</v>
      </c>
      <c r="K4033" s="14" t="str">
        <f t="shared" si="62"/>
        <v>36-45</v>
      </c>
    </row>
    <row r="4034" spans="1:11" x14ac:dyDescent="0.55000000000000004">
      <c r="A4034" s="14" t="s">
        <v>15332</v>
      </c>
      <c r="B4034" s="14" t="s">
        <v>15333</v>
      </c>
      <c r="C4034" s="14" t="s">
        <v>15334</v>
      </c>
      <c r="D4034" s="14" t="s">
        <v>15335</v>
      </c>
      <c r="E4034" s="14" t="s">
        <v>223</v>
      </c>
      <c r="F4034" s="14">
        <v>50831</v>
      </c>
      <c r="G4034" s="14">
        <v>41</v>
      </c>
      <c r="H4034" s="14" t="s">
        <v>30</v>
      </c>
      <c r="I4034" s="14">
        <v>184903</v>
      </c>
      <c r="J4034" s="14">
        <v>1706.12</v>
      </c>
      <c r="K4034" s="14" t="str">
        <f t="shared" si="62"/>
        <v>36-45</v>
      </c>
    </row>
    <row r="4035" spans="1:11" x14ac:dyDescent="0.55000000000000004">
      <c r="A4035" s="14" t="s">
        <v>15336</v>
      </c>
      <c r="B4035" s="14" t="s">
        <v>15337</v>
      </c>
      <c r="C4035" s="14" t="s">
        <v>15338</v>
      </c>
      <c r="D4035" s="14" t="s">
        <v>15339</v>
      </c>
      <c r="E4035" s="14" t="s">
        <v>470</v>
      </c>
      <c r="F4035" s="14">
        <v>95888</v>
      </c>
      <c r="G4035" s="14">
        <v>55</v>
      </c>
      <c r="H4035" s="14" t="s">
        <v>30</v>
      </c>
      <c r="I4035" s="14">
        <v>54384</v>
      </c>
      <c r="J4035" s="14">
        <v>1687.09</v>
      </c>
      <c r="K4035" s="14" t="str">
        <f t="shared" ref="K4035:K4098" si="63">IF(AND(G4035&gt;=18,G4035&lt;=25),"18-25",
 IF(AND(G4035&gt;=26,G4035&lt;=35),"26-35",
 IF(AND(G4035&gt;=36,G4035&lt;=45),"36-45",
 IF(AND(G4035&gt;=46,G4035&lt;=55),"46-55",
 IF(AND(G4035&gt;=56,G4035&lt;=65),"56-65", IF(AND(G4035&gt;=66,G4035&lt;=75),"66-75","Below 18"))))))</f>
        <v>46-55</v>
      </c>
    </row>
    <row r="4036" spans="1:11" x14ac:dyDescent="0.55000000000000004">
      <c r="A4036" s="14" t="s">
        <v>15340</v>
      </c>
      <c r="B4036" s="14" t="s">
        <v>15341</v>
      </c>
      <c r="C4036" s="14" t="s">
        <v>15342</v>
      </c>
      <c r="D4036" s="14" t="s">
        <v>4957</v>
      </c>
      <c r="E4036" s="14" t="s">
        <v>138</v>
      </c>
      <c r="F4036" s="14">
        <v>1655</v>
      </c>
      <c r="G4036" s="14">
        <v>62</v>
      </c>
      <c r="H4036" s="14" t="s">
        <v>14</v>
      </c>
      <c r="I4036" s="14">
        <v>70527</v>
      </c>
      <c r="J4036" s="14">
        <v>1357.49</v>
      </c>
      <c r="K4036" s="14" t="str">
        <f t="shared" si="63"/>
        <v>56-65</v>
      </c>
    </row>
    <row r="4037" spans="1:11" x14ac:dyDescent="0.55000000000000004">
      <c r="A4037" s="14" t="s">
        <v>15343</v>
      </c>
      <c r="B4037" s="14" t="s">
        <v>15344</v>
      </c>
      <c r="C4037" s="14" t="s">
        <v>15345</v>
      </c>
      <c r="D4037" s="14" t="s">
        <v>15346</v>
      </c>
      <c r="E4037" s="14" t="s">
        <v>265</v>
      </c>
      <c r="F4037" s="14">
        <v>12203</v>
      </c>
      <c r="G4037" s="14">
        <v>49</v>
      </c>
      <c r="H4037" s="14" t="s">
        <v>30</v>
      </c>
      <c r="I4037" s="14">
        <v>124100</v>
      </c>
      <c r="J4037" s="14">
        <v>1807.99</v>
      </c>
      <c r="K4037" s="14" t="str">
        <f t="shared" si="63"/>
        <v>46-55</v>
      </c>
    </row>
    <row r="4038" spans="1:11" x14ac:dyDescent="0.55000000000000004">
      <c r="A4038" s="14" t="s">
        <v>15347</v>
      </c>
      <c r="B4038" s="14" t="s">
        <v>15348</v>
      </c>
      <c r="C4038" s="14" t="s">
        <v>15349</v>
      </c>
      <c r="D4038" s="14" t="s">
        <v>15350</v>
      </c>
      <c r="E4038" s="14" t="s">
        <v>265</v>
      </c>
      <c r="F4038" s="14">
        <v>86086</v>
      </c>
      <c r="G4038" s="14">
        <v>30</v>
      </c>
      <c r="H4038" s="14" t="s">
        <v>147</v>
      </c>
      <c r="I4038" s="14">
        <v>107277</v>
      </c>
      <c r="J4038" s="14">
        <v>618.48</v>
      </c>
      <c r="K4038" s="14" t="str">
        <f t="shared" si="63"/>
        <v>26-35</v>
      </c>
    </row>
    <row r="4039" spans="1:11" x14ac:dyDescent="0.55000000000000004">
      <c r="A4039" s="14" t="s">
        <v>15351</v>
      </c>
      <c r="B4039" s="14" t="s">
        <v>15352</v>
      </c>
      <c r="C4039" s="14" t="s">
        <v>15353</v>
      </c>
      <c r="D4039" s="14" t="s">
        <v>15354</v>
      </c>
      <c r="E4039" s="14" t="s">
        <v>503</v>
      </c>
      <c r="F4039" s="14">
        <v>23710</v>
      </c>
      <c r="G4039" s="14">
        <v>65</v>
      </c>
      <c r="H4039" s="14" t="s">
        <v>14</v>
      </c>
      <c r="I4039" s="14">
        <v>88465</v>
      </c>
      <c r="J4039" s="14">
        <v>519.20000000000005</v>
      </c>
      <c r="K4039" s="14" t="str">
        <f t="shared" si="63"/>
        <v>56-65</v>
      </c>
    </row>
    <row r="4040" spans="1:11" x14ac:dyDescent="0.55000000000000004">
      <c r="A4040" s="14" t="s">
        <v>15355</v>
      </c>
      <c r="B4040" s="14" t="s">
        <v>15356</v>
      </c>
      <c r="C4040" s="14" t="s">
        <v>15357</v>
      </c>
      <c r="D4040" s="14" t="s">
        <v>2482</v>
      </c>
      <c r="E4040" s="14" t="s">
        <v>13</v>
      </c>
      <c r="F4040" s="14">
        <v>94919</v>
      </c>
      <c r="G4040" s="14">
        <v>52</v>
      </c>
      <c r="H4040" s="14" t="s">
        <v>30</v>
      </c>
      <c r="I4040" s="14">
        <v>46665</v>
      </c>
      <c r="J4040" s="14">
        <v>230.19</v>
      </c>
      <c r="K4040" s="14" t="str">
        <f t="shared" si="63"/>
        <v>46-55</v>
      </c>
    </row>
    <row r="4041" spans="1:11" x14ac:dyDescent="0.55000000000000004">
      <c r="A4041" s="14" t="s">
        <v>15358</v>
      </c>
      <c r="B4041" s="14" t="s">
        <v>12703</v>
      </c>
      <c r="C4041" s="14" t="s">
        <v>15359</v>
      </c>
      <c r="D4041" s="14" t="s">
        <v>15360</v>
      </c>
      <c r="F4041" s="14">
        <v>47875</v>
      </c>
      <c r="G4041" s="14">
        <v>37</v>
      </c>
      <c r="H4041" s="14" t="s">
        <v>14</v>
      </c>
      <c r="I4041" s="14">
        <v>196306</v>
      </c>
      <c r="J4041" s="14">
        <v>1224.82</v>
      </c>
      <c r="K4041" s="14" t="str">
        <f t="shared" si="63"/>
        <v>36-45</v>
      </c>
    </row>
    <row r="4042" spans="1:11" x14ac:dyDescent="0.55000000000000004">
      <c r="A4042" s="14" t="s">
        <v>15361</v>
      </c>
      <c r="B4042" s="14" t="s">
        <v>15362</v>
      </c>
      <c r="D4042" s="14" t="s">
        <v>15363</v>
      </c>
      <c r="E4042" s="14" t="s">
        <v>138</v>
      </c>
      <c r="F4042" s="14">
        <v>92679</v>
      </c>
      <c r="G4042" s="14">
        <v>52</v>
      </c>
      <c r="H4042" s="14" t="s">
        <v>147</v>
      </c>
      <c r="I4042" s="14">
        <v>189966</v>
      </c>
      <c r="J4042" s="14">
        <v>1043.08</v>
      </c>
      <c r="K4042" s="14" t="str">
        <f t="shared" si="63"/>
        <v>46-55</v>
      </c>
    </row>
    <row r="4043" spans="1:11" x14ac:dyDescent="0.55000000000000004">
      <c r="A4043" s="14" t="s">
        <v>15364</v>
      </c>
      <c r="B4043" s="14" t="s">
        <v>15365</v>
      </c>
      <c r="C4043" s="14" t="s">
        <v>15366</v>
      </c>
      <c r="D4043" s="14" t="s">
        <v>831</v>
      </c>
      <c r="E4043" s="14" t="s">
        <v>129</v>
      </c>
      <c r="F4043" s="14">
        <v>18893</v>
      </c>
      <c r="G4043" s="14">
        <v>50</v>
      </c>
      <c r="H4043" s="14" t="s">
        <v>14</v>
      </c>
      <c r="I4043" s="14">
        <v>198015</v>
      </c>
      <c r="J4043" s="14">
        <v>1639.75</v>
      </c>
      <c r="K4043" s="14" t="str">
        <f t="shared" si="63"/>
        <v>46-55</v>
      </c>
    </row>
    <row r="4044" spans="1:11" x14ac:dyDescent="0.55000000000000004">
      <c r="A4044" s="14" t="s">
        <v>15367</v>
      </c>
      <c r="B4044" s="14" t="s">
        <v>15368</v>
      </c>
      <c r="C4044" s="14" t="s">
        <v>15369</v>
      </c>
      <c r="D4044" s="14" t="s">
        <v>15370</v>
      </c>
      <c r="E4044" s="14" t="s">
        <v>40</v>
      </c>
      <c r="F4044" s="14">
        <v>3578</v>
      </c>
      <c r="G4044" s="14">
        <v>34</v>
      </c>
      <c r="H4044" s="14" t="s">
        <v>30</v>
      </c>
      <c r="I4044" s="14">
        <v>67689</v>
      </c>
      <c r="J4044" s="14">
        <v>1014.45</v>
      </c>
      <c r="K4044" s="14" t="str">
        <f t="shared" si="63"/>
        <v>26-35</v>
      </c>
    </row>
    <row r="4045" spans="1:11" x14ac:dyDescent="0.55000000000000004">
      <c r="A4045" s="14" t="s">
        <v>15371</v>
      </c>
      <c r="B4045" s="14" t="s">
        <v>15372</v>
      </c>
      <c r="C4045" s="14" t="s">
        <v>15373</v>
      </c>
      <c r="D4045" s="14" t="s">
        <v>15374</v>
      </c>
      <c r="E4045" s="14" t="s">
        <v>260</v>
      </c>
      <c r="F4045" s="14">
        <v>24673</v>
      </c>
      <c r="G4045" s="14">
        <v>44</v>
      </c>
      <c r="H4045" s="14" t="s">
        <v>14</v>
      </c>
      <c r="I4045" s="14">
        <v>73689</v>
      </c>
      <c r="J4045" s="14">
        <v>486.15</v>
      </c>
      <c r="K4045" s="14" t="str">
        <f t="shared" si="63"/>
        <v>36-45</v>
      </c>
    </row>
    <row r="4046" spans="1:11" x14ac:dyDescent="0.55000000000000004">
      <c r="A4046" s="14" t="s">
        <v>15375</v>
      </c>
      <c r="B4046" s="14" t="s">
        <v>15376</v>
      </c>
      <c r="C4046" s="14" t="s">
        <v>15377</v>
      </c>
      <c r="D4046" s="14" t="s">
        <v>15378</v>
      </c>
      <c r="E4046" s="14" t="s">
        <v>40</v>
      </c>
      <c r="F4046" s="14">
        <v>8361</v>
      </c>
      <c r="G4046" s="14">
        <v>35</v>
      </c>
      <c r="H4046" s="14" t="s">
        <v>30</v>
      </c>
      <c r="I4046" s="14">
        <v>95180</v>
      </c>
      <c r="J4046" s="14">
        <v>1638.23</v>
      </c>
      <c r="K4046" s="14" t="str">
        <f t="shared" si="63"/>
        <v>26-35</v>
      </c>
    </row>
    <row r="4047" spans="1:11" x14ac:dyDescent="0.55000000000000004">
      <c r="A4047" s="14" t="s">
        <v>15379</v>
      </c>
      <c r="B4047" s="14" t="s">
        <v>15380</v>
      </c>
      <c r="C4047" s="14" t="s">
        <v>15381</v>
      </c>
      <c r="D4047" s="14" t="s">
        <v>15382</v>
      </c>
      <c r="E4047" s="14" t="s">
        <v>24</v>
      </c>
      <c r="F4047" s="14">
        <v>10205</v>
      </c>
      <c r="G4047" s="14">
        <v>60</v>
      </c>
      <c r="H4047" s="14" t="s">
        <v>14</v>
      </c>
      <c r="I4047" s="14">
        <v>58040</v>
      </c>
      <c r="J4047" s="14">
        <v>965.36</v>
      </c>
      <c r="K4047" s="14" t="str">
        <f t="shared" si="63"/>
        <v>56-65</v>
      </c>
    </row>
    <row r="4048" spans="1:11" x14ac:dyDescent="0.55000000000000004">
      <c r="A4048" s="14" t="s">
        <v>15383</v>
      </c>
      <c r="B4048" s="14" t="s">
        <v>15384</v>
      </c>
      <c r="C4048" s="14" t="s">
        <v>15385</v>
      </c>
      <c r="D4048" s="14" t="s">
        <v>15386</v>
      </c>
      <c r="E4048" s="14" t="s">
        <v>383</v>
      </c>
      <c r="F4048" s="14">
        <v>28268</v>
      </c>
      <c r="G4048" s="14">
        <v>23</v>
      </c>
      <c r="H4048" s="14" t="s">
        <v>14</v>
      </c>
      <c r="I4048" s="14">
        <v>55927</v>
      </c>
      <c r="J4048" s="14">
        <v>1916.08</v>
      </c>
      <c r="K4048" s="14" t="str">
        <f t="shared" si="63"/>
        <v>18-25</v>
      </c>
    </row>
    <row r="4049" spans="1:11" x14ac:dyDescent="0.55000000000000004">
      <c r="A4049" s="14" t="s">
        <v>15387</v>
      </c>
      <c r="B4049" s="14" t="s">
        <v>15388</v>
      </c>
      <c r="C4049" s="14" t="s">
        <v>15389</v>
      </c>
      <c r="D4049" s="14" t="s">
        <v>15390</v>
      </c>
      <c r="E4049" s="14" t="s">
        <v>279</v>
      </c>
      <c r="F4049" s="14">
        <v>95502</v>
      </c>
      <c r="G4049" s="14">
        <v>33</v>
      </c>
      <c r="H4049" s="14" t="s">
        <v>30</v>
      </c>
      <c r="I4049" s="14">
        <v>43514</v>
      </c>
      <c r="J4049" s="14">
        <v>1115.5</v>
      </c>
      <c r="K4049" s="14" t="str">
        <f t="shared" si="63"/>
        <v>26-35</v>
      </c>
    </row>
    <row r="4050" spans="1:11" x14ac:dyDescent="0.55000000000000004">
      <c r="A4050" s="14" t="s">
        <v>15391</v>
      </c>
      <c r="B4050" s="14" t="s">
        <v>15392</v>
      </c>
      <c r="C4050" s="14" t="s">
        <v>15393</v>
      </c>
      <c r="D4050" s="14" t="s">
        <v>2113</v>
      </c>
      <c r="E4050" s="14" t="s">
        <v>124</v>
      </c>
      <c r="F4050" s="14">
        <v>89404</v>
      </c>
      <c r="G4050" s="14">
        <v>49</v>
      </c>
      <c r="H4050" s="14" t="s">
        <v>30</v>
      </c>
      <c r="I4050" s="14">
        <v>138801</v>
      </c>
      <c r="J4050" s="14">
        <v>321.8</v>
      </c>
      <c r="K4050" s="14" t="str">
        <f t="shared" si="63"/>
        <v>46-55</v>
      </c>
    </row>
    <row r="4051" spans="1:11" x14ac:dyDescent="0.55000000000000004">
      <c r="A4051" s="14" t="s">
        <v>15394</v>
      </c>
      <c r="B4051" s="14" t="s">
        <v>15395</v>
      </c>
      <c r="C4051" s="14" t="s">
        <v>15396</v>
      </c>
      <c r="D4051" s="14" t="s">
        <v>15397</v>
      </c>
      <c r="E4051" s="14" t="s">
        <v>567</v>
      </c>
      <c r="F4051" s="14">
        <v>26725</v>
      </c>
      <c r="G4051" s="14">
        <v>53</v>
      </c>
      <c r="H4051" s="14" t="s">
        <v>14</v>
      </c>
      <c r="I4051" s="14">
        <v>86058</v>
      </c>
      <c r="J4051" s="14">
        <v>1716.95</v>
      </c>
      <c r="K4051" s="14" t="str">
        <f t="shared" si="63"/>
        <v>46-55</v>
      </c>
    </row>
    <row r="4052" spans="1:11" x14ac:dyDescent="0.55000000000000004">
      <c r="A4052" s="14" t="s">
        <v>15398</v>
      </c>
      <c r="B4052" s="14" t="s">
        <v>15399</v>
      </c>
      <c r="C4052" s="14" t="s">
        <v>15400</v>
      </c>
      <c r="D4052" s="14" t="s">
        <v>15401</v>
      </c>
      <c r="E4052" s="14" t="s">
        <v>1289</v>
      </c>
      <c r="F4052" s="14">
        <v>98479</v>
      </c>
      <c r="G4052" s="14">
        <v>45</v>
      </c>
      <c r="H4052" s="14" t="s">
        <v>14</v>
      </c>
      <c r="I4052" s="14">
        <v>74398</v>
      </c>
      <c r="J4052" s="14">
        <v>1768.98</v>
      </c>
      <c r="K4052" s="14" t="str">
        <f t="shared" si="63"/>
        <v>36-45</v>
      </c>
    </row>
    <row r="4053" spans="1:11" x14ac:dyDescent="0.55000000000000004">
      <c r="A4053" s="14" t="s">
        <v>15402</v>
      </c>
      <c r="B4053" s="14" t="s">
        <v>15403</v>
      </c>
      <c r="C4053" s="14" t="s">
        <v>15404</v>
      </c>
      <c r="D4053" s="14" t="s">
        <v>15405</v>
      </c>
      <c r="E4053" s="14" t="s">
        <v>124</v>
      </c>
      <c r="F4053" s="14">
        <v>3797</v>
      </c>
      <c r="G4053" s="14">
        <v>58</v>
      </c>
      <c r="H4053" s="14" t="s">
        <v>14</v>
      </c>
      <c r="I4053" s="14">
        <v>119233</v>
      </c>
      <c r="J4053" s="14">
        <v>946.32</v>
      </c>
      <c r="K4053" s="14" t="str">
        <f t="shared" si="63"/>
        <v>56-65</v>
      </c>
    </row>
    <row r="4054" spans="1:11" x14ac:dyDescent="0.55000000000000004">
      <c r="A4054" s="14" t="s">
        <v>15406</v>
      </c>
      <c r="B4054" s="14" t="s">
        <v>15407</v>
      </c>
      <c r="C4054" s="14" t="s">
        <v>15408</v>
      </c>
      <c r="D4054" s="14" t="s">
        <v>49</v>
      </c>
      <c r="E4054" s="14" t="s">
        <v>294</v>
      </c>
      <c r="F4054" s="14">
        <v>42345</v>
      </c>
      <c r="G4054" s="14">
        <v>50</v>
      </c>
      <c r="H4054" s="14" t="s">
        <v>30</v>
      </c>
      <c r="I4054" s="14">
        <v>120948</v>
      </c>
      <c r="J4054" s="14">
        <v>149.38999999999999</v>
      </c>
      <c r="K4054" s="14" t="str">
        <f t="shared" si="63"/>
        <v>46-55</v>
      </c>
    </row>
    <row r="4055" spans="1:11" x14ac:dyDescent="0.55000000000000004">
      <c r="A4055" s="14" t="s">
        <v>15409</v>
      </c>
      <c r="B4055" s="14" t="s">
        <v>15410</v>
      </c>
      <c r="C4055" s="14" t="s">
        <v>15411</v>
      </c>
      <c r="D4055" s="14" t="s">
        <v>15412</v>
      </c>
      <c r="E4055" s="14" t="s">
        <v>294</v>
      </c>
      <c r="F4055" s="14">
        <v>74027</v>
      </c>
      <c r="G4055" s="14">
        <v>63</v>
      </c>
      <c r="H4055" s="14" t="s">
        <v>30</v>
      </c>
      <c r="I4055" s="14">
        <v>167211</v>
      </c>
      <c r="J4055" s="14">
        <v>156.47</v>
      </c>
      <c r="K4055" s="14" t="str">
        <f t="shared" si="63"/>
        <v>56-65</v>
      </c>
    </row>
    <row r="4056" spans="1:11" x14ac:dyDescent="0.55000000000000004">
      <c r="A4056" s="14" t="s">
        <v>15413</v>
      </c>
      <c r="B4056" s="14" t="s">
        <v>15414</v>
      </c>
      <c r="C4056" s="14" t="s">
        <v>15415</v>
      </c>
      <c r="D4056" s="14" t="s">
        <v>15416</v>
      </c>
      <c r="E4056" s="14" t="s">
        <v>567</v>
      </c>
      <c r="F4056" s="14">
        <v>95566</v>
      </c>
      <c r="G4056" s="14">
        <v>39</v>
      </c>
      <c r="H4056" s="14" t="s">
        <v>30</v>
      </c>
      <c r="I4056" s="14">
        <v>82601</v>
      </c>
      <c r="J4056" s="14">
        <v>767.18</v>
      </c>
      <c r="K4056" s="14" t="str">
        <f t="shared" si="63"/>
        <v>36-45</v>
      </c>
    </row>
    <row r="4057" spans="1:11" x14ac:dyDescent="0.55000000000000004">
      <c r="A4057" s="14" t="s">
        <v>15417</v>
      </c>
      <c r="B4057" s="14" t="s">
        <v>15418</v>
      </c>
      <c r="C4057" s="14" t="s">
        <v>15419</v>
      </c>
      <c r="D4057" s="14" t="s">
        <v>15420</v>
      </c>
      <c r="E4057" s="14" t="s">
        <v>163</v>
      </c>
      <c r="F4057" s="14">
        <v>59713</v>
      </c>
      <c r="G4057" s="14">
        <v>24</v>
      </c>
      <c r="H4057" s="14" t="s">
        <v>14</v>
      </c>
      <c r="I4057" s="14">
        <v>91894</v>
      </c>
      <c r="J4057" s="14">
        <v>1460.84</v>
      </c>
      <c r="K4057" s="14" t="str">
        <f t="shared" si="63"/>
        <v>18-25</v>
      </c>
    </row>
    <row r="4058" spans="1:11" x14ac:dyDescent="0.55000000000000004">
      <c r="A4058" s="14" t="s">
        <v>15421</v>
      </c>
      <c r="B4058" s="14" t="s">
        <v>15422</v>
      </c>
      <c r="C4058" s="14" t="s">
        <v>15423</v>
      </c>
      <c r="D4058" s="14" t="s">
        <v>15424</v>
      </c>
      <c r="E4058" s="14" t="s">
        <v>289</v>
      </c>
      <c r="F4058" s="14">
        <v>90813</v>
      </c>
      <c r="G4058" s="14">
        <v>34</v>
      </c>
      <c r="H4058" s="14" t="s">
        <v>30</v>
      </c>
      <c r="I4058" s="14">
        <v>152262</v>
      </c>
      <c r="J4058" s="14">
        <v>729</v>
      </c>
      <c r="K4058" s="14" t="str">
        <f t="shared" si="63"/>
        <v>26-35</v>
      </c>
    </row>
    <row r="4059" spans="1:11" x14ac:dyDescent="0.55000000000000004">
      <c r="A4059" s="14" t="s">
        <v>15425</v>
      </c>
      <c r="B4059" s="14" t="s">
        <v>15426</v>
      </c>
      <c r="C4059" s="14" t="s">
        <v>15427</v>
      </c>
      <c r="D4059" s="14" t="s">
        <v>4474</v>
      </c>
      <c r="E4059" s="14" t="s">
        <v>24</v>
      </c>
      <c r="F4059" s="14">
        <v>38231</v>
      </c>
      <c r="G4059" s="14">
        <v>34</v>
      </c>
      <c r="H4059" s="14" t="s">
        <v>30</v>
      </c>
      <c r="I4059" s="14">
        <v>109634</v>
      </c>
      <c r="J4059" s="14">
        <v>114.69</v>
      </c>
      <c r="K4059" s="14" t="str">
        <f t="shared" si="63"/>
        <v>26-35</v>
      </c>
    </row>
    <row r="4060" spans="1:11" x14ac:dyDescent="0.55000000000000004">
      <c r="A4060" s="14" t="s">
        <v>15428</v>
      </c>
      <c r="B4060" s="14" t="s">
        <v>15429</v>
      </c>
      <c r="C4060" s="14" t="s">
        <v>15430</v>
      </c>
      <c r="D4060" s="14" t="s">
        <v>15431</v>
      </c>
      <c r="E4060" s="14" t="s">
        <v>83</v>
      </c>
      <c r="F4060" s="14">
        <v>82800</v>
      </c>
      <c r="G4060" s="14">
        <v>63</v>
      </c>
      <c r="H4060" s="14" t="s">
        <v>30</v>
      </c>
      <c r="I4060" s="14">
        <v>180457</v>
      </c>
      <c r="J4060" s="14">
        <v>1712.28</v>
      </c>
      <c r="K4060" s="14" t="str">
        <f t="shared" si="63"/>
        <v>56-65</v>
      </c>
    </row>
    <row r="4061" spans="1:11" x14ac:dyDescent="0.55000000000000004">
      <c r="A4061" s="14" t="s">
        <v>15432</v>
      </c>
      <c r="B4061" s="14" t="s">
        <v>15433</v>
      </c>
      <c r="C4061" s="14" t="s">
        <v>15434</v>
      </c>
      <c r="D4061" s="14" t="s">
        <v>15435</v>
      </c>
      <c r="E4061" s="14" t="s">
        <v>83</v>
      </c>
      <c r="F4061" s="14">
        <v>24094</v>
      </c>
      <c r="G4061" s="14">
        <v>50</v>
      </c>
      <c r="H4061" s="14" t="s">
        <v>14</v>
      </c>
      <c r="I4061" s="14">
        <v>134303</v>
      </c>
      <c r="J4061" s="14">
        <v>1940.59</v>
      </c>
      <c r="K4061" s="14" t="str">
        <f t="shared" si="63"/>
        <v>46-55</v>
      </c>
    </row>
    <row r="4062" spans="1:11" x14ac:dyDescent="0.55000000000000004">
      <c r="A4062" s="14" t="s">
        <v>15436</v>
      </c>
      <c r="B4062" s="14" t="s">
        <v>15437</v>
      </c>
      <c r="C4062" s="14" t="s">
        <v>15438</v>
      </c>
      <c r="D4062" s="14" t="s">
        <v>15439</v>
      </c>
      <c r="E4062" s="14" t="s">
        <v>101</v>
      </c>
      <c r="F4062" s="14">
        <v>4318</v>
      </c>
      <c r="G4062" s="14">
        <v>23</v>
      </c>
      <c r="H4062" s="14" t="s">
        <v>14</v>
      </c>
      <c r="I4062" s="14">
        <v>120544</v>
      </c>
      <c r="J4062" s="14">
        <v>758.1</v>
      </c>
      <c r="K4062" s="14" t="str">
        <f t="shared" si="63"/>
        <v>18-25</v>
      </c>
    </row>
    <row r="4063" spans="1:11" x14ac:dyDescent="0.55000000000000004">
      <c r="A4063" s="14" t="s">
        <v>15440</v>
      </c>
      <c r="B4063" s="14" t="s">
        <v>15441</v>
      </c>
      <c r="C4063" s="14" t="s">
        <v>15442</v>
      </c>
      <c r="D4063" s="14" t="s">
        <v>15443</v>
      </c>
      <c r="E4063" s="14" t="s">
        <v>193</v>
      </c>
      <c r="F4063" s="14">
        <v>14257</v>
      </c>
      <c r="G4063" s="14">
        <v>49</v>
      </c>
      <c r="H4063" s="14" t="s">
        <v>14</v>
      </c>
      <c r="I4063" s="14">
        <v>50731</v>
      </c>
      <c r="J4063" s="14">
        <v>238.84</v>
      </c>
      <c r="K4063" s="14" t="str">
        <f t="shared" si="63"/>
        <v>46-55</v>
      </c>
    </row>
    <row r="4064" spans="1:11" x14ac:dyDescent="0.55000000000000004">
      <c r="A4064" s="14" t="s">
        <v>15444</v>
      </c>
      <c r="B4064" s="14" t="s">
        <v>15445</v>
      </c>
      <c r="C4064" s="14" t="s">
        <v>15446</v>
      </c>
      <c r="D4064" s="14" t="s">
        <v>15447</v>
      </c>
      <c r="E4064" s="14" t="s">
        <v>567</v>
      </c>
      <c r="F4064" s="14">
        <v>77185</v>
      </c>
      <c r="G4064" s="14">
        <v>25</v>
      </c>
      <c r="H4064" s="14" t="s">
        <v>14</v>
      </c>
      <c r="I4064" s="14">
        <v>199959</v>
      </c>
      <c r="J4064" s="14">
        <v>653.67999999999995</v>
      </c>
      <c r="K4064" s="14" t="str">
        <f t="shared" si="63"/>
        <v>18-25</v>
      </c>
    </row>
    <row r="4065" spans="1:11" x14ac:dyDescent="0.55000000000000004">
      <c r="A4065" s="14" t="s">
        <v>15448</v>
      </c>
      <c r="B4065" s="14" t="s">
        <v>15449</v>
      </c>
      <c r="C4065" s="14" t="s">
        <v>15450</v>
      </c>
      <c r="D4065" s="14" t="s">
        <v>15451</v>
      </c>
      <c r="E4065" s="14" t="s">
        <v>265</v>
      </c>
      <c r="F4065" s="14">
        <v>6004</v>
      </c>
      <c r="G4065" s="14">
        <v>26</v>
      </c>
      <c r="H4065" s="14" t="s">
        <v>30</v>
      </c>
      <c r="I4065" s="14">
        <v>108619</v>
      </c>
      <c r="J4065" s="14">
        <v>1618.11</v>
      </c>
      <c r="K4065" s="14" t="str">
        <f t="shared" si="63"/>
        <v>26-35</v>
      </c>
    </row>
    <row r="4066" spans="1:11" x14ac:dyDescent="0.55000000000000004">
      <c r="A4066" s="14" t="s">
        <v>15452</v>
      </c>
      <c r="B4066" s="14" t="s">
        <v>15453</v>
      </c>
      <c r="C4066" s="14" t="s">
        <v>15454</v>
      </c>
      <c r="D4066" s="14" t="s">
        <v>15455</v>
      </c>
      <c r="E4066" s="14" t="s">
        <v>120</v>
      </c>
      <c r="F4066" s="14">
        <v>87061</v>
      </c>
      <c r="G4066" s="14">
        <v>60</v>
      </c>
      <c r="H4066" s="14" t="s">
        <v>14</v>
      </c>
      <c r="I4066" s="14">
        <v>172897</v>
      </c>
      <c r="J4066" s="14">
        <v>1130.29</v>
      </c>
      <c r="K4066" s="14" t="str">
        <f t="shared" si="63"/>
        <v>56-65</v>
      </c>
    </row>
    <row r="4067" spans="1:11" x14ac:dyDescent="0.55000000000000004">
      <c r="A4067" s="14" t="s">
        <v>15456</v>
      </c>
      <c r="B4067" s="14" t="s">
        <v>15457</v>
      </c>
      <c r="C4067" s="14" t="s">
        <v>15458</v>
      </c>
      <c r="D4067" s="14" t="s">
        <v>3192</v>
      </c>
      <c r="E4067" s="14" t="s">
        <v>129</v>
      </c>
      <c r="F4067" s="14">
        <v>85207</v>
      </c>
      <c r="G4067" s="14">
        <v>62</v>
      </c>
      <c r="H4067" s="14" t="s">
        <v>14</v>
      </c>
      <c r="I4067" s="14">
        <v>102586</v>
      </c>
      <c r="J4067" s="14">
        <v>829.57</v>
      </c>
      <c r="K4067" s="14" t="str">
        <f t="shared" si="63"/>
        <v>56-65</v>
      </c>
    </row>
    <row r="4068" spans="1:11" x14ac:dyDescent="0.55000000000000004">
      <c r="A4068" s="14" t="s">
        <v>15459</v>
      </c>
      <c r="C4068" s="14" t="s">
        <v>15460</v>
      </c>
      <c r="D4068" s="14" t="s">
        <v>12461</v>
      </c>
      <c r="E4068" s="14" t="s">
        <v>223</v>
      </c>
      <c r="F4068" s="14">
        <v>52916</v>
      </c>
      <c r="G4068" s="14">
        <v>26</v>
      </c>
      <c r="H4068" s="14" t="s">
        <v>14</v>
      </c>
      <c r="I4068" s="14">
        <v>117862</v>
      </c>
      <c r="J4068" s="14">
        <v>735.03</v>
      </c>
      <c r="K4068" s="14" t="str">
        <f t="shared" si="63"/>
        <v>26-35</v>
      </c>
    </row>
    <row r="4069" spans="1:11" x14ac:dyDescent="0.55000000000000004">
      <c r="A4069" s="14" t="s">
        <v>15461</v>
      </c>
      <c r="B4069" s="14" t="s">
        <v>15462</v>
      </c>
      <c r="C4069" s="14" t="s">
        <v>15463</v>
      </c>
      <c r="D4069" s="14" t="s">
        <v>6067</v>
      </c>
      <c r="E4069" s="14" t="s">
        <v>193</v>
      </c>
      <c r="F4069" s="14">
        <v>95025</v>
      </c>
      <c r="G4069" s="14">
        <v>29</v>
      </c>
      <c r="H4069" s="14" t="s">
        <v>30</v>
      </c>
      <c r="I4069" s="14">
        <v>106685</v>
      </c>
      <c r="J4069" s="14">
        <v>319.25</v>
      </c>
      <c r="K4069" s="14" t="str">
        <f t="shared" si="63"/>
        <v>26-35</v>
      </c>
    </row>
    <row r="4070" spans="1:11" x14ac:dyDescent="0.55000000000000004">
      <c r="A4070" s="14" t="s">
        <v>15464</v>
      </c>
      <c r="B4070" s="14" t="s">
        <v>15465</v>
      </c>
      <c r="C4070" s="14" t="s">
        <v>15466</v>
      </c>
      <c r="D4070" s="14" t="s">
        <v>15467</v>
      </c>
      <c r="E4070" s="14" t="s">
        <v>124</v>
      </c>
      <c r="G4070" s="14">
        <v>55</v>
      </c>
      <c r="H4070" s="14" t="s">
        <v>14</v>
      </c>
      <c r="I4070" s="14">
        <v>73745</v>
      </c>
      <c r="J4070" s="14">
        <v>745.08</v>
      </c>
      <c r="K4070" s="14" t="str">
        <f t="shared" si="63"/>
        <v>46-55</v>
      </c>
    </row>
    <row r="4071" spans="1:11" x14ac:dyDescent="0.55000000000000004">
      <c r="A4071" s="14" t="s">
        <v>15468</v>
      </c>
      <c r="B4071" s="14" t="s">
        <v>15469</v>
      </c>
      <c r="C4071" s="14" t="s">
        <v>15470</v>
      </c>
      <c r="E4071" s="14" t="s">
        <v>366</v>
      </c>
      <c r="F4071" s="14">
        <v>32394</v>
      </c>
      <c r="G4071" s="14">
        <v>46</v>
      </c>
      <c r="H4071" s="14" t="s">
        <v>14</v>
      </c>
      <c r="I4071" s="14">
        <v>122272</v>
      </c>
      <c r="J4071" s="14">
        <v>993.21</v>
      </c>
      <c r="K4071" s="14" t="str">
        <f t="shared" si="63"/>
        <v>46-55</v>
      </c>
    </row>
    <row r="4072" spans="1:11" x14ac:dyDescent="0.55000000000000004">
      <c r="A4072" s="14" t="s">
        <v>15471</v>
      </c>
      <c r="B4072" s="14" t="s">
        <v>15472</v>
      </c>
      <c r="C4072" s="14" t="s">
        <v>15473</v>
      </c>
      <c r="D4072" s="14" t="s">
        <v>2415</v>
      </c>
      <c r="E4072" s="14" t="s">
        <v>24</v>
      </c>
      <c r="F4072" s="14">
        <v>46532</v>
      </c>
      <c r="G4072" s="14">
        <v>48</v>
      </c>
      <c r="H4072" s="14" t="s">
        <v>14</v>
      </c>
      <c r="I4072" s="14">
        <v>116575</v>
      </c>
      <c r="J4072" s="14">
        <v>1378.97</v>
      </c>
      <c r="K4072" s="14" t="str">
        <f t="shared" si="63"/>
        <v>46-55</v>
      </c>
    </row>
    <row r="4073" spans="1:11" x14ac:dyDescent="0.55000000000000004">
      <c r="A4073" s="14" t="s">
        <v>15474</v>
      </c>
      <c r="B4073" s="14" t="s">
        <v>15475</v>
      </c>
      <c r="C4073" s="14" t="s">
        <v>15476</v>
      </c>
      <c r="D4073" s="14" t="s">
        <v>15477</v>
      </c>
      <c r="E4073" s="14" t="s">
        <v>50</v>
      </c>
      <c r="F4073" s="14">
        <v>61316</v>
      </c>
      <c r="G4073" s="14">
        <v>28</v>
      </c>
      <c r="H4073" s="14" t="s">
        <v>14</v>
      </c>
      <c r="I4073" s="14">
        <v>117097</v>
      </c>
      <c r="J4073" s="14">
        <v>597.95000000000005</v>
      </c>
      <c r="K4073" s="14" t="str">
        <f t="shared" si="63"/>
        <v>26-35</v>
      </c>
    </row>
    <row r="4074" spans="1:11" x14ac:dyDescent="0.55000000000000004">
      <c r="A4074" s="14" t="s">
        <v>15478</v>
      </c>
      <c r="B4074" s="14" t="s">
        <v>15479</v>
      </c>
      <c r="C4074" s="14" t="s">
        <v>15480</v>
      </c>
      <c r="D4074" s="14" t="s">
        <v>12926</v>
      </c>
      <c r="E4074" s="14" t="s">
        <v>379</v>
      </c>
      <c r="F4074" s="14">
        <v>35168</v>
      </c>
      <c r="G4074" s="14">
        <v>57</v>
      </c>
      <c r="H4074" s="14" t="s">
        <v>14</v>
      </c>
      <c r="I4074" s="14">
        <v>56820</v>
      </c>
      <c r="J4074" s="14">
        <v>1805.02</v>
      </c>
      <c r="K4074" s="14" t="str">
        <f t="shared" si="63"/>
        <v>56-65</v>
      </c>
    </row>
    <row r="4075" spans="1:11" x14ac:dyDescent="0.55000000000000004">
      <c r="A4075" s="14" t="s">
        <v>15481</v>
      </c>
      <c r="B4075" s="14" t="s">
        <v>15482</v>
      </c>
      <c r="C4075" s="14" t="s">
        <v>15483</v>
      </c>
      <c r="D4075" s="14" t="s">
        <v>15484</v>
      </c>
      <c r="E4075" s="14" t="s">
        <v>1289</v>
      </c>
      <c r="F4075" s="14">
        <v>74007</v>
      </c>
      <c r="G4075" s="14">
        <v>53</v>
      </c>
      <c r="H4075" s="14" t="s">
        <v>30</v>
      </c>
      <c r="I4075" s="14">
        <v>50192</v>
      </c>
      <c r="J4075" s="14">
        <v>1021.12</v>
      </c>
      <c r="K4075" s="14" t="str">
        <f t="shared" si="63"/>
        <v>46-55</v>
      </c>
    </row>
    <row r="4076" spans="1:11" x14ac:dyDescent="0.55000000000000004">
      <c r="A4076" s="14" t="s">
        <v>15485</v>
      </c>
      <c r="B4076" s="14" t="s">
        <v>15486</v>
      </c>
      <c r="C4076" s="14" t="s">
        <v>15487</v>
      </c>
      <c r="D4076" s="14" t="s">
        <v>871</v>
      </c>
      <c r="E4076" s="14" t="s">
        <v>503</v>
      </c>
      <c r="F4076" s="14">
        <v>85241</v>
      </c>
      <c r="G4076" s="14">
        <v>42</v>
      </c>
      <c r="H4076" s="14" t="s">
        <v>14</v>
      </c>
      <c r="I4076" s="14">
        <v>86968</v>
      </c>
      <c r="J4076" s="14">
        <v>869.81</v>
      </c>
      <c r="K4076" s="14" t="str">
        <f t="shared" si="63"/>
        <v>36-45</v>
      </c>
    </row>
    <row r="4077" spans="1:11" x14ac:dyDescent="0.55000000000000004">
      <c r="A4077" s="14" t="s">
        <v>15488</v>
      </c>
      <c r="B4077" s="14" t="s">
        <v>15489</v>
      </c>
      <c r="C4077" s="14" t="s">
        <v>15490</v>
      </c>
      <c r="D4077" s="14" t="s">
        <v>15491</v>
      </c>
      <c r="E4077" s="14" t="s">
        <v>101</v>
      </c>
      <c r="F4077" s="14">
        <v>20580</v>
      </c>
      <c r="G4077" s="14">
        <v>39</v>
      </c>
      <c r="H4077" s="14" t="s">
        <v>14</v>
      </c>
      <c r="I4077" s="14">
        <v>70642</v>
      </c>
      <c r="J4077" s="14">
        <v>1228.51</v>
      </c>
      <c r="K4077" s="14" t="str">
        <f t="shared" si="63"/>
        <v>36-45</v>
      </c>
    </row>
    <row r="4078" spans="1:11" x14ac:dyDescent="0.55000000000000004">
      <c r="A4078" s="14" t="s">
        <v>15492</v>
      </c>
      <c r="B4078" s="14" t="s">
        <v>8055</v>
      </c>
      <c r="C4078" s="14" t="s">
        <v>15493</v>
      </c>
      <c r="D4078" s="14" t="s">
        <v>15494</v>
      </c>
      <c r="E4078" s="14" t="s">
        <v>163</v>
      </c>
      <c r="F4078" s="14">
        <v>30779</v>
      </c>
      <c r="G4078" s="14">
        <v>23</v>
      </c>
      <c r="H4078" s="14" t="s">
        <v>30</v>
      </c>
      <c r="I4078" s="14">
        <v>150525</v>
      </c>
      <c r="J4078" s="14">
        <v>418.49</v>
      </c>
      <c r="K4078" s="14" t="str">
        <f t="shared" si="63"/>
        <v>18-25</v>
      </c>
    </row>
    <row r="4079" spans="1:11" x14ac:dyDescent="0.55000000000000004">
      <c r="A4079" s="14" t="s">
        <v>15495</v>
      </c>
      <c r="B4079" s="14" t="s">
        <v>15496</v>
      </c>
      <c r="C4079" s="14" t="s">
        <v>15497</v>
      </c>
      <c r="D4079" s="14" t="s">
        <v>3509</v>
      </c>
      <c r="E4079" s="14" t="s">
        <v>40</v>
      </c>
      <c r="F4079" s="14">
        <v>64173</v>
      </c>
      <c r="G4079" s="14">
        <v>63</v>
      </c>
      <c r="H4079" s="14" t="s">
        <v>30</v>
      </c>
      <c r="I4079" s="14">
        <v>78145</v>
      </c>
      <c r="J4079" s="14">
        <v>302.51</v>
      </c>
      <c r="K4079" s="14" t="str">
        <f t="shared" si="63"/>
        <v>56-65</v>
      </c>
    </row>
    <row r="4080" spans="1:11" x14ac:dyDescent="0.55000000000000004">
      <c r="A4080" s="14" t="s">
        <v>15498</v>
      </c>
      <c r="B4080" s="14" t="s">
        <v>15499</v>
      </c>
      <c r="C4080" s="14" t="s">
        <v>15500</v>
      </c>
      <c r="D4080" s="14" t="s">
        <v>2450</v>
      </c>
      <c r="E4080" s="14" t="s">
        <v>168</v>
      </c>
      <c r="F4080" s="14">
        <v>41044</v>
      </c>
      <c r="G4080" s="14">
        <v>26</v>
      </c>
      <c r="H4080" s="14" t="s">
        <v>14</v>
      </c>
      <c r="I4080" s="14">
        <v>145467</v>
      </c>
      <c r="J4080" s="14">
        <v>758.43</v>
      </c>
      <c r="K4080" s="14" t="str">
        <f t="shared" si="63"/>
        <v>26-35</v>
      </c>
    </row>
    <row r="4081" spans="1:11" x14ac:dyDescent="0.55000000000000004">
      <c r="A4081" s="14" t="s">
        <v>15501</v>
      </c>
      <c r="B4081" s="14" t="s">
        <v>15502</v>
      </c>
      <c r="C4081" s="14" t="s">
        <v>15503</v>
      </c>
      <c r="D4081" s="14" t="s">
        <v>15504</v>
      </c>
      <c r="E4081" s="14" t="s">
        <v>45</v>
      </c>
      <c r="F4081" s="14">
        <v>61050</v>
      </c>
      <c r="G4081" s="14">
        <v>65</v>
      </c>
      <c r="H4081" s="14" t="s">
        <v>30</v>
      </c>
      <c r="I4081" s="14">
        <v>81414</v>
      </c>
      <c r="J4081" s="14">
        <v>175.87</v>
      </c>
      <c r="K4081" s="14" t="str">
        <f t="shared" si="63"/>
        <v>56-65</v>
      </c>
    </row>
    <row r="4082" spans="1:11" x14ac:dyDescent="0.55000000000000004">
      <c r="A4082" s="14" t="s">
        <v>15505</v>
      </c>
      <c r="B4082" s="14" t="s">
        <v>15506</v>
      </c>
      <c r="C4082" s="14" t="s">
        <v>15507</v>
      </c>
      <c r="D4082" s="14" t="s">
        <v>15508</v>
      </c>
      <c r="E4082" s="14" t="s">
        <v>1289</v>
      </c>
      <c r="F4082" s="14">
        <v>9546</v>
      </c>
      <c r="G4082" s="14">
        <v>63</v>
      </c>
      <c r="H4082" s="14" t="s">
        <v>14</v>
      </c>
      <c r="I4082" s="14">
        <v>198571</v>
      </c>
      <c r="J4082" s="14">
        <v>817.41</v>
      </c>
      <c r="K4082" s="14" t="str">
        <f t="shared" si="63"/>
        <v>56-65</v>
      </c>
    </row>
    <row r="4083" spans="1:11" x14ac:dyDescent="0.55000000000000004">
      <c r="A4083" s="14" t="s">
        <v>15509</v>
      </c>
      <c r="B4083" s="14" t="s">
        <v>15510</v>
      </c>
      <c r="C4083" s="14" t="s">
        <v>15511</v>
      </c>
      <c r="D4083" s="14" t="s">
        <v>15512</v>
      </c>
      <c r="E4083" s="14" t="s">
        <v>490</v>
      </c>
      <c r="F4083" s="14">
        <v>25181</v>
      </c>
      <c r="G4083" s="14">
        <v>59</v>
      </c>
      <c r="H4083" s="14" t="s">
        <v>30</v>
      </c>
      <c r="I4083" s="14">
        <v>80191</v>
      </c>
      <c r="J4083" s="14">
        <v>1375.82</v>
      </c>
      <c r="K4083" s="14" t="str">
        <f t="shared" si="63"/>
        <v>56-65</v>
      </c>
    </row>
    <row r="4084" spans="1:11" x14ac:dyDescent="0.55000000000000004">
      <c r="A4084" s="14" t="s">
        <v>15513</v>
      </c>
      <c r="B4084" s="14" t="s">
        <v>15514</v>
      </c>
      <c r="C4084" s="14" t="s">
        <v>15515</v>
      </c>
      <c r="D4084" s="14" t="s">
        <v>15516</v>
      </c>
      <c r="E4084" s="14" t="s">
        <v>539</v>
      </c>
      <c r="F4084" s="14">
        <v>75900</v>
      </c>
      <c r="G4084" s="14">
        <v>49</v>
      </c>
      <c r="H4084" s="14" t="s">
        <v>14</v>
      </c>
      <c r="I4084" s="14">
        <v>143316</v>
      </c>
      <c r="J4084" s="14">
        <v>1643.03</v>
      </c>
      <c r="K4084" s="14" t="str">
        <f t="shared" si="63"/>
        <v>46-55</v>
      </c>
    </row>
    <row r="4085" spans="1:11" x14ac:dyDescent="0.55000000000000004">
      <c r="A4085" s="14" t="s">
        <v>15517</v>
      </c>
      <c r="B4085" s="14" t="s">
        <v>15518</v>
      </c>
      <c r="C4085" s="14" t="s">
        <v>15519</v>
      </c>
      <c r="D4085" s="14" t="s">
        <v>15520</v>
      </c>
      <c r="E4085" s="14" t="s">
        <v>110</v>
      </c>
      <c r="F4085" s="14">
        <v>48184</v>
      </c>
      <c r="G4085" s="14">
        <v>52</v>
      </c>
      <c r="H4085" s="14" t="s">
        <v>14</v>
      </c>
      <c r="I4085" s="14">
        <v>126915</v>
      </c>
      <c r="J4085" s="14">
        <v>1201.55</v>
      </c>
      <c r="K4085" s="14" t="str">
        <f t="shared" si="63"/>
        <v>46-55</v>
      </c>
    </row>
    <row r="4086" spans="1:11" x14ac:dyDescent="0.55000000000000004">
      <c r="A4086" s="14" t="s">
        <v>15521</v>
      </c>
      <c r="B4086" s="14" t="s">
        <v>15522</v>
      </c>
      <c r="C4086" s="14" t="s">
        <v>15523</v>
      </c>
      <c r="D4086" s="14" t="s">
        <v>15524</v>
      </c>
      <c r="E4086" s="14" t="s">
        <v>78</v>
      </c>
      <c r="F4086" s="14">
        <v>78983</v>
      </c>
      <c r="G4086" s="14">
        <v>65</v>
      </c>
      <c r="H4086" s="14" t="s">
        <v>30</v>
      </c>
      <c r="I4086" s="14">
        <v>119875</v>
      </c>
      <c r="J4086" s="14">
        <v>1413.53</v>
      </c>
      <c r="K4086" s="14" t="str">
        <f t="shared" si="63"/>
        <v>56-65</v>
      </c>
    </row>
    <row r="4087" spans="1:11" x14ac:dyDescent="0.55000000000000004">
      <c r="A4087" s="14" t="s">
        <v>15525</v>
      </c>
      <c r="B4087" s="14" t="s">
        <v>156</v>
      </c>
      <c r="C4087" s="14" t="s">
        <v>15526</v>
      </c>
      <c r="D4087" s="14" t="s">
        <v>15527</v>
      </c>
      <c r="E4087" s="14" t="s">
        <v>45</v>
      </c>
      <c r="F4087" s="14">
        <v>89750</v>
      </c>
      <c r="G4087" s="14">
        <v>45</v>
      </c>
      <c r="H4087" s="14" t="s">
        <v>30</v>
      </c>
      <c r="I4087" s="14">
        <v>135870</v>
      </c>
      <c r="J4087" s="14">
        <v>1682.95</v>
      </c>
      <c r="K4087" s="14" t="str">
        <f t="shared" si="63"/>
        <v>36-45</v>
      </c>
    </row>
    <row r="4088" spans="1:11" x14ac:dyDescent="0.55000000000000004">
      <c r="A4088" s="14" t="s">
        <v>15528</v>
      </c>
      <c r="B4088" s="14" t="s">
        <v>15529</v>
      </c>
      <c r="C4088" s="14" t="s">
        <v>15530</v>
      </c>
      <c r="D4088" s="14" t="s">
        <v>15531</v>
      </c>
      <c r="E4088" s="14" t="s">
        <v>59</v>
      </c>
      <c r="F4088" s="14">
        <v>95629</v>
      </c>
      <c r="G4088" s="14">
        <v>54</v>
      </c>
      <c r="H4088" s="14" t="s">
        <v>30</v>
      </c>
      <c r="I4088" s="14">
        <v>65048</v>
      </c>
      <c r="J4088" s="14">
        <v>1568.95</v>
      </c>
      <c r="K4088" s="14" t="str">
        <f t="shared" si="63"/>
        <v>46-55</v>
      </c>
    </row>
    <row r="4089" spans="1:11" x14ac:dyDescent="0.55000000000000004">
      <c r="A4089" s="14" t="s">
        <v>15532</v>
      </c>
      <c r="B4089" s="14" t="s">
        <v>15533</v>
      </c>
      <c r="C4089" s="14" t="s">
        <v>15534</v>
      </c>
      <c r="D4089" s="14" t="s">
        <v>15535</v>
      </c>
      <c r="E4089" s="14" t="s">
        <v>59</v>
      </c>
      <c r="F4089" s="14">
        <v>8622</v>
      </c>
      <c r="G4089" s="14">
        <v>60</v>
      </c>
      <c r="H4089" s="14" t="s">
        <v>30</v>
      </c>
      <c r="I4089" s="14">
        <v>109896</v>
      </c>
      <c r="J4089" s="14">
        <v>707.97</v>
      </c>
      <c r="K4089" s="14" t="str">
        <f t="shared" si="63"/>
        <v>56-65</v>
      </c>
    </row>
    <row r="4090" spans="1:11" x14ac:dyDescent="0.55000000000000004">
      <c r="A4090" s="14" t="s">
        <v>15536</v>
      </c>
      <c r="B4090" s="14" t="s">
        <v>15537</v>
      </c>
      <c r="C4090" s="14" t="s">
        <v>15538</v>
      </c>
      <c r="D4090" s="14" t="s">
        <v>15539</v>
      </c>
      <c r="E4090" s="14" t="s">
        <v>260</v>
      </c>
      <c r="F4090" s="14">
        <v>36848</v>
      </c>
      <c r="G4090" s="14">
        <v>33</v>
      </c>
      <c r="H4090" s="14" t="s">
        <v>14</v>
      </c>
      <c r="I4090" s="14">
        <v>125632</v>
      </c>
      <c r="J4090" s="14">
        <v>1189.5</v>
      </c>
      <c r="K4090" s="14" t="str">
        <f t="shared" si="63"/>
        <v>26-35</v>
      </c>
    </row>
    <row r="4091" spans="1:11" x14ac:dyDescent="0.55000000000000004">
      <c r="A4091" s="14" t="s">
        <v>15540</v>
      </c>
      <c r="B4091" s="14" t="s">
        <v>15541</v>
      </c>
      <c r="C4091" s="14" t="s">
        <v>15542</v>
      </c>
      <c r="D4091" s="14" t="s">
        <v>10879</v>
      </c>
      <c r="E4091" s="14" t="s">
        <v>1289</v>
      </c>
      <c r="F4091" s="14">
        <v>90620</v>
      </c>
      <c r="G4091" s="14">
        <v>60</v>
      </c>
      <c r="H4091" s="14" t="s">
        <v>30</v>
      </c>
      <c r="I4091" s="14">
        <v>127574</v>
      </c>
      <c r="J4091" s="14">
        <v>603.22</v>
      </c>
      <c r="K4091" s="14" t="str">
        <f t="shared" si="63"/>
        <v>56-65</v>
      </c>
    </row>
    <row r="4092" spans="1:11" x14ac:dyDescent="0.55000000000000004">
      <c r="A4092" s="14" t="s">
        <v>15543</v>
      </c>
      <c r="B4092" s="14" t="s">
        <v>15544</v>
      </c>
      <c r="C4092" s="14" t="s">
        <v>15545</v>
      </c>
      <c r="D4092" s="14" t="s">
        <v>15546</v>
      </c>
      <c r="E4092" s="14" t="s">
        <v>725</v>
      </c>
      <c r="F4092" s="14">
        <v>29880</v>
      </c>
      <c r="G4092" s="14">
        <v>30</v>
      </c>
      <c r="H4092" s="14" t="s">
        <v>14</v>
      </c>
      <c r="I4092" s="14">
        <v>86314</v>
      </c>
      <c r="J4092" s="14">
        <v>1195.03</v>
      </c>
      <c r="K4092" s="14" t="str">
        <f t="shared" si="63"/>
        <v>26-35</v>
      </c>
    </row>
    <row r="4093" spans="1:11" x14ac:dyDescent="0.55000000000000004">
      <c r="A4093" s="14" t="s">
        <v>15547</v>
      </c>
      <c r="B4093" s="14" t="s">
        <v>15548</v>
      </c>
      <c r="C4093" s="14" t="s">
        <v>15549</v>
      </c>
      <c r="D4093" s="14" t="s">
        <v>15550</v>
      </c>
      <c r="E4093" s="14" t="s">
        <v>193</v>
      </c>
      <c r="F4093" s="14">
        <v>70921</v>
      </c>
      <c r="G4093" s="14">
        <v>36</v>
      </c>
      <c r="H4093" s="14" t="s">
        <v>14</v>
      </c>
      <c r="I4093" s="14">
        <v>99044</v>
      </c>
      <c r="J4093" s="14">
        <v>909.4</v>
      </c>
      <c r="K4093" s="14" t="str">
        <f t="shared" si="63"/>
        <v>36-45</v>
      </c>
    </row>
    <row r="4094" spans="1:11" x14ac:dyDescent="0.55000000000000004">
      <c r="A4094" s="14" t="s">
        <v>15551</v>
      </c>
      <c r="B4094" s="14" t="s">
        <v>15552</v>
      </c>
      <c r="C4094" s="14" t="s">
        <v>15553</v>
      </c>
      <c r="D4094" s="14" t="s">
        <v>15554</v>
      </c>
      <c r="E4094" s="14" t="s">
        <v>284</v>
      </c>
      <c r="F4094" s="14">
        <v>6521</v>
      </c>
      <c r="G4094" s="14">
        <v>44</v>
      </c>
      <c r="H4094" s="14" t="s">
        <v>30</v>
      </c>
      <c r="I4094" s="14">
        <v>91127</v>
      </c>
      <c r="J4094" s="14">
        <v>808.32</v>
      </c>
      <c r="K4094" s="14" t="str">
        <f t="shared" si="63"/>
        <v>36-45</v>
      </c>
    </row>
    <row r="4095" spans="1:11" x14ac:dyDescent="0.55000000000000004">
      <c r="A4095" s="14" t="s">
        <v>15555</v>
      </c>
      <c r="B4095" s="14" t="s">
        <v>15556</v>
      </c>
      <c r="C4095" s="14" t="s">
        <v>15557</v>
      </c>
      <c r="D4095" s="14" t="s">
        <v>3494</v>
      </c>
      <c r="E4095" s="14" t="s">
        <v>793</v>
      </c>
      <c r="F4095" s="14">
        <v>84490</v>
      </c>
      <c r="G4095" s="14">
        <v>65</v>
      </c>
      <c r="H4095" s="14" t="s">
        <v>30</v>
      </c>
      <c r="I4095" s="14">
        <v>75015</v>
      </c>
      <c r="J4095" s="14">
        <v>448.77</v>
      </c>
      <c r="K4095" s="14" t="str">
        <f t="shared" si="63"/>
        <v>56-65</v>
      </c>
    </row>
    <row r="4096" spans="1:11" x14ac:dyDescent="0.55000000000000004">
      <c r="A4096" s="14" t="s">
        <v>15558</v>
      </c>
      <c r="B4096" s="14" t="s">
        <v>15559</v>
      </c>
      <c r="C4096" s="14" t="s">
        <v>15560</v>
      </c>
      <c r="D4096" s="14" t="s">
        <v>15561</v>
      </c>
      <c r="E4096" s="14" t="s">
        <v>50</v>
      </c>
      <c r="F4096" s="14">
        <v>19924</v>
      </c>
      <c r="G4096" s="14">
        <v>43</v>
      </c>
      <c r="H4096" s="14" t="s">
        <v>30</v>
      </c>
      <c r="I4096" s="14">
        <v>80734</v>
      </c>
      <c r="J4096" s="14">
        <v>1167.33</v>
      </c>
      <c r="K4096" s="14" t="str">
        <f t="shared" si="63"/>
        <v>36-45</v>
      </c>
    </row>
    <row r="4097" spans="1:11" x14ac:dyDescent="0.55000000000000004">
      <c r="A4097" s="14" t="s">
        <v>15562</v>
      </c>
      <c r="B4097" s="14" t="s">
        <v>15563</v>
      </c>
      <c r="D4097" s="14" t="s">
        <v>15564</v>
      </c>
      <c r="E4097" s="14" t="s">
        <v>284</v>
      </c>
      <c r="F4097" s="14">
        <v>5174</v>
      </c>
      <c r="G4097" s="14">
        <v>57</v>
      </c>
      <c r="H4097" s="14" t="s">
        <v>14</v>
      </c>
      <c r="I4097" s="14">
        <v>175432</v>
      </c>
      <c r="J4097" s="14">
        <v>1485.7</v>
      </c>
      <c r="K4097" s="14" t="str">
        <f t="shared" si="63"/>
        <v>56-65</v>
      </c>
    </row>
    <row r="4098" spans="1:11" x14ac:dyDescent="0.55000000000000004">
      <c r="A4098" s="14" t="s">
        <v>15565</v>
      </c>
      <c r="B4098" s="14" t="s">
        <v>8375</v>
      </c>
      <c r="C4098" s="14" t="s">
        <v>15566</v>
      </c>
      <c r="D4098" s="14" t="s">
        <v>4250</v>
      </c>
      <c r="E4098" s="14" t="s">
        <v>284</v>
      </c>
      <c r="F4098" s="14">
        <v>58503</v>
      </c>
      <c r="G4098" s="14">
        <v>31</v>
      </c>
      <c r="H4098" s="14" t="s">
        <v>30</v>
      </c>
      <c r="I4098" s="14">
        <v>95056</v>
      </c>
      <c r="J4098" s="14">
        <v>1185.43</v>
      </c>
      <c r="K4098" s="14" t="str">
        <f t="shared" si="63"/>
        <v>26-35</v>
      </c>
    </row>
    <row r="4099" spans="1:11" x14ac:dyDescent="0.55000000000000004">
      <c r="A4099" s="14" t="s">
        <v>15567</v>
      </c>
      <c r="B4099" s="14" t="s">
        <v>15568</v>
      </c>
      <c r="C4099" s="14" t="s">
        <v>15569</v>
      </c>
      <c r="D4099" s="14" t="s">
        <v>15570</v>
      </c>
      <c r="E4099" s="14" t="s">
        <v>383</v>
      </c>
      <c r="F4099" s="14">
        <v>17761</v>
      </c>
      <c r="G4099" s="14">
        <v>49</v>
      </c>
      <c r="H4099" s="14" t="s">
        <v>30</v>
      </c>
      <c r="I4099" s="14">
        <v>193029</v>
      </c>
      <c r="J4099" s="14">
        <v>231.53</v>
      </c>
      <c r="K4099" s="14" t="str">
        <f t="shared" ref="K4099:K4162" si="64">IF(AND(G4099&gt;=18,G4099&lt;=25),"18-25",
 IF(AND(G4099&gt;=26,G4099&lt;=35),"26-35",
 IF(AND(G4099&gt;=36,G4099&lt;=45),"36-45",
 IF(AND(G4099&gt;=46,G4099&lt;=55),"46-55",
 IF(AND(G4099&gt;=56,G4099&lt;=65),"56-65", IF(AND(G4099&gt;=66,G4099&lt;=75),"66-75","Below 18"))))))</f>
        <v>46-55</v>
      </c>
    </row>
    <row r="4100" spans="1:11" x14ac:dyDescent="0.55000000000000004">
      <c r="A4100" s="14" t="s">
        <v>15571</v>
      </c>
      <c r="B4100" s="14" t="s">
        <v>15572</v>
      </c>
      <c r="C4100" s="14" t="s">
        <v>15573</v>
      </c>
      <c r="D4100" s="14" t="s">
        <v>15574</v>
      </c>
      <c r="E4100" s="14" t="s">
        <v>83</v>
      </c>
      <c r="F4100" s="14">
        <v>52068</v>
      </c>
      <c r="G4100" s="14">
        <v>56</v>
      </c>
      <c r="H4100" s="14" t="s">
        <v>30</v>
      </c>
      <c r="I4100" s="14">
        <v>131122</v>
      </c>
      <c r="J4100" s="14">
        <v>1856.22</v>
      </c>
      <c r="K4100" s="14" t="str">
        <f t="shared" si="64"/>
        <v>56-65</v>
      </c>
    </row>
    <row r="4101" spans="1:11" x14ac:dyDescent="0.55000000000000004">
      <c r="A4101" s="14" t="s">
        <v>15575</v>
      </c>
      <c r="B4101" s="14" t="s">
        <v>15576</v>
      </c>
      <c r="C4101" s="14" t="s">
        <v>15577</v>
      </c>
      <c r="D4101" s="14" t="s">
        <v>2592</v>
      </c>
      <c r="E4101" s="14" t="s">
        <v>289</v>
      </c>
      <c r="F4101" s="14">
        <v>12626</v>
      </c>
      <c r="G4101" s="14">
        <v>50</v>
      </c>
      <c r="H4101" s="14" t="s">
        <v>147</v>
      </c>
      <c r="I4101" s="14">
        <v>92502</v>
      </c>
      <c r="J4101" s="14">
        <v>110.43</v>
      </c>
      <c r="K4101" s="14" t="str">
        <f t="shared" si="64"/>
        <v>46-55</v>
      </c>
    </row>
    <row r="4102" spans="1:11" x14ac:dyDescent="0.55000000000000004">
      <c r="A4102" s="14" t="s">
        <v>15578</v>
      </c>
      <c r="B4102" s="14" t="s">
        <v>15579</v>
      </c>
      <c r="C4102" s="14" t="s">
        <v>15580</v>
      </c>
      <c r="D4102" s="14" t="s">
        <v>7770</v>
      </c>
      <c r="E4102" s="14" t="s">
        <v>193</v>
      </c>
      <c r="F4102" s="14">
        <v>87593</v>
      </c>
      <c r="G4102" s="14">
        <v>26</v>
      </c>
      <c r="H4102" s="14" t="s">
        <v>14</v>
      </c>
      <c r="I4102" s="14">
        <v>73102</v>
      </c>
      <c r="J4102" s="14">
        <v>1781.61</v>
      </c>
      <c r="K4102" s="14" t="str">
        <f t="shared" si="64"/>
        <v>26-35</v>
      </c>
    </row>
    <row r="4103" spans="1:11" x14ac:dyDescent="0.55000000000000004">
      <c r="A4103" s="14" t="s">
        <v>15581</v>
      </c>
      <c r="B4103" s="14" t="s">
        <v>15582</v>
      </c>
      <c r="C4103" s="14" t="s">
        <v>15583</v>
      </c>
      <c r="D4103" s="14" t="s">
        <v>12926</v>
      </c>
      <c r="E4103" s="14" t="s">
        <v>168</v>
      </c>
      <c r="F4103" s="14">
        <v>69784</v>
      </c>
      <c r="G4103" s="14">
        <v>25</v>
      </c>
      <c r="H4103" s="14" t="s">
        <v>14</v>
      </c>
      <c r="I4103" s="14">
        <v>170677</v>
      </c>
      <c r="J4103" s="14">
        <v>1555.54</v>
      </c>
      <c r="K4103" s="14" t="str">
        <f t="shared" si="64"/>
        <v>18-25</v>
      </c>
    </row>
    <row r="4104" spans="1:11" x14ac:dyDescent="0.55000000000000004">
      <c r="A4104" s="14" t="s">
        <v>15584</v>
      </c>
      <c r="B4104" s="14" t="s">
        <v>15585</v>
      </c>
      <c r="C4104" s="14" t="s">
        <v>15586</v>
      </c>
      <c r="D4104" s="14" t="s">
        <v>15587</v>
      </c>
      <c r="E4104" s="14" t="s">
        <v>793</v>
      </c>
      <c r="F4104" s="14">
        <v>91565</v>
      </c>
      <c r="G4104" s="14">
        <v>36</v>
      </c>
      <c r="H4104" s="14" t="s">
        <v>30</v>
      </c>
      <c r="I4104" s="14">
        <v>101899</v>
      </c>
      <c r="J4104" s="14">
        <v>283.45999999999998</v>
      </c>
      <c r="K4104" s="14" t="str">
        <f t="shared" si="64"/>
        <v>36-45</v>
      </c>
    </row>
    <row r="4105" spans="1:11" x14ac:dyDescent="0.55000000000000004">
      <c r="A4105" s="14" t="s">
        <v>15588</v>
      </c>
      <c r="B4105" s="14" t="s">
        <v>15589</v>
      </c>
      <c r="C4105" s="14" t="s">
        <v>15590</v>
      </c>
      <c r="D4105" s="14" t="s">
        <v>15591</v>
      </c>
      <c r="E4105" s="14" t="s">
        <v>19</v>
      </c>
      <c r="F4105" s="14">
        <v>94028</v>
      </c>
      <c r="G4105" s="14">
        <v>51</v>
      </c>
      <c r="H4105" s="14" t="s">
        <v>30</v>
      </c>
      <c r="I4105" s="14">
        <v>121017</v>
      </c>
      <c r="J4105" s="14">
        <v>549.47</v>
      </c>
      <c r="K4105" s="14" t="str">
        <f t="shared" si="64"/>
        <v>46-55</v>
      </c>
    </row>
    <row r="4106" spans="1:11" x14ac:dyDescent="0.55000000000000004">
      <c r="A4106" s="14" t="s">
        <v>15592</v>
      </c>
      <c r="B4106" s="14" t="s">
        <v>15593</v>
      </c>
      <c r="C4106" s="14" t="s">
        <v>15594</v>
      </c>
      <c r="D4106" s="14" t="s">
        <v>15595</v>
      </c>
      <c r="E4106" s="14" t="s">
        <v>138</v>
      </c>
      <c r="F4106" s="14">
        <v>7362</v>
      </c>
      <c r="G4106" s="14">
        <v>47</v>
      </c>
      <c r="H4106" s="14" t="s">
        <v>30</v>
      </c>
      <c r="I4106" s="14">
        <v>199227</v>
      </c>
      <c r="J4106" s="14">
        <v>763.04</v>
      </c>
      <c r="K4106" s="14" t="str">
        <f t="shared" si="64"/>
        <v>46-55</v>
      </c>
    </row>
    <row r="4107" spans="1:11" x14ac:dyDescent="0.55000000000000004">
      <c r="A4107" s="14" t="s">
        <v>15596</v>
      </c>
      <c r="B4107" s="14" t="s">
        <v>15597</v>
      </c>
      <c r="C4107" s="14" t="s">
        <v>15598</v>
      </c>
      <c r="D4107" s="14" t="s">
        <v>15599</v>
      </c>
      <c r="E4107" s="14" t="s">
        <v>101</v>
      </c>
      <c r="F4107" s="14">
        <v>37753</v>
      </c>
      <c r="G4107" s="14">
        <v>44</v>
      </c>
      <c r="H4107" s="14" t="s">
        <v>14</v>
      </c>
      <c r="I4107" s="14">
        <v>142109</v>
      </c>
      <c r="J4107" s="14">
        <v>1829.57</v>
      </c>
      <c r="K4107" s="14" t="str">
        <f t="shared" si="64"/>
        <v>36-45</v>
      </c>
    </row>
    <row r="4108" spans="1:11" x14ac:dyDescent="0.55000000000000004">
      <c r="A4108" s="14" t="s">
        <v>15600</v>
      </c>
      <c r="B4108" s="14" t="s">
        <v>15601</v>
      </c>
      <c r="C4108" s="14" t="s">
        <v>15602</v>
      </c>
      <c r="D4108" s="14" t="s">
        <v>8308</v>
      </c>
      <c r="E4108" s="14" t="s">
        <v>260</v>
      </c>
      <c r="F4108" s="14">
        <v>94710</v>
      </c>
      <c r="G4108" s="14">
        <v>60</v>
      </c>
      <c r="H4108" s="14" t="s">
        <v>30</v>
      </c>
      <c r="I4108" s="14">
        <v>52133</v>
      </c>
      <c r="J4108" s="14">
        <v>1961.86</v>
      </c>
      <c r="K4108" s="14" t="str">
        <f t="shared" si="64"/>
        <v>56-65</v>
      </c>
    </row>
    <row r="4109" spans="1:11" x14ac:dyDescent="0.55000000000000004">
      <c r="A4109" s="14" t="s">
        <v>15603</v>
      </c>
      <c r="B4109" s="14" t="s">
        <v>15604</v>
      </c>
      <c r="C4109" s="14" t="s">
        <v>15605</v>
      </c>
      <c r="D4109" s="14" t="s">
        <v>15606</v>
      </c>
      <c r="E4109" s="14" t="s">
        <v>265</v>
      </c>
      <c r="F4109" s="14">
        <v>91411</v>
      </c>
      <c r="G4109" s="14">
        <v>50</v>
      </c>
      <c r="H4109" s="14" t="s">
        <v>30</v>
      </c>
      <c r="I4109" s="14">
        <v>52720</v>
      </c>
      <c r="J4109" s="14">
        <v>265.62</v>
      </c>
      <c r="K4109" s="14" t="str">
        <f t="shared" si="64"/>
        <v>46-55</v>
      </c>
    </row>
    <row r="4110" spans="1:11" x14ac:dyDescent="0.55000000000000004">
      <c r="A4110" s="14" t="s">
        <v>15607</v>
      </c>
      <c r="B4110" s="14" t="s">
        <v>15608</v>
      </c>
      <c r="C4110" s="14" t="s">
        <v>15609</v>
      </c>
      <c r="D4110" s="14" t="s">
        <v>15610</v>
      </c>
      <c r="E4110" s="14" t="s">
        <v>124</v>
      </c>
      <c r="F4110" s="14">
        <v>15286</v>
      </c>
      <c r="G4110" s="14">
        <v>43</v>
      </c>
      <c r="H4110" s="14" t="s">
        <v>30</v>
      </c>
      <c r="I4110" s="14">
        <v>189039</v>
      </c>
      <c r="J4110" s="14">
        <v>854.17</v>
      </c>
      <c r="K4110" s="14" t="str">
        <f t="shared" si="64"/>
        <v>36-45</v>
      </c>
    </row>
    <row r="4111" spans="1:11" x14ac:dyDescent="0.55000000000000004">
      <c r="A4111" s="14" t="s">
        <v>15611</v>
      </c>
      <c r="B4111" s="14" t="s">
        <v>15612</v>
      </c>
      <c r="C4111" s="14" t="s">
        <v>15613</v>
      </c>
      <c r="D4111" s="14" t="s">
        <v>15614</v>
      </c>
      <c r="E4111" s="14" t="s">
        <v>19</v>
      </c>
      <c r="F4111" s="14">
        <v>18574</v>
      </c>
      <c r="G4111" s="14">
        <v>56</v>
      </c>
      <c r="H4111" s="14" t="s">
        <v>14</v>
      </c>
      <c r="I4111" s="14">
        <v>171486</v>
      </c>
      <c r="J4111" s="14">
        <v>383.64</v>
      </c>
      <c r="K4111" s="14" t="str">
        <f t="shared" si="64"/>
        <v>56-65</v>
      </c>
    </row>
    <row r="4112" spans="1:11" x14ac:dyDescent="0.55000000000000004">
      <c r="A4112" s="14" t="s">
        <v>15615</v>
      </c>
      <c r="B4112" s="14" t="s">
        <v>2905</v>
      </c>
      <c r="C4112" s="14" t="s">
        <v>15616</v>
      </c>
      <c r="D4112" s="14" t="s">
        <v>7516</v>
      </c>
      <c r="E4112" s="14" t="s">
        <v>35</v>
      </c>
      <c r="F4112" s="14">
        <v>51738</v>
      </c>
      <c r="G4112" s="14">
        <v>39</v>
      </c>
      <c r="H4112" s="14" t="s">
        <v>30</v>
      </c>
      <c r="I4112" s="14">
        <v>33379</v>
      </c>
      <c r="J4112" s="14">
        <v>629.03</v>
      </c>
      <c r="K4112" s="14" t="str">
        <f t="shared" si="64"/>
        <v>36-45</v>
      </c>
    </row>
    <row r="4113" spans="1:11" x14ac:dyDescent="0.55000000000000004">
      <c r="A4113" s="14" t="s">
        <v>15617</v>
      </c>
      <c r="B4113" s="14" t="s">
        <v>15618</v>
      </c>
      <c r="C4113" s="14" t="s">
        <v>15619</v>
      </c>
      <c r="D4113" s="14" t="s">
        <v>15620</v>
      </c>
      <c r="E4113" s="14" t="s">
        <v>13</v>
      </c>
      <c r="F4113" s="14">
        <v>83197</v>
      </c>
      <c r="G4113" s="14">
        <v>56</v>
      </c>
      <c r="H4113" s="14" t="s">
        <v>14</v>
      </c>
      <c r="I4113" s="14">
        <v>164223</v>
      </c>
      <c r="J4113" s="14">
        <v>1964.03</v>
      </c>
      <c r="K4113" s="14" t="str">
        <f t="shared" si="64"/>
        <v>56-65</v>
      </c>
    </row>
    <row r="4114" spans="1:11" x14ac:dyDescent="0.55000000000000004">
      <c r="A4114" s="14" t="s">
        <v>15621</v>
      </c>
      <c r="B4114" s="14" t="s">
        <v>15622</v>
      </c>
      <c r="C4114" s="14" t="s">
        <v>15623</v>
      </c>
      <c r="D4114" s="14" t="s">
        <v>15624</v>
      </c>
      <c r="E4114" s="14" t="s">
        <v>83</v>
      </c>
      <c r="F4114" s="14">
        <v>53117</v>
      </c>
      <c r="G4114" s="14">
        <v>54</v>
      </c>
      <c r="H4114" s="14" t="s">
        <v>147</v>
      </c>
      <c r="I4114" s="14">
        <v>84758</v>
      </c>
      <c r="J4114" s="14">
        <v>1970.41</v>
      </c>
      <c r="K4114" s="14" t="str">
        <f t="shared" si="64"/>
        <v>46-55</v>
      </c>
    </row>
    <row r="4115" spans="1:11" x14ac:dyDescent="0.55000000000000004">
      <c r="A4115" s="14" t="s">
        <v>15625</v>
      </c>
      <c r="B4115" s="14" t="s">
        <v>15626</v>
      </c>
      <c r="C4115" s="14" t="s">
        <v>15627</v>
      </c>
      <c r="D4115" s="14" t="s">
        <v>15628</v>
      </c>
      <c r="E4115" s="14" t="s">
        <v>115</v>
      </c>
      <c r="F4115" s="14">
        <v>5666</v>
      </c>
      <c r="G4115" s="14">
        <v>28</v>
      </c>
      <c r="H4115" s="14" t="s">
        <v>30</v>
      </c>
      <c r="I4115" s="14">
        <v>104140</v>
      </c>
      <c r="J4115" s="14">
        <v>997.06</v>
      </c>
      <c r="K4115" s="14" t="str">
        <f t="shared" si="64"/>
        <v>26-35</v>
      </c>
    </row>
    <row r="4116" spans="1:11" x14ac:dyDescent="0.55000000000000004">
      <c r="A4116" s="14" t="s">
        <v>15629</v>
      </c>
      <c r="B4116" s="14" t="s">
        <v>15630</v>
      </c>
      <c r="C4116" s="14" t="s">
        <v>15631</v>
      </c>
      <c r="D4116" s="14" t="s">
        <v>15632</v>
      </c>
      <c r="E4116" s="14" t="s">
        <v>379</v>
      </c>
      <c r="F4116" s="14">
        <v>98428</v>
      </c>
      <c r="G4116" s="14">
        <v>55</v>
      </c>
      <c r="H4116" s="14" t="s">
        <v>14</v>
      </c>
      <c r="I4116" s="14">
        <v>98187</v>
      </c>
      <c r="J4116" s="14">
        <v>447.96</v>
      </c>
      <c r="K4116" s="14" t="str">
        <f t="shared" si="64"/>
        <v>46-55</v>
      </c>
    </row>
    <row r="4117" spans="1:11" x14ac:dyDescent="0.55000000000000004">
      <c r="A4117" s="14" t="s">
        <v>15633</v>
      </c>
      <c r="B4117" s="14" t="s">
        <v>15634</v>
      </c>
      <c r="C4117" s="14" t="s">
        <v>15635</v>
      </c>
      <c r="D4117" s="14" t="s">
        <v>15636</v>
      </c>
      <c r="E4117" s="14" t="s">
        <v>223</v>
      </c>
      <c r="F4117" s="14">
        <v>49110</v>
      </c>
      <c r="G4117" s="14">
        <v>31</v>
      </c>
      <c r="H4117" s="14" t="s">
        <v>14</v>
      </c>
      <c r="I4117" s="14">
        <v>46308</v>
      </c>
      <c r="J4117" s="14">
        <v>1139.3399999999999</v>
      </c>
      <c r="K4117" s="14" t="str">
        <f t="shared" si="64"/>
        <v>26-35</v>
      </c>
    </row>
    <row r="4118" spans="1:11" x14ac:dyDescent="0.55000000000000004">
      <c r="A4118" s="14" t="s">
        <v>15637</v>
      </c>
      <c r="B4118" s="14" t="s">
        <v>15638</v>
      </c>
      <c r="C4118" s="14" t="s">
        <v>15639</v>
      </c>
      <c r="D4118" s="14" t="s">
        <v>15640</v>
      </c>
      <c r="E4118" s="14" t="s">
        <v>260</v>
      </c>
      <c r="F4118" s="14">
        <v>47550</v>
      </c>
      <c r="G4118" s="14">
        <v>45</v>
      </c>
      <c r="H4118" s="14" t="s">
        <v>14</v>
      </c>
      <c r="I4118" s="14">
        <v>185833</v>
      </c>
      <c r="J4118" s="14">
        <v>709.3</v>
      </c>
      <c r="K4118" s="14" t="str">
        <f t="shared" si="64"/>
        <v>36-45</v>
      </c>
    </row>
    <row r="4119" spans="1:11" x14ac:dyDescent="0.55000000000000004">
      <c r="A4119" s="14" t="s">
        <v>15641</v>
      </c>
      <c r="B4119" s="14" t="s">
        <v>15642</v>
      </c>
      <c r="C4119" s="14" t="s">
        <v>15643</v>
      </c>
      <c r="D4119" s="14" t="s">
        <v>15644</v>
      </c>
      <c r="E4119" s="14" t="s">
        <v>120</v>
      </c>
      <c r="F4119" s="14">
        <v>75569</v>
      </c>
      <c r="G4119" s="14">
        <v>46</v>
      </c>
      <c r="H4119" s="14" t="s">
        <v>30</v>
      </c>
      <c r="I4119" s="14">
        <v>105304</v>
      </c>
      <c r="J4119" s="14">
        <v>1864.78</v>
      </c>
      <c r="K4119" s="14" t="str">
        <f t="shared" si="64"/>
        <v>46-55</v>
      </c>
    </row>
    <row r="4120" spans="1:11" x14ac:dyDescent="0.55000000000000004">
      <c r="A4120" s="14" t="s">
        <v>15645</v>
      </c>
      <c r="B4120" s="14" t="s">
        <v>15646</v>
      </c>
      <c r="C4120" s="14" t="s">
        <v>15647</v>
      </c>
      <c r="D4120" s="14" t="s">
        <v>15648</v>
      </c>
      <c r="E4120" s="14" t="s">
        <v>92</v>
      </c>
      <c r="F4120" s="14">
        <v>40807</v>
      </c>
      <c r="G4120" s="14">
        <v>65</v>
      </c>
      <c r="H4120" s="14" t="s">
        <v>30</v>
      </c>
      <c r="I4120" s="14">
        <v>164230</v>
      </c>
      <c r="J4120" s="14">
        <v>1654.61</v>
      </c>
      <c r="K4120" s="14" t="str">
        <f t="shared" si="64"/>
        <v>56-65</v>
      </c>
    </row>
    <row r="4121" spans="1:11" x14ac:dyDescent="0.55000000000000004">
      <c r="A4121" s="14" t="s">
        <v>15649</v>
      </c>
      <c r="B4121" s="14" t="s">
        <v>15650</v>
      </c>
      <c r="C4121" s="14" t="s">
        <v>15651</v>
      </c>
      <c r="D4121" s="14" t="s">
        <v>15652</v>
      </c>
      <c r="E4121" s="14" t="s">
        <v>1289</v>
      </c>
      <c r="F4121" s="14">
        <v>77082</v>
      </c>
      <c r="G4121" s="14">
        <v>48</v>
      </c>
      <c r="H4121" s="14" t="s">
        <v>14</v>
      </c>
      <c r="I4121" s="14">
        <v>184847</v>
      </c>
      <c r="J4121" s="14">
        <v>686.8</v>
      </c>
      <c r="K4121" s="14" t="str">
        <f t="shared" si="64"/>
        <v>46-55</v>
      </c>
    </row>
    <row r="4122" spans="1:11" x14ac:dyDescent="0.55000000000000004">
      <c r="A4122" s="14" t="s">
        <v>15653</v>
      </c>
      <c r="B4122" s="14" t="s">
        <v>15654</v>
      </c>
      <c r="C4122" s="14" t="s">
        <v>15655</v>
      </c>
      <c r="D4122" s="14" t="s">
        <v>15656</v>
      </c>
      <c r="E4122" s="14" t="s">
        <v>110</v>
      </c>
      <c r="F4122" s="14">
        <v>78692</v>
      </c>
      <c r="G4122" s="14">
        <v>27</v>
      </c>
      <c r="H4122" s="14" t="s">
        <v>30</v>
      </c>
      <c r="I4122" s="14">
        <v>197917</v>
      </c>
      <c r="J4122" s="14">
        <v>134.79</v>
      </c>
      <c r="K4122" s="14" t="str">
        <f t="shared" si="64"/>
        <v>26-35</v>
      </c>
    </row>
    <row r="4123" spans="1:11" x14ac:dyDescent="0.55000000000000004">
      <c r="A4123" s="14" t="s">
        <v>15657</v>
      </c>
      <c r="C4123" s="14" t="s">
        <v>15658</v>
      </c>
      <c r="D4123" s="14" t="s">
        <v>3356</v>
      </c>
      <c r="E4123" s="14" t="s">
        <v>50</v>
      </c>
      <c r="F4123" s="14">
        <v>73639</v>
      </c>
      <c r="G4123" s="14">
        <v>29</v>
      </c>
      <c r="H4123" s="14" t="s">
        <v>14</v>
      </c>
      <c r="I4123" s="14">
        <v>176557</v>
      </c>
      <c r="J4123" s="14">
        <v>1996.29</v>
      </c>
      <c r="K4123" s="14" t="str">
        <f t="shared" si="64"/>
        <v>26-35</v>
      </c>
    </row>
    <row r="4124" spans="1:11" x14ac:dyDescent="0.55000000000000004">
      <c r="A4124" s="14" t="s">
        <v>15659</v>
      </c>
      <c r="B4124" s="14" t="s">
        <v>15660</v>
      </c>
      <c r="C4124" s="14" t="s">
        <v>15661</v>
      </c>
      <c r="D4124" s="14" t="s">
        <v>15662</v>
      </c>
      <c r="E4124" s="14" t="s">
        <v>24</v>
      </c>
      <c r="F4124" s="14">
        <v>49615</v>
      </c>
      <c r="G4124" s="14">
        <v>42</v>
      </c>
      <c r="H4124" s="14" t="s">
        <v>14</v>
      </c>
      <c r="I4124" s="14">
        <v>145857</v>
      </c>
      <c r="J4124" s="14">
        <v>1398.35</v>
      </c>
      <c r="K4124" s="14" t="str">
        <f t="shared" si="64"/>
        <v>36-45</v>
      </c>
    </row>
    <row r="4125" spans="1:11" x14ac:dyDescent="0.55000000000000004">
      <c r="A4125" s="14" t="s">
        <v>15663</v>
      </c>
      <c r="B4125" s="14" t="s">
        <v>15664</v>
      </c>
      <c r="C4125" s="14" t="s">
        <v>15665</v>
      </c>
      <c r="D4125" s="14" t="s">
        <v>15666</v>
      </c>
      <c r="E4125" s="14" t="s">
        <v>180</v>
      </c>
      <c r="F4125" s="14">
        <v>8570</v>
      </c>
      <c r="G4125" s="14">
        <v>62</v>
      </c>
      <c r="H4125" s="14" t="s">
        <v>14</v>
      </c>
      <c r="I4125" s="14">
        <v>140946</v>
      </c>
      <c r="J4125" s="14">
        <v>908.88</v>
      </c>
      <c r="K4125" s="14" t="str">
        <f t="shared" si="64"/>
        <v>56-65</v>
      </c>
    </row>
    <row r="4126" spans="1:11" x14ac:dyDescent="0.55000000000000004">
      <c r="A4126" s="14" t="s">
        <v>15667</v>
      </c>
      <c r="B4126" s="14" t="s">
        <v>15668</v>
      </c>
      <c r="D4126" s="14" t="s">
        <v>15669</v>
      </c>
      <c r="E4126" s="14" t="s">
        <v>129</v>
      </c>
      <c r="F4126" s="14">
        <v>61859</v>
      </c>
      <c r="G4126" s="14">
        <v>40</v>
      </c>
      <c r="H4126" s="14" t="s">
        <v>30</v>
      </c>
      <c r="I4126" s="14">
        <v>152300</v>
      </c>
      <c r="J4126" s="14">
        <v>648.07000000000005</v>
      </c>
      <c r="K4126" s="14" t="str">
        <f t="shared" si="64"/>
        <v>36-45</v>
      </c>
    </row>
    <row r="4127" spans="1:11" x14ac:dyDescent="0.55000000000000004">
      <c r="A4127" s="14" t="s">
        <v>15670</v>
      </c>
      <c r="B4127" s="14" t="s">
        <v>15671</v>
      </c>
      <c r="C4127" s="14" t="s">
        <v>15672</v>
      </c>
      <c r="D4127" s="14" t="s">
        <v>15673</v>
      </c>
      <c r="E4127" s="14" t="s">
        <v>265</v>
      </c>
      <c r="F4127" s="14">
        <v>37745</v>
      </c>
      <c r="G4127" s="14">
        <v>55</v>
      </c>
      <c r="H4127" s="14" t="s">
        <v>14</v>
      </c>
      <c r="I4127" s="14">
        <v>143002</v>
      </c>
      <c r="J4127" s="14">
        <v>108.41</v>
      </c>
      <c r="K4127" s="14" t="str">
        <f t="shared" si="64"/>
        <v>46-55</v>
      </c>
    </row>
    <row r="4128" spans="1:11" x14ac:dyDescent="0.55000000000000004">
      <c r="A4128" s="14" t="s">
        <v>15674</v>
      </c>
      <c r="B4128" s="14" t="s">
        <v>15675</v>
      </c>
      <c r="C4128" s="14" t="s">
        <v>15676</v>
      </c>
      <c r="D4128" s="14" t="s">
        <v>15677</v>
      </c>
      <c r="E4128" s="14" t="s">
        <v>59</v>
      </c>
      <c r="F4128" s="14">
        <v>23991</v>
      </c>
      <c r="G4128" s="14">
        <v>60</v>
      </c>
      <c r="H4128" s="14" t="s">
        <v>14</v>
      </c>
      <c r="I4128" s="14">
        <v>126791</v>
      </c>
      <c r="J4128" s="14">
        <v>392.52</v>
      </c>
      <c r="K4128" s="14" t="str">
        <f t="shared" si="64"/>
        <v>56-65</v>
      </c>
    </row>
    <row r="4129" spans="1:11" x14ac:dyDescent="0.55000000000000004">
      <c r="A4129" s="14" t="s">
        <v>15678</v>
      </c>
      <c r="B4129" s="14" t="s">
        <v>15679</v>
      </c>
      <c r="C4129" s="14" t="s">
        <v>15680</v>
      </c>
      <c r="D4129" s="14" t="s">
        <v>15681</v>
      </c>
      <c r="E4129" s="14" t="s">
        <v>279</v>
      </c>
      <c r="F4129" s="14">
        <v>8469</v>
      </c>
      <c r="G4129" s="14">
        <v>64</v>
      </c>
      <c r="H4129" s="14" t="s">
        <v>14</v>
      </c>
      <c r="I4129" s="14">
        <v>51787</v>
      </c>
      <c r="J4129" s="14">
        <v>111.16</v>
      </c>
      <c r="K4129" s="14" t="str">
        <f t="shared" si="64"/>
        <v>56-65</v>
      </c>
    </row>
    <row r="4130" spans="1:11" x14ac:dyDescent="0.55000000000000004">
      <c r="A4130" s="14" t="s">
        <v>15682</v>
      </c>
      <c r="B4130" s="14" t="s">
        <v>10000</v>
      </c>
      <c r="C4130" s="14" t="s">
        <v>15683</v>
      </c>
      <c r="D4130" s="14" t="s">
        <v>15684</v>
      </c>
      <c r="E4130" s="14" t="s">
        <v>45</v>
      </c>
      <c r="F4130" s="14">
        <v>38366</v>
      </c>
      <c r="G4130" s="14">
        <v>44</v>
      </c>
      <c r="H4130" s="14" t="s">
        <v>30</v>
      </c>
      <c r="I4130" s="14">
        <v>158324</v>
      </c>
      <c r="J4130" s="14">
        <v>1235.4100000000001</v>
      </c>
      <c r="K4130" s="14" t="str">
        <f t="shared" si="64"/>
        <v>36-45</v>
      </c>
    </row>
    <row r="4131" spans="1:11" x14ac:dyDescent="0.55000000000000004">
      <c r="A4131" s="14" t="s">
        <v>15685</v>
      </c>
      <c r="B4131" s="14" t="s">
        <v>15686</v>
      </c>
      <c r="C4131" s="14" t="s">
        <v>15687</v>
      </c>
      <c r="D4131" s="14" t="s">
        <v>15688</v>
      </c>
      <c r="E4131" s="14" t="s">
        <v>138</v>
      </c>
      <c r="F4131" s="14">
        <v>63723</v>
      </c>
      <c r="G4131" s="14">
        <v>34</v>
      </c>
      <c r="H4131" s="14" t="s">
        <v>14</v>
      </c>
      <c r="I4131" s="14">
        <v>78793</v>
      </c>
      <c r="J4131" s="14">
        <v>1360.35</v>
      </c>
      <c r="K4131" s="14" t="str">
        <f t="shared" si="64"/>
        <v>26-35</v>
      </c>
    </row>
    <row r="4132" spans="1:11" x14ac:dyDescent="0.55000000000000004">
      <c r="A4132" s="14" t="s">
        <v>15689</v>
      </c>
      <c r="B4132" s="14" t="s">
        <v>15690</v>
      </c>
      <c r="C4132" s="14" t="s">
        <v>15691</v>
      </c>
      <c r="D4132" s="14" t="s">
        <v>15692</v>
      </c>
      <c r="E4132" s="14" t="s">
        <v>294</v>
      </c>
      <c r="F4132" s="14">
        <v>37446</v>
      </c>
      <c r="G4132" s="14">
        <v>63</v>
      </c>
      <c r="H4132" s="14" t="s">
        <v>30</v>
      </c>
      <c r="I4132" s="14">
        <v>37153</v>
      </c>
      <c r="J4132" s="14">
        <v>1556.91</v>
      </c>
      <c r="K4132" s="14" t="str">
        <f t="shared" si="64"/>
        <v>56-65</v>
      </c>
    </row>
    <row r="4133" spans="1:11" x14ac:dyDescent="0.55000000000000004">
      <c r="A4133" s="14" t="s">
        <v>15693</v>
      </c>
      <c r="B4133" s="14" t="s">
        <v>15694</v>
      </c>
      <c r="C4133" s="14" t="s">
        <v>15695</v>
      </c>
      <c r="E4133" s="14" t="s">
        <v>235</v>
      </c>
      <c r="F4133" s="14">
        <v>81333</v>
      </c>
      <c r="G4133" s="14">
        <v>60</v>
      </c>
      <c r="H4133" s="14" t="s">
        <v>30</v>
      </c>
      <c r="I4133" s="14">
        <v>85766</v>
      </c>
      <c r="J4133" s="14">
        <v>455.3</v>
      </c>
      <c r="K4133" s="14" t="str">
        <f t="shared" si="64"/>
        <v>56-65</v>
      </c>
    </row>
    <row r="4134" spans="1:11" x14ac:dyDescent="0.55000000000000004">
      <c r="A4134" s="14" t="s">
        <v>15696</v>
      </c>
      <c r="B4134" s="14" t="s">
        <v>15697</v>
      </c>
      <c r="C4134" s="14" t="s">
        <v>15698</v>
      </c>
      <c r="D4134" s="14" t="s">
        <v>15699</v>
      </c>
      <c r="E4134" s="14" t="s">
        <v>138</v>
      </c>
      <c r="F4134" s="14">
        <v>1615</v>
      </c>
      <c r="G4134" s="14">
        <v>49</v>
      </c>
      <c r="H4134" s="14" t="s">
        <v>147</v>
      </c>
      <c r="I4134" s="14">
        <v>35931</v>
      </c>
      <c r="J4134" s="14">
        <v>282.33999999999997</v>
      </c>
      <c r="K4134" s="14" t="str">
        <f t="shared" si="64"/>
        <v>46-55</v>
      </c>
    </row>
    <row r="4135" spans="1:11" x14ac:dyDescent="0.55000000000000004">
      <c r="A4135" s="14" t="s">
        <v>15700</v>
      </c>
      <c r="B4135" s="14" t="s">
        <v>15701</v>
      </c>
      <c r="D4135" s="14" t="s">
        <v>15702</v>
      </c>
      <c r="E4135" s="14" t="s">
        <v>120</v>
      </c>
      <c r="F4135" s="14">
        <v>29958</v>
      </c>
      <c r="G4135" s="14">
        <v>27</v>
      </c>
      <c r="H4135" s="14" t="s">
        <v>14</v>
      </c>
      <c r="I4135" s="14">
        <v>57040</v>
      </c>
      <c r="J4135" s="14">
        <v>1335.87</v>
      </c>
      <c r="K4135" s="14" t="str">
        <f t="shared" si="64"/>
        <v>26-35</v>
      </c>
    </row>
    <row r="4136" spans="1:11" x14ac:dyDescent="0.55000000000000004">
      <c r="A4136" s="14" t="s">
        <v>15703</v>
      </c>
      <c r="B4136" s="14" t="s">
        <v>15704</v>
      </c>
      <c r="C4136" s="14" t="s">
        <v>15705</v>
      </c>
      <c r="D4136" s="14" t="s">
        <v>15706</v>
      </c>
      <c r="E4136" s="14" t="s">
        <v>101</v>
      </c>
      <c r="F4136" s="14">
        <v>36861</v>
      </c>
      <c r="G4136" s="14">
        <v>33</v>
      </c>
      <c r="H4136" s="14" t="s">
        <v>30</v>
      </c>
      <c r="I4136" s="14">
        <v>144329</v>
      </c>
      <c r="J4136" s="14">
        <v>1049.8</v>
      </c>
      <c r="K4136" s="14" t="str">
        <f t="shared" si="64"/>
        <v>26-35</v>
      </c>
    </row>
    <row r="4137" spans="1:11" x14ac:dyDescent="0.55000000000000004">
      <c r="A4137" s="14" t="s">
        <v>15707</v>
      </c>
      <c r="B4137" s="14" t="s">
        <v>15708</v>
      </c>
      <c r="C4137" s="14" t="s">
        <v>15709</v>
      </c>
      <c r="D4137" s="14" t="s">
        <v>15710</v>
      </c>
      <c r="E4137" s="14" t="s">
        <v>129</v>
      </c>
      <c r="F4137" s="14">
        <v>83913</v>
      </c>
      <c r="G4137" s="14">
        <v>24</v>
      </c>
      <c r="H4137" s="14" t="s">
        <v>14</v>
      </c>
      <c r="I4137" s="14">
        <v>178344</v>
      </c>
      <c r="J4137" s="14">
        <v>1763.8</v>
      </c>
      <c r="K4137" s="14" t="str">
        <f t="shared" si="64"/>
        <v>18-25</v>
      </c>
    </row>
    <row r="4138" spans="1:11" x14ac:dyDescent="0.55000000000000004">
      <c r="A4138" s="14" t="s">
        <v>15711</v>
      </c>
      <c r="B4138" s="14" t="s">
        <v>15712</v>
      </c>
      <c r="C4138" s="14" t="s">
        <v>15713</v>
      </c>
      <c r="D4138" s="14" t="s">
        <v>15714</v>
      </c>
      <c r="E4138" s="14" t="s">
        <v>13</v>
      </c>
      <c r="F4138" s="14">
        <v>15109</v>
      </c>
      <c r="G4138" s="14">
        <v>41</v>
      </c>
      <c r="H4138" s="14" t="s">
        <v>30</v>
      </c>
      <c r="I4138" s="14">
        <v>160197</v>
      </c>
      <c r="J4138" s="14">
        <v>1113.21</v>
      </c>
      <c r="K4138" s="14" t="str">
        <f t="shared" si="64"/>
        <v>36-45</v>
      </c>
    </row>
    <row r="4139" spans="1:11" x14ac:dyDescent="0.55000000000000004">
      <c r="A4139" s="14" t="s">
        <v>15715</v>
      </c>
      <c r="B4139" s="14" t="s">
        <v>15716</v>
      </c>
      <c r="C4139" s="14" t="s">
        <v>15717</v>
      </c>
      <c r="D4139" s="14" t="s">
        <v>15718</v>
      </c>
      <c r="E4139" s="14" t="s">
        <v>323</v>
      </c>
      <c r="F4139" s="14">
        <v>42384</v>
      </c>
      <c r="G4139" s="14">
        <v>62</v>
      </c>
      <c r="H4139" s="14" t="s">
        <v>30</v>
      </c>
      <c r="I4139" s="14">
        <v>95939</v>
      </c>
      <c r="J4139" s="14">
        <v>945.16</v>
      </c>
      <c r="K4139" s="14" t="str">
        <f t="shared" si="64"/>
        <v>56-65</v>
      </c>
    </row>
    <row r="4140" spans="1:11" x14ac:dyDescent="0.55000000000000004">
      <c r="A4140" s="14" t="s">
        <v>15719</v>
      </c>
      <c r="B4140" s="14" t="s">
        <v>2819</v>
      </c>
      <c r="C4140" s="14" t="s">
        <v>15720</v>
      </c>
      <c r="D4140" s="14" t="s">
        <v>15721</v>
      </c>
      <c r="E4140" s="14" t="s">
        <v>180</v>
      </c>
      <c r="F4140" s="14">
        <v>3176</v>
      </c>
      <c r="G4140" s="14">
        <v>63</v>
      </c>
      <c r="H4140" s="14" t="s">
        <v>14</v>
      </c>
      <c r="I4140" s="14">
        <v>42801</v>
      </c>
      <c r="J4140" s="14">
        <v>1027.25</v>
      </c>
      <c r="K4140" s="14" t="str">
        <f t="shared" si="64"/>
        <v>56-65</v>
      </c>
    </row>
    <row r="4141" spans="1:11" x14ac:dyDescent="0.55000000000000004">
      <c r="A4141" s="14" t="s">
        <v>15722</v>
      </c>
      <c r="B4141" s="14" t="s">
        <v>15723</v>
      </c>
      <c r="C4141" s="14" t="s">
        <v>15724</v>
      </c>
      <c r="D4141" s="14" t="s">
        <v>15725</v>
      </c>
      <c r="E4141" s="14" t="s">
        <v>64</v>
      </c>
      <c r="F4141" s="14">
        <v>40410</v>
      </c>
      <c r="G4141" s="14">
        <v>29</v>
      </c>
      <c r="H4141" s="14" t="s">
        <v>30</v>
      </c>
      <c r="I4141" s="14">
        <v>136280</v>
      </c>
      <c r="J4141" s="14">
        <v>1586.41</v>
      </c>
      <c r="K4141" s="14" t="str">
        <f t="shared" si="64"/>
        <v>26-35</v>
      </c>
    </row>
    <row r="4142" spans="1:11" x14ac:dyDescent="0.55000000000000004">
      <c r="A4142" s="14" t="s">
        <v>15726</v>
      </c>
      <c r="B4142" s="14" t="s">
        <v>15727</v>
      </c>
      <c r="C4142" s="14" t="s">
        <v>15728</v>
      </c>
      <c r="E4142" s="14" t="s">
        <v>40</v>
      </c>
      <c r="F4142" s="14">
        <v>56540</v>
      </c>
      <c r="G4142" s="14">
        <v>47</v>
      </c>
      <c r="H4142" s="14" t="s">
        <v>14</v>
      </c>
      <c r="I4142" s="14">
        <v>57064</v>
      </c>
      <c r="J4142" s="14">
        <v>134.78</v>
      </c>
      <c r="K4142" s="14" t="str">
        <f t="shared" si="64"/>
        <v>46-55</v>
      </c>
    </row>
    <row r="4143" spans="1:11" x14ac:dyDescent="0.55000000000000004">
      <c r="A4143" s="14" t="s">
        <v>15729</v>
      </c>
      <c r="B4143" s="14" t="s">
        <v>15730</v>
      </c>
      <c r="C4143" s="14" t="s">
        <v>15731</v>
      </c>
      <c r="D4143" s="14" t="s">
        <v>15732</v>
      </c>
      <c r="E4143" s="14" t="s">
        <v>124</v>
      </c>
      <c r="F4143" s="14">
        <v>42047</v>
      </c>
      <c r="G4143" s="14">
        <v>59</v>
      </c>
      <c r="H4143" s="14" t="s">
        <v>14</v>
      </c>
      <c r="I4143" s="14">
        <v>33985</v>
      </c>
      <c r="J4143" s="14">
        <v>1844.6</v>
      </c>
      <c r="K4143" s="14" t="str">
        <f t="shared" si="64"/>
        <v>56-65</v>
      </c>
    </row>
    <row r="4144" spans="1:11" x14ac:dyDescent="0.55000000000000004">
      <c r="A4144" s="14" t="s">
        <v>15733</v>
      </c>
      <c r="B4144" s="14" t="s">
        <v>15734</v>
      </c>
      <c r="C4144" s="14" t="s">
        <v>15735</v>
      </c>
      <c r="D4144" s="14" t="s">
        <v>15736</v>
      </c>
      <c r="E4144" s="14" t="s">
        <v>64</v>
      </c>
      <c r="F4144" s="14">
        <v>13273</v>
      </c>
      <c r="G4144" s="14">
        <v>49</v>
      </c>
      <c r="H4144" s="14" t="s">
        <v>30</v>
      </c>
      <c r="I4144" s="14">
        <v>111796</v>
      </c>
      <c r="J4144" s="14">
        <v>1456.96</v>
      </c>
      <c r="K4144" s="14" t="str">
        <f t="shared" si="64"/>
        <v>46-55</v>
      </c>
    </row>
    <row r="4145" spans="1:11" x14ac:dyDescent="0.55000000000000004">
      <c r="A4145" s="14" t="s">
        <v>15737</v>
      </c>
      <c r="B4145" s="14" t="s">
        <v>15738</v>
      </c>
      <c r="C4145" s="14" t="s">
        <v>15739</v>
      </c>
      <c r="D4145" s="14" t="s">
        <v>15740</v>
      </c>
      <c r="E4145" s="14" t="s">
        <v>29</v>
      </c>
      <c r="F4145" s="14">
        <v>25664</v>
      </c>
      <c r="G4145" s="14">
        <v>56</v>
      </c>
      <c r="H4145" s="14" t="s">
        <v>14</v>
      </c>
      <c r="I4145" s="14">
        <v>188687</v>
      </c>
      <c r="J4145" s="14">
        <v>1782.05</v>
      </c>
      <c r="K4145" s="14" t="str">
        <f t="shared" si="64"/>
        <v>56-65</v>
      </c>
    </row>
    <row r="4146" spans="1:11" x14ac:dyDescent="0.55000000000000004">
      <c r="A4146" s="14" t="s">
        <v>15741</v>
      </c>
      <c r="B4146" s="14" t="s">
        <v>15742</v>
      </c>
      <c r="C4146" s="14" t="s">
        <v>15743</v>
      </c>
      <c r="D4146" s="14" t="s">
        <v>15744</v>
      </c>
      <c r="E4146" s="14" t="s">
        <v>35</v>
      </c>
      <c r="F4146" s="14">
        <v>99132</v>
      </c>
      <c r="G4146" s="14">
        <v>65</v>
      </c>
      <c r="H4146" s="14" t="s">
        <v>30</v>
      </c>
      <c r="I4146" s="14">
        <v>89466</v>
      </c>
      <c r="J4146" s="14">
        <v>1923.24</v>
      </c>
      <c r="K4146" s="14" t="str">
        <f t="shared" si="64"/>
        <v>56-65</v>
      </c>
    </row>
    <row r="4147" spans="1:11" x14ac:dyDescent="0.55000000000000004">
      <c r="A4147" s="14" t="s">
        <v>15745</v>
      </c>
      <c r="B4147" s="14" t="s">
        <v>15746</v>
      </c>
      <c r="C4147" s="14" t="s">
        <v>15747</v>
      </c>
      <c r="D4147" s="14" t="s">
        <v>15748</v>
      </c>
      <c r="E4147" s="14" t="s">
        <v>270</v>
      </c>
      <c r="F4147" s="14">
        <v>35804</v>
      </c>
      <c r="G4147" s="14">
        <v>62</v>
      </c>
      <c r="H4147" s="14" t="s">
        <v>14</v>
      </c>
      <c r="I4147" s="14">
        <v>154052</v>
      </c>
      <c r="J4147" s="14">
        <v>529.41</v>
      </c>
      <c r="K4147" s="14" t="str">
        <f t="shared" si="64"/>
        <v>56-65</v>
      </c>
    </row>
    <row r="4148" spans="1:11" x14ac:dyDescent="0.55000000000000004">
      <c r="A4148" s="14" t="s">
        <v>15749</v>
      </c>
      <c r="B4148" s="14" t="s">
        <v>15750</v>
      </c>
      <c r="C4148" s="14" t="s">
        <v>15751</v>
      </c>
      <c r="D4148" s="14" t="s">
        <v>15752</v>
      </c>
      <c r="E4148" s="14" t="s">
        <v>168</v>
      </c>
      <c r="F4148" s="14">
        <v>47846</v>
      </c>
      <c r="G4148" s="14">
        <v>62</v>
      </c>
      <c r="H4148" s="14" t="s">
        <v>14</v>
      </c>
      <c r="I4148" s="14">
        <v>36549</v>
      </c>
      <c r="J4148" s="14">
        <v>1198.8499999999999</v>
      </c>
      <c r="K4148" s="14" t="str">
        <f t="shared" si="64"/>
        <v>56-65</v>
      </c>
    </row>
    <row r="4149" spans="1:11" x14ac:dyDescent="0.55000000000000004">
      <c r="A4149" s="14" t="s">
        <v>15753</v>
      </c>
      <c r="B4149" s="14" t="s">
        <v>15754</v>
      </c>
      <c r="C4149" s="14" t="s">
        <v>15755</v>
      </c>
      <c r="D4149" s="14" t="s">
        <v>15756</v>
      </c>
      <c r="E4149" s="14" t="s">
        <v>503</v>
      </c>
      <c r="F4149" s="14">
        <v>25262</v>
      </c>
      <c r="G4149" s="14">
        <v>64</v>
      </c>
      <c r="H4149" s="14" t="s">
        <v>14</v>
      </c>
      <c r="I4149" s="14">
        <v>100664</v>
      </c>
      <c r="J4149" s="14">
        <v>1023.48</v>
      </c>
      <c r="K4149" s="14" t="str">
        <f t="shared" si="64"/>
        <v>56-65</v>
      </c>
    </row>
    <row r="4150" spans="1:11" x14ac:dyDescent="0.55000000000000004">
      <c r="A4150" s="14" t="s">
        <v>15757</v>
      </c>
      <c r="B4150" s="14" t="s">
        <v>15758</v>
      </c>
      <c r="C4150" s="14" t="s">
        <v>15759</v>
      </c>
      <c r="D4150" s="14" t="s">
        <v>15760</v>
      </c>
      <c r="E4150" s="14" t="s">
        <v>323</v>
      </c>
      <c r="F4150" s="14">
        <v>87295</v>
      </c>
      <c r="G4150" s="14">
        <v>59</v>
      </c>
      <c r="H4150" s="14" t="s">
        <v>30</v>
      </c>
      <c r="I4150" s="14">
        <v>42801</v>
      </c>
      <c r="J4150" s="14">
        <v>1121.48</v>
      </c>
      <c r="K4150" s="14" t="str">
        <f t="shared" si="64"/>
        <v>56-65</v>
      </c>
    </row>
    <row r="4151" spans="1:11" x14ac:dyDescent="0.55000000000000004">
      <c r="A4151" s="14" t="s">
        <v>15761</v>
      </c>
      <c r="B4151" s="14" t="s">
        <v>15762</v>
      </c>
      <c r="C4151" s="14" t="s">
        <v>15763</v>
      </c>
      <c r="D4151" s="14" t="s">
        <v>15764</v>
      </c>
      <c r="E4151" s="14" t="s">
        <v>793</v>
      </c>
      <c r="F4151" s="14">
        <v>61889</v>
      </c>
      <c r="G4151" s="14">
        <v>23</v>
      </c>
      <c r="H4151" s="14" t="s">
        <v>30</v>
      </c>
      <c r="I4151" s="14">
        <v>143901</v>
      </c>
      <c r="J4151" s="14">
        <v>189.85</v>
      </c>
      <c r="K4151" s="14" t="str">
        <f t="shared" si="64"/>
        <v>18-25</v>
      </c>
    </row>
    <row r="4152" spans="1:11" x14ac:dyDescent="0.55000000000000004">
      <c r="A4152" s="14" t="s">
        <v>15765</v>
      </c>
      <c r="B4152" s="14" t="s">
        <v>15766</v>
      </c>
      <c r="D4152" s="14" t="s">
        <v>3701</v>
      </c>
      <c r="E4152" s="14" t="s">
        <v>138</v>
      </c>
      <c r="F4152" s="14">
        <v>52503</v>
      </c>
      <c r="G4152" s="14">
        <v>28</v>
      </c>
      <c r="H4152" s="14" t="s">
        <v>30</v>
      </c>
      <c r="I4152" s="14">
        <v>81380</v>
      </c>
      <c r="J4152" s="14">
        <v>1836.57</v>
      </c>
      <c r="K4152" s="14" t="str">
        <f t="shared" si="64"/>
        <v>26-35</v>
      </c>
    </row>
    <row r="4153" spans="1:11" x14ac:dyDescent="0.55000000000000004">
      <c r="A4153" s="14" t="s">
        <v>15767</v>
      </c>
      <c r="B4153" s="14" t="s">
        <v>15768</v>
      </c>
      <c r="C4153" s="14" t="s">
        <v>15769</v>
      </c>
      <c r="D4153" s="14" t="s">
        <v>6764</v>
      </c>
      <c r="E4153" s="14" t="s">
        <v>19</v>
      </c>
      <c r="F4153" s="14">
        <v>69696</v>
      </c>
      <c r="G4153" s="14">
        <v>62</v>
      </c>
      <c r="H4153" s="14" t="s">
        <v>14</v>
      </c>
      <c r="I4153" s="14">
        <v>78442</v>
      </c>
      <c r="J4153" s="14">
        <v>1913.9</v>
      </c>
      <c r="K4153" s="14" t="str">
        <f t="shared" si="64"/>
        <v>56-65</v>
      </c>
    </row>
    <row r="4154" spans="1:11" x14ac:dyDescent="0.55000000000000004">
      <c r="A4154" s="14" t="s">
        <v>15770</v>
      </c>
      <c r="B4154" s="14" t="s">
        <v>15771</v>
      </c>
      <c r="C4154" s="14" t="s">
        <v>15772</v>
      </c>
      <c r="D4154" s="14" t="s">
        <v>3192</v>
      </c>
      <c r="E4154" s="14" t="s">
        <v>279</v>
      </c>
      <c r="F4154" s="14">
        <v>36503</v>
      </c>
      <c r="G4154" s="14">
        <v>46</v>
      </c>
      <c r="H4154" s="14" t="s">
        <v>14</v>
      </c>
      <c r="I4154" s="14">
        <v>40505</v>
      </c>
      <c r="J4154" s="14">
        <v>1401.74</v>
      </c>
      <c r="K4154" s="14" t="str">
        <f t="shared" si="64"/>
        <v>46-55</v>
      </c>
    </row>
    <row r="4155" spans="1:11" x14ac:dyDescent="0.55000000000000004">
      <c r="A4155" s="14" t="s">
        <v>15773</v>
      </c>
      <c r="C4155" s="14" t="s">
        <v>15774</v>
      </c>
      <c r="D4155" s="14" t="s">
        <v>15775</v>
      </c>
      <c r="E4155" s="14" t="s">
        <v>101</v>
      </c>
      <c r="F4155" s="14">
        <v>57098</v>
      </c>
      <c r="G4155" s="14">
        <v>53</v>
      </c>
      <c r="H4155" s="14" t="s">
        <v>30</v>
      </c>
      <c r="I4155" s="14">
        <v>107906</v>
      </c>
      <c r="J4155" s="14">
        <v>590.73</v>
      </c>
      <c r="K4155" s="14" t="str">
        <f t="shared" si="64"/>
        <v>46-55</v>
      </c>
    </row>
    <row r="4156" spans="1:11" x14ac:dyDescent="0.55000000000000004">
      <c r="A4156" s="14" t="s">
        <v>15776</v>
      </c>
      <c r="B4156" s="14" t="s">
        <v>15777</v>
      </c>
      <c r="C4156" s="14" t="s">
        <v>15778</v>
      </c>
      <c r="D4156" s="14" t="s">
        <v>1490</v>
      </c>
      <c r="E4156" s="14" t="s">
        <v>138</v>
      </c>
      <c r="F4156" s="14">
        <v>24815</v>
      </c>
      <c r="G4156" s="14">
        <v>33</v>
      </c>
      <c r="H4156" s="14" t="s">
        <v>30</v>
      </c>
      <c r="I4156" s="14">
        <v>89228</v>
      </c>
      <c r="J4156" s="14">
        <v>1595.69</v>
      </c>
      <c r="K4156" s="14" t="str">
        <f t="shared" si="64"/>
        <v>26-35</v>
      </c>
    </row>
    <row r="4157" spans="1:11" x14ac:dyDescent="0.55000000000000004">
      <c r="A4157" s="14" t="s">
        <v>15779</v>
      </c>
      <c r="B4157" s="14" t="s">
        <v>15780</v>
      </c>
      <c r="C4157" s="14" t="s">
        <v>15781</v>
      </c>
      <c r="D4157" s="14" t="s">
        <v>15782</v>
      </c>
      <c r="E4157" s="14" t="s">
        <v>1289</v>
      </c>
      <c r="F4157" s="14">
        <v>58183</v>
      </c>
      <c r="G4157" s="14">
        <v>32</v>
      </c>
      <c r="H4157" s="14" t="s">
        <v>14</v>
      </c>
      <c r="I4157" s="14">
        <v>110129</v>
      </c>
      <c r="J4157" s="14">
        <v>1488.61</v>
      </c>
      <c r="K4157" s="14" t="str">
        <f t="shared" si="64"/>
        <v>26-35</v>
      </c>
    </row>
    <row r="4158" spans="1:11" x14ac:dyDescent="0.55000000000000004">
      <c r="A4158" s="14" t="s">
        <v>15783</v>
      </c>
      <c r="B4158" s="14" t="s">
        <v>15784</v>
      </c>
      <c r="C4158" s="14" t="s">
        <v>15785</v>
      </c>
      <c r="D4158" s="14" t="s">
        <v>15786</v>
      </c>
      <c r="E4158" s="14" t="s">
        <v>323</v>
      </c>
      <c r="F4158" s="14">
        <v>28941</v>
      </c>
      <c r="G4158" s="14">
        <v>31</v>
      </c>
      <c r="H4158" s="14" t="s">
        <v>30</v>
      </c>
      <c r="I4158" s="14">
        <v>121695</v>
      </c>
      <c r="J4158" s="14">
        <v>1191.72</v>
      </c>
      <c r="K4158" s="14" t="str">
        <f t="shared" si="64"/>
        <v>26-35</v>
      </c>
    </row>
    <row r="4159" spans="1:11" x14ac:dyDescent="0.55000000000000004">
      <c r="A4159" s="14" t="s">
        <v>15787</v>
      </c>
      <c r="B4159" s="14" t="s">
        <v>14734</v>
      </c>
      <c r="C4159" s="14" t="s">
        <v>15788</v>
      </c>
      <c r="D4159" s="14" t="s">
        <v>15789</v>
      </c>
      <c r="E4159" s="14" t="s">
        <v>1289</v>
      </c>
      <c r="F4159" s="14">
        <v>84187</v>
      </c>
      <c r="G4159" s="14">
        <v>56</v>
      </c>
      <c r="H4159" s="14" t="s">
        <v>30</v>
      </c>
      <c r="I4159" s="14">
        <v>93275</v>
      </c>
      <c r="J4159" s="14">
        <v>423.46</v>
      </c>
      <c r="K4159" s="14" t="str">
        <f t="shared" si="64"/>
        <v>56-65</v>
      </c>
    </row>
    <row r="4160" spans="1:11" x14ac:dyDescent="0.55000000000000004">
      <c r="A4160" s="14" t="s">
        <v>15790</v>
      </c>
      <c r="B4160" s="14" t="s">
        <v>15791</v>
      </c>
      <c r="C4160" s="14" t="s">
        <v>15792</v>
      </c>
      <c r="D4160" s="14" t="s">
        <v>13222</v>
      </c>
      <c r="E4160" s="14" t="s">
        <v>567</v>
      </c>
      <c r="F4160" s="14">
        <v>38596</v>
      </c>
      <c r="G4160" s="14">
        <v>65</v>
      </c>
      <c r="H4160" s="14" t="s">
        <v>14</v>
      </c>
      <c r="I4160" s="14">
        <v>59621</v>
      </c>
      <c r="J4160" s="14">
        <v>482.24</v>
      </c>
      <c r="K4160" s="14" t="str">
        <f t="shared" si="64"/>
        <v>56-65</v>
      </c>
    </row>
    <row r="4161" spans="1:11" x14ac:dyDescent="0.55000000000000004">
      <c r="A4161" s="14" t="s">
        <v>15793</v>
      </c>
      <c r="B4161" s="14" t="s">
        <v>15794</v>
      </c>
      <c r="C4161" s="14" t="s">
        <v>15795</v>
      </c>
      <c r="D4161" s="14" t="s">
        <v>15796</v>
      </c>
      <c r="E4161" s="14" t="s">
        <v>202</v>
      </c>
      <c r="F4161" s="14">
        <v>21570</v>
      </c>
      <c r="G4161" s="14">
        <v>25</v>
      </c>
      <c r="H4161" s="14" t="s">
        <v>30</v>
      </c>
      <c r="I4161" s="14">
        <v>194487</v>
      </c>
      <c r="J4161" s="14">
        <v>1219.8699999999999</v>
      </c>
      <c r="K4161" s="14" t="str">
        <f t="shared" si="64"/>
        <v>18-25</v>
      </c>
    </row>
    <row r="4162" spans="1:11" x14ac:dyDescent="0.55000000000000004">
      <c r="A4162" s="14" t="s">
        <v>15797</v>
      </c>
      <c r="B4162" s="14" t="s">
        <v>15798</v>
      </c>
      <c r="C4162" s="14" t="s">
        <v>15799</v>
      </c>
      <c r="D4162" s="14" t="s">
        <v>15800</v>
      </c>
      <c r="E4162" s="14" t="s">
        <v>490</v>
      </c>
      <c r="F4162" s="14">
        <v>39826</v>
      </c>
      <c r="G4162" s="14">
        <v>63</v>
      </c>
      <c r="H4162" s="14" t="s">
        <v>14</v>
      </c>
      <c r="I4162" s="14">
        <v>49538</v>
      </c>
      <c r="J4162" s="14">
        <v>344.77</v>
      </c>
      <c r="K4162" s="14" t="str">
        <f t="shared" si="64"/>
        <v>56-65</v>
      </c>
    </row>
    <row r="4163" spans="1:11" x14ac:dyDescent="0.55000000000000004">
      <c r="A4163" s="14" t="s">
        <v>15801</v>
      </c>
      <c r="B4163" s="14" t="s">
        <v>3802</v>
      </c>
      <c r="C4163" s="14" t="s">
        <v>15802</v>
      </c>
      <c r="D4163" s="14" t="s">
        <v>15803</v>
      </c>
      <c r="E4163" s="14" t="s">
        <v>180</v>
      </c>
      <c r="F4163" s="14">
        <v>7863</v>
      </c>
      <c r="G4163" s="14">
        <v>23</v>
      </c>
      <c r="H4163" s="14" t="s">
        <v>30</v>
      </c>
      <c r="I4163" s="14">
        <v>99024</v>
      </c>
      <c r="J4163" s="14">
        <v>1475.47</v>
      </c>
      <c r="K4163" s="14" t="str">
        <f t="shared" ref="K4163:K4226" si="65">IF(AND(G4163&gt;=18,G4163&lt;=25),"18-25",
 IF(AND(G4163&gt;=26,G4163&lt;=35),"26-35",
 IF(AND(G4163&gt;=36,G4163&lt;=45),"36-45",
 IF(AND(G4163&gt;=46,G4163&lt;=55),"46-55",
 IF(AND(G4163&gt;=56,G4163&lt;=65),"56-65", IF(AND(G4163&gt;=66,G4163&lt;=75),"66-75","Below 18"))))))</f>
        <v>18-25</v>
      </c>
    </row>
    <row r="4164" spans="1:11" x14ac:dyDescent="0.55000000000000004">
      <c r="A4164" s="14" t="s">
        <v>15804</v>
      </c>
      <c r="B4164" s="14" t="s">
        <v>1709</v>
      </c>
      <c r="C4164" s="14" t="s">
        <v>15805</v>
      </c>
      <c r="D4164" s="14" t="s">
        <v>15806</v>
      </c>
      <c r="E4164" s="14" t="s">
        <v>725</v>
      </c>
      <c r="F4164" s="14">
        <v>86558</v>
      </c>
      <c r="G4164" s="14">
        <v>65</v>
      </c>
      <c r="H4164" s="14" t="s">
        <v>30</v>
      </c>
      <c r="I4164" s="14">
        <v>45332</v>
      </c>
      <c r="J4164" s="14">
        <v>503.94</v>
      </c>
      <c r="K4164" s="14" t="str">
        <f t="shared" si="65"/>
        <v>56-65</v>
      </c>
    </row>
    <row r="4165" spans="1:11" x14ac:dyDescent="0.55000000000000004">
      <c r="A4165" s="14" t="s">
        <v>15807</v>
      </c>
      <c r="B4165" s="14" t="s">
        <v>15808</v>
      </c>
      <c r="C4165" s="14" t="s">
        <v>15809</v>
      </c>
      <c r="D4165" s="14" t="s">
        <v>175</v>
      </c>
      <c r="E4165" s="14" t="s">
        <v>45</v>
      </c>
      <c r="F4165" s="14">
        <v>81321</v>
      </c>
      <c r="G4165" s="14">
        <v>49</v>
      </c>
      <c r="H4165" s="14" t="s">
        <v>14</v>
      </c>
      <c r="I4165" s="14">
        <v>180234</v>
      </c>
      <c r="J4165" s="14">
        <v>1829.91</v>
      </c>
      <c r="K4165" s="14" t="str">
        <f t="shared" si="65"/>
        <v>46-55</v>
      </c>
    </row>
    <row r="4166" spans="1:11" x14ac:dyDescent="0.55000000000000004">
      <c r="A4166" s="14" t="s">
        <v>15810</v>
      </c>
      <c r="B4166" s="14" t="s">
        <v>15811</v>
      </c>
      <c r="C4166" s="14" t="s">
        <v>15812</v>
      </c>
      <c r="D4166" s="14" t="s">
        <v>15813</v>
      </c>
      <c r="E4166" s="14" t="s">
        <v>69</v>
      </c>
      <c r="F4166" s="14">
        <v>45467</v>
      </c>
      <c r="G4166" s="14">
        <v>64</v>
      </c>
      <c r="H4166" s="14" t="s">
        <v>14</v>
      </c>
      <c r="I4166" s="14">
        <v>54594</v>
      </c>
      <c r="J4166" s="14">
        <v>1809.48</v>
      </c>
      <c r="K4166" s="14" t="str">
        <f t="shared" si="65"/>
        <v>56-65</v>
      </c>
    </row>
    <row r="4167" spans="1:11" x14ac:dyDescent="0.55000000000000004">
      <c r="A4167" s="14" t="s">
        <v>15814</v>
      </c>
      <c r="B4167" s="14" t="s">
        <v>15815</v>
      </c>
      <c r="C4167" s="14" t="s">
        <v>15816</v>
      </c>
      <c r="D4167" s="14" t="s">
        <v>15817</v>
      </c>
      <c r="E4167" s="14" t="s">
        <v>223</v>
      </c>
      <c r="F4167" s="14">
        <v>39589</v>
      </c>
      <c r="G4167" s="14">
        <v>35</v>
      </c>
      <c r="H4167" s="14" t="s">
        <v>14</v>
      </c>
      <c r="I4167" s="14">
        <v>41793</v>
      </c>
      <c r="J4167" s="14">
        <v>657.85</v>
      </c>
      <c r="K4167" s="14" t="str">
        <f t="shared" si="65"/>
        <v>26-35</v>
      </c>
    </row>
    <row r="4168" spans="1:11" x14ac:dyDescent="0.55000000000000004">
      <c r="A4168" s="14" t="s">
        <v>15818</v>
      </c>
      <c r="B4168" s="14" t="s">
        <v>15819</v>
      </c>
      <c r="C4168" s="14" t="s">
        <v>15820</v>
      </c>
      <c r="D4168" s="14" t="s">
        <v>15821</v>
      </c>
      <c r="E4168" s="14" t="s">
        <v>163</v>
      </c>
      <c r="F4168" s="14">
        <v>23645</v>
      </c>
      <c r="G4168" s="14">
        <v>65</v>
      </c>
      <c r="H4168" s="14" t="s">
        <v>30</v>
      </c>
      <c r="I4168" s="14">
        <v>50850</v>
      </c>
      <c r="J4168" s="14">
        <v>258.44</v>
      </c>
      <c r="K4168" s="14" t="str">
        <f t="shared" si="65"/>
        <v>56-65</v>
      </c>
    </row>
    <row r="4169" spans="1:11" x14ac:dyDescent="0.55000000000000004">
      <c r="A4169" s="14" t="s">
        <v>15822</v>
      </c>
      <c r="B4169" s="14" t="s">
        <v>15823</v>
      </c>
      <c r="C4169" s="14" t="s">
        <v>15824</v>
      </c>
      <c r="D4169" s="14" t="s">
        <v>15825</v>
      </c>
      <c r="E4169" s="14" t="s">
        <v>180</v>
      </c>
      <c r="F4169" s="14">
        <v>23557</v>
      </c>
      <c r="G4169" s="14">
        <v>50</v>
      </c>
      <c r="H4169" s="14" t="s">
        <v>14</v>
      </c>
      <c r="I4169" s="14">
        <v>90438</v>
      </c>
      <c r="J4169" s="14">
        <v>1261.69</v>
      </c>
      <c r="K4169" s="14" t="str">
        <f t="shared" si="65"/>
        <v>46-55</v>
      </c>
    </row>
    <row r="4170" spans="1:11" x14ac:dyDescent="0.55000000000000004">
      <c r="A4170" s="14" t="s">
        <v>15826</v>
      </c>
      <c r="B4170" s="14" t="s">
        <v>15827</v>
      </c>
      <c r="C4170" s="14" t="s">
        <v>15828</v>
      </c>
      <c r="D4170" s="14" t="s">
        <v>15829</v>
      </c>
      <c r="E4170" s="14" t="s">
        <v>124</v>
      </c>
      <c r="F4170" s="14">
        <v>15810</v>
      </c>
      <c r="G4170" s="14">
        <v>23</v>
      </c>
      <c r="H4170" s="14" t="s">
        <v>14</v>
      </c>
      <c r="I4170" s="14">
        <v>53936</v>
      </c>
      <c r="J4170" s="14">
        <v>951.99</v>
      </c>
      <c r="K4170" s="14" t="str">
        <f t="shared" si="65"/>
        <v>18-25</v>
      </c>
    </row>
    <row r="4171" spans="1:11" x14ac:dyDescent="0.55000000000000004">
      <c r="A4171" s="14" t="s">
        <v>15830</v>
      </c>
      <c r="B4171" s="14" t="s">
        <v>15831</v>
      </c>
      <c r="D4171" s="14" t="s">
        <v>374</v>
      </c>
      <c r="E4171" s="14" t="s">
        <v>567</v>
      </c>
      <c r="G4171" s="14">
        <v>55</v>
      </c>
      <c r="H4171" s="14" t="s">
        <v>30</v>
      </c>
      <c r="I4171" s="14">
        <v>142442</v>
      </c>
      <c r="J4171" s="14">
        <v>373.05</v>
      </c>
      <c r="K4171" s="14" t="str">
        <f t="shared" si="65"/>
        <v>46-55</v>
      </c>
    </row>
    <row r="4172" spans="1:11" x14ac:dyDescent="0.55000000000000004">
      <c r="A4172" s="14" t="s">
        <v>15832</v>
      </c>
      <c r="B4172" s="14" t="s">
        <v>15833</v>
      </c>
      <c r="C4172" s="14" t="s">
        <v>15834</v>
      </c>
      <c r="D4172" s="14" t="s">
        <v>15835</v>
      </c>
      <c r="E4172" s="14" t="s">
        <v>383</v>
      </c>
      <c r="F4172" s="14">
        <v>73706</v>
      </c>
      <c r="G4172" s="14">
        <v>54</v>
      </c>
      <c r="H4172" s="14" t="s">
        <v>147</v>
      </c>
      <c r="I4172" s="14">
        <v>33827</v>
      </c>
      <c r="J4172" s="14">
        <v>1109.81</v>
      </c>
      <c r="K4172" s="14" t="str">
        <f t="shared" si="65"/>
        <v>46-55</v>
      </c>
    </row>
    <row r="4173" spans="1:11" x14ac:dyDescent="0.55000000000000004">
      <c r="A4173" s="14" t="s">
        <v>15836</v>
      </c>
      <c r="B4173" s="14" t="s">
        <v>15837</v>
      </c>
      <c r="C4173" s="14" t="s">
        <v>15838</v>
      </c>
      <c r="D4173" s="14" t="s">
        <v>4307</v>
      </c>
      <c r="E4173" s="14" t="s">
        <v>279</v>
      </c>
      <c r="F4173" s="14">
        <v>41244</v>
      </c>
      <c r="G4173" s="14">
        <v>41</v>
      </c>
      <c r="H4173" s="14" t="s">
        <v>14</v>
      </c>
      <c r="I4173" s="14">
        <v>194482</v>
      </c>
      <c r="J4173" s="14">
        <v>1986.18</v>
      </c>
      <c r="K4173" s="14" t="str">
        <f t="shared" si="65"/>
        <v>36-45</v>
      </c>
    </row>
    <row r="4174" spans="1:11" x14ac:dyDescent="0.55000000000000004">
      <c r="A4174" s="14" t="s">
        <v>15839</v>
      </c>
      <c r="B4174" s="14" t="s">
        <v>15840</v>
      </c>
      <c r="C4174" s="14" t="s">
        <v>15841</v>
      </c>
      <c r="D4174" s="14" t="s">
        <v>4168</v>
      </c>
      <c r="E4174" s="14" t="s">
        <v>110</v>
      </c>
      <c r="F4174" s="14">
        <v>63004</v>
      </c>
      <c r="G4174" s="14">
        <v>51</v>
      </c>
      <c r="H4174" s="14" t="s">
        <v>14</v>
      </c>
      <c r="I4174" s="14">
        <v>88889</v>
      </c>
      <c r="J4174" s="14">
        <v>231.07</v>
      </c>
      <c r="K4174" s="14" t="str">
        <f t="shared" si="65"/>
        <v>46-55</v>
      </c>
    </row>
    <row r="4175" spans="1:11" x14ac:dyDescent="0.55000000000000004">
      <c r="A4175" s="14" t="s">
        <v>15842</v>
      </c>
      <c r="B4175" s="14" t="s">
        <v>15843</v>
      </c>
      <c r="C4175" s="14" t="s">
        <v>15844</v>
      </c>
      <c r="D4175" s="14" t="s">
        <v>15845</v>
      </c>
      <c r="E4175" s="14" t="s">
        <v>1289</v>
      </c>
      <c r="F4175" s="14">
        <v>67494</v>
      </c>
      <c r="G4175" s="14">
        <v>63</v>
      </c>
      <c r="H4175" s="14" t="s">
        <v>14</v>
      </c>
      <c r="I4175" s="14">
        <v>155306</v>
      </c>
      <c r="J4175" s="14">
        <v>601.4</v>
      </c>
      <c r="K4175" s="14" t="str">
        <f t="shared" si="65"/>
        <v>56-65</v>
      </c>
    </row>
    <row r="4176" spans="1:11" x14ac:dyDescent="0.55000000000000004">
      <c r="A4176" s="14" t="s">
        <v>15846</v>
      </c>
      <c r="B4176" s="14" t="s">
        <v>15847</v>
      </c>
      <c r="C4176" s="14" t="s">
        <v>15848</v>
      </c>
      <c r="D4176" s="14" t="s">
        <v>15849</v>
      </c>
      <c r="E4176" s="14" t="s">
        <v>180</v>
      </c>
      <c r="F4176" s="14">
        <v>31426</v>
      </c>
      <c r="G4176" s="14">
        <v>47</v>
      </c>
      <c r="H4176" s="14" t="s">
        <v>30</v>
      </c>
      <c r="I4176" s="14">
        <v>76790</v>
      </c>
      <c r="J4176" s="14">
        <v>1123.3699999999999</v>
      </c>
      <c r="K4176" s="14" t="str">
        <f t="shared" si="65"/>
        <v>46-55</v>
      </c>
    </row>
    <row r="4177" spans="1:11" x14ac:dyDescent="0.55000000000000004">
      <c r="A4177" s="14" t="s">
        <v>15850</v>
      </c>
      <c r="B4177" s="14" t="s">
        <v>15851</v>
      </c>
      <c r="C4177" s="14" t="s">
        <v>15852</v>
      </c>
      <c r="D4177" s="14" t="s">
        <v>15853</v>
      </c>
      <c r="F4177" s="14">
        <v>90508</v>
      </c>
      <c r="G4177" s="14">
        <v>41</v>
      </c>
      <c r="H4177" s="14" t="s">
        <v>14</v>
      </c>
      <c r="I4177" s="14">
        <v>96352</v>
      </c>
      <c r="J4177" s="14">
        <v>1607.39</v>
      </c>
      <c r="K4177" s="14" t="str">
        <f t="shared" si="65"/>
        <v>36-45</v>
      </c>
    </row>
    <row r="4178" spans="1:11" x14ac:dyDescent="0.55000000000000004">
      <c r="A4178" s="14" t="s">
        <v>15854</v>
      </c>
      <c r="B4178" s="14" t="s">
        <v>15855</v>
      </c>
      <c r="C4178" s="14" t="s">
        <v>15856</v>
      </c>
      <c r="D4178" s="14" t="s">
        <v>15857</v>
      </c>
      <c r="E4178" s="14" t="s">
        <v>35</v>
      </c>
      <c r="F4178" s="14">
        <v>19835</v>
      </c>
      <c r="G4178" s="14">
        <v>22</v>
      </c>
      <c r="H4178" s="14" t="s">
        <v>14</v>
      </c>
      <c r="I4178" s="14">
        <v>90215</v>
      </c>
      <c r="J4178" s="14">
        <v>135.65</v>
      </c>
      <c r="K4178" s="14" t="str">
        <f t="shared" si="65"/>
        <v>18-25</v>
      </c>
    </row>
    <row r="4179" spans="1:11" x14ac:dyDescent="0.55000000000000004">
      <c r="A4179" s="14" t="s">
        <v>15858</v>
      </c>
      <c r="B4179" s="14" t="s">
        <v>15859</v>
      </c>
      <c r="C4179" s="14" t="s">
        <v>15860</v>
      </c>
      <c r="D4179" s="14" t="s">
        <v>15861</v>
      </c>
      <c r="E4179" s="14" t="s">
        <v>294</v>
      </c>
      <c r="F4179" s="14">
        <v>16692</v>
      </c>
      <c r="G4179" s="14">
        <v>22</v>
      </c>
      <c r="H4179" s="14" t="s">
        <v>30</v>
      </c>
      <c r="I4179" s="14">
        <v>183382</v>
      </c>
      <c r="J4179" s="14">
        <v>1492.24</v>
      </c>
      <c r="K4179" s="14" t="str">
        <f t="shared" si="65"/>
        <v>18-25</v>
      </c>
    </row>
    <row r="4180" spans="1:11" x14ac:dyDescent="0.55000000000000004">
      <c r="A4180" s="14" t="s">
        <v>15862</v>
      </c>
      <c r="B4180" s="14" t="s">
        <v>15863</v>
      </c>
      <c r="C4180" s="14" t="s">
        <v>15864</v>
      </c>
      <c r="D4180" s="14" t="s">
        <v>15865</v>
      </c>
      <c r="E4180" s="14" t="s">
        <v>260</v>
      </c>
      <c r="F4180" s="14">
        <v>10283</v>
      </c>
      <c r="G4180" s="14">
        <v>46</v>
      </c>
      <c r="H4180" s="14" t="s">
        <v>14</v>
      </c>
      <c r="I4180" s="14">
        <v>196508</v>
      </c>
      <c r="J4180" s="14">
        <v>365.78</v>
      </c>
      <c r="K4180" s="14" t="str">
        <f t="shared" si="65"/>
        <v>46-55</v>
      </c>
    </row>
    <row r="4181" spans="1:11" x14ac:dyDescent="0.55000000000000004">
      <c r="A4181" s="14" t="s">
        <v>15866</v>
      </c>
      <c r="B4181" s="14" t="s">
        <v>15867</v>
      </c>
      <c r="C4181" s="14" t="s">
        <v>15868</v>
      </c>
      <c r="D4181" s="14" t="s">
        <v>15869</v>
      </c>
      <c r="E4181" s="14" t="s">
        <v>539</v>
      </c>
      <c r="F4181" s="14">
        <v>6780</v>
      </c>
      <c r="G4181" s="14">
        <v>54</v>
      </c>
      <c r="H4181" s="14" t="s">
        <v>30</v>
      </c>
      <c r="I4181" s="14">
        <v>88207</v>
      </c>
      <c r="J4181" s="14">
        <v>1678.29</v>
      </c>
      <c r="K4181" s="14" t="str">
        <f t="shared" si="65"/>
        <v>46-55</v>
      </c>
    </row>
    <row r="4182" spans="1:11" x14ac:dyDescent="0.55000000000000004">
      <c r="A4182" s="14" t="s">
        <v>15870</v>
      </c>
      <c r="B4182" s="14" t="s">
        <v>15871</v>
      </c>
      <c r="C4182" s="14" t="s">
        <v>15872</v>
      </c>
      <c r="D4182" s="14" t="s">
        <v>15873</v>
      </c>
      <c r="E4182" s="14" t="s">
        <v>458</v>
      </c>
      <c r="F4182" s="14">
        <v>50446</v>
      </c>
      <c r="G4182" s="14">
        <v>44</v>
      </c>
      <c r="H4182" s="14" t="s">
        <v>30</v>
      </c>
      <c r="I4182" s="14">
        <v>91643</v>
      </c>
      <c r="J4182" s="14">
        <v>1415.13</v>
      </c>
      <c r="K4182" s="14" t="str">
        <f t="shared" si="65"/>
        <v>36-45</v>
      </c>
    </row>
    <row r="4183" spans="1:11" x14ac:dyDescent="0.55000000000000004">
      <c r="A4183" s="14" t="s">
        <v>15874</v>
      </c>
      <c r="B4183" s="14" t="s">
        <v>15875</v>
      </c>
      <c r="C4183" s="14" t="s">
        <v>15876</v>
      </c>
      <c r="D4183" s="14" t="s">
        <v>15877</v>
      </c>
      <c r="E4183" s="14" t="s">
        <v>379</v>
      </c>
      <c r="F4183" s="14">
        <v>81277</v>
      </c>
      <c r="G4183" s="14">
        <v>32</v>
      </c>
      <c r="H4183" s="14" t="s">
        <v>30</v>
      </c>
      <c r="I4183" s="14">
        <v>107319</v>
      </c>
      <c r="J4183" s="14">
        <v>967.37</v>
      </c>
      <c r="K4183" s="14" t="str">
        <f t="shared" si="65"/>
        <v>26-35</v>
      </c>
    </row>
    <row r="4184" spans="1:11" x14ac:dyDescent="0.55000000000000004">
      <c r="A4184" s="14" t="s">
        <v>15878</v>
      </c>
      <c r="B4184" s="14" t="s">
        <v>15879</v>
      </c>
      <c r="C4184" s="14" t="s">
        <v>15880</v>
      </c>
      <c r="D4184" s="14" t="s">
        <v>15881</v>
      </c>
      <c r="E4184" s="14" t="s">
        <v>725</v>
      </c>
      <c r="F4184" s="14">
        <v>80877</v>
      </c>
      <c r="G4184" s="14">
        <v>65</v>
      </c>
      <c r="H4184" s="14" t="s">
        <v>147</v>
      </c>
      <c r="I4184" s="14">
        <v>103095</v>
      </c>
      <c r="J4184" s="14">
        <v>1661.01</v>
      </c>
      <c r="K4184" s="14" t="str">
        <f t="shared" si="65"/>
        <v>56-65</v>
      </c>
    </row>
    <row r="4185" spans="1:11" x14ac:dyDescent="0.55000000000000004">
      <c r="A4185" s="14" t="s">
        <v>15882</v>
      </c>
      <c r="C4185" s="14" t="s">
        <v>15883</v>
      </c>
      <c r="D4185" s="14" t="s">
        <v>15884</v>
      </c>
      <c r="E4185" s="14" t="s">
        <v>383</v>
      </c>
      <c r="F4185" s="14">
        <v>17218</v>
      </c>
      <c r="G4185" s="14">
        <v>36</v>
      </c>
      <c r="H4185" s="14" t="s">
        <v>14</v>
      </c>
      <c r="I4185" s="14">
        <v>148060</v>
      </c>
      <c r="J4185" s="14">
        <v>1492.79</v>
      </c>
      <c r="K4185" s="14" t="str">
        <f t="shared" si="65"/>
        <v>36-45</v>
      </c>
    </row>
    <row r="4186" spans="1:11" x14ac:dyDescent="0.55000000000000004">
      <c r="A4186" s="14" t="s">
        <v>15885</v>
      </c>
      <c r="B4186" s="14" t="s">
        <v>15886</v>
      </c>
      <c r="C4186" s="14" t="s">
        <v>15887</v>
      </c>
      <c r="D4186" s="14" t="s">
        <v>7162</v>
      </c>
      <c r="E4186" s="14" t="s">
        <v>110</v>
      </c>
      <c r="F4186" s="14">
        <v>15893</v>
      </c>
      <c r="G4186" s="14">
        <v>35</v>
      </c>
      <c r="H4186" s="14" t="s">
        <v>30</v>
      </c>
      <c r="I4186" s="14">
        <v>72890</v>
      </c>
      <c r="J4186" s="14">
        <v>1542.45</v>
      </c>
      <c r="K4186" s="14" t="str">
        <f t="shared" si="65"/>
        <v>26-35</v>
      </c>
    </row>
    <row r="4187" spans="1:11" x14ac:dyDescent="0.55000000000000004">
      <c r="A4187" s="14" t="s">
        <v>15888</v>
      </c>
      <c r="B4187" s="14" t="s">
        <v>15889</v>
      </c>
      <c r="C4187" s="14" t="s">
        <v>15890</v>
      </c>
      <c r="D4187" s="14" t="s">
        <v>15891</v>
      </c>
      <c r="E4187" s="14" t="s">
        <v>193</v>
      </c>
      <c r="F4187" s="14">
        <v>69231</v>
      </c>
      <c r="G4187" s="14">
        <v>22</v>
      </c>
      <c r="H4187" s="14" t="s">
        <v>14</v>
      </c>
      <c r="I4187" s="14">
        <v>125736</v>
      </c>
      <c r="J4187" s="14">
        <v>651.14</v>
      </c>
      <c r="K4187" s="14" t="str">
        <f t="shared" si="65"/>
        <v>18-25</v>
      </c>
    </row>
    <row r="4188" spans="1:11" x14ac:dyDescent="0.55000000000000004">
      <c r="A4188" s="14" t="s">
        <v>15892</v>
      </c>
      <c r="B4188" s="14" t="s">
        <v>15893</v>
      </c>
      <c r="C4188" s="14" t="s">
        <v>15894</v>
      </c>
      <c r="D4188" s="14" t="s">
        <v>15895</v>
      </c>
      <c r="E4188" s="14" t="s">
        <v>64</v>
      </c>
      <c r="F4188" s="14">
        <v>28628</v>
      </c>
      <c r="G4188" s="14">
        <v>54</v>
      </c>
      <c r="H4188" s="14" t="s">
        <v>30</v>
      </c>
      <c r="I4188" s="14">
        <v>168080</v>
      </c>
      <c r="J4188" s="14">
        <v>1276.9000000000001</v>
      </c>
      <c r="K4188" s="14" t="str">
        <f t="shared" si="65"/>
        <v>46-55</v>
      </c>
    </row>
    <row r="4189" spans="1:11" x14ac:dyDescent="0.55000000000000004">
      <c r="A4189" s="14" t="s">
        <v>15896</v>
      </c>
      <c r="B4189" s="14" t="s">
        <v>15897</v>
      </c>
      <c r="C4189" s="14" t="s">
        <v>15898</v>
      </c>
      <c r="D4189" s="14" t="s">
        <v>10585</v>
      </c>
      <c r="E4189" s="14" t="s">
        <v>78</v>
      </c>
      <c r="F4189" s="14">
        <v>55395</v>
      </c>
      <c r="G4189" s="14">
        <v>27</v>
      </c>
      <c r="H4189" s="14" t="s">
        <v>14</v>
      </c>
      <c r="I4189" s="14">
        <v>89544</v>
      </c>
      <c r="J4189" s="14">
        <v>368.1</v>
      </c>
      <c r="K4189" s="14" t="str">
        <f t="shared" si="65"/>
        <v>26-35</v>
      </c>
    </row>
    <row r="4190" spans="1:11" x14ac:dyDescent="0.55000000000000004">
      <c r="A4190" s="14" t="s">
        <v>15899</v>
      </c>
      <c r="B4190" s="14" t="s">
        <v>11468</v>
      </c>
      <c r="C4190" s="14" t="s">
        <v>15900</v>
      </c>
      <c r="D4190" s="14" t="s">
        <v>15901</v>
      </c>
      <c r="E4190" s="14" t="s">
        <v>323</v>
      </c>
      <c r="F4190" s="14">
        <v>91766</v>
      </c>
      <c r="G4190" s="14">
        <v>44</v>
      </c>
      <c r="H4190" s="14" t="s">
        <v>14</v>
      </c>
      <c r="I4190" s="14">
        <v>197902</v>
      </c>
      <c r="J4190" s="14">
        <v>1659.64</v>
      </c>
      <c r="K4190" s="14" t="str">
        <f t="shared" si="65"/>
        <v>36-45</v>
      </c>
    </row>
    <row r="4191" spans="1:11" x14ac:dyDescent="0.55000000000000004">
      <c r="A4191" s="14" t="s">
        <v>15902</v>
      </c>
      <c r="B4191" s="14" t="s">
        <v>15903</v>
      </c>
      <c r="C4191" s="14" t="s">
        <v>15904</v>
      </c>
      <c r="D4191" s="14" t="s">
        <v>15905</v>
      </c>
      <c r="E4191" s="14" t="s">
        <v>303</v>
      </c>
      <c r="F4191" s="14">
        <v>69806</v>
      </c>
      <c r="G4191" s="14">
        <v>47</v>
      </c>
      <c r="H4191" s="14" t="s">
        <v>14</v>
      </c>
      <c r="I4191" s="14">
        <v>140930</v>
      </c>
      <c r="J4191" s="14">
        <v>1100.81</v>
      </c>
      <c r="K4191" s="14" t="str">
        <f t="shared" si="65"/>
        <v>46-55</v>
      </c>
    </row>
    <row r="4192" spans="1:11" x14ac:dyDescent="0.55000000000000004">
      <c r="A4192" s="14" t="s">
        <v>15906</v>
      </c>
      <c r="B4192" s="14" t="s">
        <v>15907</v>
      </c>
      <c r="C4192" s="14" t="s">
        <v>15908</v>
      </c>
      <c r="D4192" s="14" t="s">
        <v>15909</v>
      </c>
      <c r="E4192" s="14" t="s">
        <v>64</v>
      </c>
      <c r="F4192" s="14">
        <v>49475</v>
      </c>
      <c r="G4192" s="14">
        <v>24</v>
      </c>
      <c r="H4192" s="14" t="s">
        <v>14</v>
      </c>
      <c r="I4192" s="14">
        <v>184348</v>
      </c>
      <c r="J4192" s="14">
        <v>1667.28</v>
      </c>
      <c r="K4192" s="14" t="str">
        <f t="shared" si="65"/>
        <v>18-25</v>
      </c>
    </row>
    <row r="4193" spans="1:11" x14ac:dyDescent="0.55000000000000004">
      <c r="A4193" s="14" t="s">
        <v>15910</v>
      </c>
      <c r="B4193" s="14" t="s">
        <v>15911</v>
      </c>
      <c r="C4193" s="14" t="s">
        <v>15912</v>
      </c>
      <c r="D4193" s="14" t="s">
        <v>15913</v>
      </c>
      <c r="E4193" s="14" t="s">
        <v>168</v>
      </c>
      <c r="F4193" s="14">
        <v>86896</v>
      </c>
      <c r="G4193" s="14">
        <v>27</v>
      </c>
      <c r="H4193" s="14" t="s">
        <v>30</v>
      </c>
      <c r="I4193" s="14">
        <v>140079</v>
      </c>
      <c r="J4193" s="14">
        <v>501.2</v>
      </c>
      <c r="K4193" s="14" t="str">
        <f t="shared" si="65"/>
        <v>26-35</v>
      </c>
    </row>
    <row r="4194" spans="1:11" x14ac:dyDescent="0.55000000000000004">
      <c r="A4194" s="14" t="s">
        <v>15914</v>
      </c>
      <c r="B4194" s="14" t="s">
        <v>15915</v>
      </c>
      <c r="C4194" s="14" t="s">
        <v>15916</v>
      </c>
      <c r="D4194" s="14" t="s">
        <v>15917</v>
      </c>
      <c r="E4194" s="14" t="s">
        <v>223</v>
      </c>
      <c r="F4194" s="14">
        <v>88496</v>
      </c>
      <c r="G4194" s="14">
        <v>61</v>
      </c>
      <c r="H4194" s="14" t="s">
        <v>14</v>
      </c>
      <c r="I4194" s="14">
        <v>154412</v>
      </c>
      <c r="J4194" s="14">
        <v>347.65</v>
      </c>
      <c r="K4194" s="14" t="str">
        <f t="shared" si="65"/>
        <v>56-65</v>
      </c>
    </row>
    <row r="4195" spans="1:11" x14ac:dyDescent="0.55000000000000004">
      <c r="A4195" s="14" t="s">
        <v>15918</v>
      </c>
      <c r="B4195" s="14" t="s">
        <v>15919</v>
      </c>
      <c r="C4195" s="14" t="s">
        <v>15920</v>
      </c>
      <c r="D4195" s="14" t="s">
        <v>2222</v>
      </c>
      <c r="E4195" s="14" t="s">
        <v>470</v>
      </c>
      <c r="F4195" s="14">
        <v>97031</v>
      </c>
      <c r="G4195" s="14">
        <v>46</v>
      </c>
      <c r="H4195" s="14" t="s">
        <v>14</v>
      </c>
      <c r="I4195" s="14">
        <v>83044</v>
      </c>
      <c r="J4195" s="14">
        <v>1409.04</v>
      </c>
      <c r="K4195" s="14" t="str">
        <f t="shared" si="65"/>
        <v>46-55</v>
      </c>
    </row>
    <row r="4196" spans="1:11" x14ac:dyDescent="0.55000000000000004">
      <c r="A4196" s="14" t="s">
        <v>15921</v>
      </c>
      <c r="B4196" s="14" t="s">
        <v>15922</v>
      </c>
      <c r="C4196" s="14" t="s">
        <v>15923</v>
      </c>
      <c r="D4196" s="14" t="s">
        <v>15924</v>
      </c>
      <c r="E4196" s="14" t="s">
        <v>83</v>
      </c>
      <c r="F4196" s="14">
        <v>28761</v>
      </c>
      <c r="G4196" s="14">
        <v>38</v>
      </c>
      <c r="H4196" s="14" t="s">
        <v>14</v>
      </c>
      <c r="I4196" s="14">
        <v>49184</v>
      </c>
      <c r="J4196" s="14">
        <v>210.96</v>
      </c>
      <c r="K4196" s="14" t="str">
        <f t="shared" si="65"/>
        <v>36-45</v>
      </c>
    </row>
    <row r="4197" spans="1:11" x14ac:dyDescent="0.55000000000000004">
      <c r="A4197" s="14" t="s">
        <v>15925</v>
      </c>
      <c r="B4197" s="14" t="s">
        <v>2746</v>
      </c>
      <c r="C4197" s="14" t="s">
        <v>15926</v>
      </c>
      <c r="D4197" s="14" t="s">
        <v>15927</v>
      </c>
      <c r="E4197" s="14" t="s">
        <v>539</v>
      </c>
      <c r="F4197" s="14">
        <v>69823</v>
      </c>
      <c r="G4197" s="14">
        <v>49</v>
      </c>
      <c r="H4197" s="14" t="s">
        <v>14</v>
      </c>
      <c r="I4197" s="14">
        <v>51633</v>
      </c>
      <c r="J4197" s="14">
        <v>563.57000000000005</v>
      </c>
      <c r="K4197" s="14" t="str">
        <f t="shared" si="65"/>
        <v>46-55</v>
      </c>
    </row>
    <row r="4198" spans="1:11" x14ac:dyDescent="0.55000000000000004">
      <c r="A4198" s="14" t="s">
        <v>15928</v>
      </c>
      <c r="B4198" s="14" t="s">
        <v>15929</v>
      </c>
      <c r="C4198" s="14" t="s">
        <v>15930</v>
      </c>
      <c r="D4198" s="14" t="s">
        <v>15931</v>
      </c>
      <c r="E4198" s="14" t="s">
        <v>584</v>
      </c>
      <c r="F4198" s="14">
        <v>37041</v>
      </c>
      <c r="G4198" s="14">
        <v>53</v>
      </c>
      <c r="H4198" s="14" t="s">
        <v>147</v>
      </c>
      <c r="I4198" s="14">
        <v>198033</v>
      </c>
      <c r="J4198" s="14">
        <v>1826.56</v>
      </c>
      <c r="K4198" s="14" t="str">
        <f t="shared" si="65"/>
        <v>46-55</v>
      </c>
    </row>
    <row r="4199" spans="1:11" x14ac:dyDescent="0.55000000000000004">
      <c r="A4199" s="14" t="s">
        <v>15932</v>
      </c>
      <c r="B4199" s="14" t="s">
        <v>15933</v>
      </c>
      <c r="C4199" s="14" t="s">
        <v>15934</v>
      </c>
      <c r="D4199" s="14" t="s">
        <v>15935</v>
      </c>
      <c r="E4199" s="14" t="s">
        <v>539</v>
      </c>
      <c r="F4199" s="14">
        <v>36464</v>
      </c>
      <c r="G4199" s="14">
        <v>50</v>
      </c>
      <c r="H4199" s="14" t="s">
        <v>14</v>
      </c>
      <c r="I4199" s="14">
        <v>55368</v>
      </c>
      <c r="J4199" s="14">
        <v>352.24</v>
      </c>
      <c r="K4199" s="14" t="str">
        <f t="shared" si="65"/>
        <v>46-55</v>
      </c>
    </row>
    <row r="4200" spans="1:11" x14ac:dyDescent="0.55000000000000004">
      <c r="A4200" s="14" t="s">
        <v>15936</v>
      </c>
      <c r="B4200" s="14" t="s">
        <v>15937</v>
      </c>
      <c r="C4200" s="14" t="s">
        <v>15938</v>
      </c>
      <c r="D4200" s="14" t="s">
        <v>2062</v>
      </c>
      <c r="E4200" s="14" t="s">
        <v>78</v>
      </c>
      <c r="F4200" s="14">
        <v>10975</v>
      </c>
      <c r="G4200" s="14">
        <v>44</v>
      </c>
      <c r="H4200" s="14" t="s">
        <v>14</v>
      </c>
      <c r="I4200" s="14">
        <v>57045</v>
      </c>
      <c r="J4200" s="14">
        <v>813.56</v>
      </c>
      <c r="K4200" s="14" t="str">
        <f t="shared" si="65"/>
        <v>36-45</v>
      </c>
    </row>
    <row r="4201" spans="1:11" x14ac:dyDescent="0.55000000000000004">
      <c r="A4201" s="14" t="s">
        <v>15939</v>
      </c>
      <c r="B4201" s="14" t="s">
        <v>15940</v>
      </c>
      <c r="C4201" s="14" t="s">
        <v>15941</v>
      </c>
      <c r="D4201" s="14" t="s">
        <v>15942</v>
      </c>
      <c r="E4201" s="14" t="s">
        <v>29</v>
      </c>
      <c r="F4201" s="14">
        <v>55497</v>
      </c>
      <c r="G4201" s="14">
        <v>62</v>
      </c>
      <c r="H4201" s="14" t="s">
        <v>14</v>
      </c>
      <c r="I4201" s="14">
        <v>99919</v>
      </c>
      <c r="J4201" s="14">
        <v>1896.61</v>
      </c>
      <c r="K4201" s="14" t="str">
        <f t="shared" si="65"/>
        <v>56-65</v>
      </c>
    </row>
    <row r="4202" spans="1:11" x14ac:dyDescent="0.55000000000000004">
      <c r="A4202" s="14" t="s">
        <v>15943</v>
      </c>
      <c r="B4202" s="14" t="s">
        <v>15944</v>
      </c>
      <c r="C4202" s="14" t="s">
        <v>15945</v>
      </c>
      <c r="D4202" s="14" t="s">
        <v>15946</v>
      </c>
      <c r="E4202" s="14" t="s">
        <v>366</v>
      </c>
      <c r="F4202" s="14">
        <v>10584</v>
      </c>
      <c r="G4202" s="14">
        <v>37</v>
      </c>
      <c r="H4202" s="14" t="s">
        <v>30</v>
      </c>
      <c r="I4202" s="14">
        <v>139390</v>
      </c>
      <c r="J4202" s="14">
        <v>138.01</v>
      </c>
      <c r="K4202" s="14" t="str">
        <f t="shared" si="65"/>
        <v>36-45</v>
      </c>
    </row>
    <row r="4203" spans="1:11" x14ac:dyDescent="0.55000000000000004">
      <c r="A4203" s="14" t="s">
        <v>15947</v>
      </c>
      <c r="B4203" s="14" t="s">
        <v>15948</v>
      </c>
      <c r="C4203" s="14" t="s">
        <v>15949</v>
      </c>
      <c r="D4203" s="14" t="s">
        <v>15950</v>
      </c>
      <c r="E4203" s="14" t="s">
        <v>383</v>
      </c>
      <c r="F4203" s="14">
        <v>36850</v>
      </c>
      <c r="G4203" s="14">
        <v>53</v>
      </c>
      <c r="H4203" s="14" t="s">
        <v>30</v>
      </c>
      <c r="I4203" s="14">
        <v>121881</v>
      </c>
      <c r="J4203" s="14">
        <v>946.1</v>
      </c>
      <c r="K4203" s="14" t="str">
        <f t="shared" si="65"/>
        <v>46-55</v>
      </c>
    </row>
    <row r="4204" spans="1:11" x14ac:dyDescent="0.55000000000000004">
      <c r="A4204" s="14" t="s">
        <v>15951</v>
      </c>
      <c r="B4204" s="14" t="s">
        <v>15952</v>
      </c>
      <c r="C4204" s="14" t="s">
        <v>15953</v>
      </c>
      <c r="D4204" s="14" t="s">
        <v>15954</v>
      </c>
      <c r="E4204" s="14" t="s">
        <v>115</v>
      </c>
      <c r="F4204" s="14">
        <v>31140</v>
      </c>
      <c r="G4204" s="14">
        <v>47</v>
      </c>
      <c r="H4204" s="14" t="s">
        <v>14</v>
      </c>
      <c r="I4204" s="14">
        <v>91261</v>
      </c>
      <c r="J4204" s="14">
        <v>1594.27</v>
      </c>
      <c r="K4204" s="14" t="str">
        <f t="shared" si="65"/>
        <v>46-55</v>
      </c>
    </row>
    <row r="4205" spans="1:11" x14ac:dyDescent="0.55000000000000004">
      <c r="A4205" s="14" t="s">
        <v>15955</v>
      </c>
      <c r="B4205" s="14" t="s">
        <v>15956</v>
      </c>
      <c r="C4205" s="14" t="s">
        <v>15957</v>
      </c>
      <c r="D4205" s="14" t="s">
        <v>15958</v>
      </c>
      <c r="E4205" s="14" t="s">
        <v>567</v>
      </c>
      <c r="F4205" s="14">
        <v>48449</v>
      </c>
      <c r="G4205" s="14">
        <v>54</v>
      </c>
      <c r="H4205" s="14" t="s">
        <v>30</v>
      </c>
      <c r="I4205" s="14">
        <v>85464</v>
      </c>
      <c r="J4205" s="14">
        <v>1827.06</v>
      </c>
      <c r="K4205" s="14" t="str">
        <f t="shared" si="65"/>
        <v>46-55</v>
      </c>
    </row>
    <row r="4206" spans="1:11" x14ac:dyDescent="0.55000000000000004">
      <c r="A4206" s="14" t="s">
        <v>15959</v>
      </c>
      <c r="B4206" s="14" t="s">
        <v>15960</v>
      </c>
      <c r="C4206" s="14" t="s">
        <v>15961</v>
      </c>
      <c r="D4206" s="14" t="s">
        <v>11600</v>
      </c>
      <c r="E4206" s="14" t="s">
        <v>78</v>
      </c>
      <c r="F4206" s="14">
        <v>26212</v>
      </c>
      <c r="G4206" s="14">
        <v>40</v>
      </c>
      <c r="H4206" s="14" t="s">
        <v>14</v>
      </c>
      <c r="I4206" s="14">
        <v>131454</v>
      </c>
      <c r="J4206" s="14">
        <v>1497.6</v>
      </c>
      <c r="K4206" s="14" t="str">
        <f t="shared" si="65"/>
        <v>36-45</v>
      </c>
    </row>
    <row r="4207" spans="1:11" x14ac:dyDescent="0.55000000000000004">
      <c r="A4207" s="14" t="s">
        <v>15962</v>
      </c>
      <c r="B4207" s="14" t="s">
        <v>15963</v>
      </c>
      <c r="C4207" s="14" t="s">
        <v>15964</v>
      </c>
      <c r="D4207" s="14" t="s">
        <v>15965</v>
      </c>
      <c r="E4207" s="14" t="s">
        <v>40</v>
      </c>
      <c r="F4207" s="14">
        <v>36130</v>
      </c>
      <c r="G4207" s="14">
        <v>62</v>
      </c>
      <c r="H4207" s="14" t="s">
        <v>30</v>
      </c>
      <c r="I4207" s="14">
        <v>157046</v>
      </c>
      <c r="J4207" s="14">
        <v>1787.94</v>
      </c>
      <c r="K4207" s="14" t="str">
        <f t="shared" si="65"/>
        <v>56-65</v>
      </c>
    </row>
    <row r="4208" spans="1:11" x14ac:dyDescent="0.55000000000000004">
      <c r="A4208" s="14" t="s">
        <v>15966</v>
      </c>
      <c r="B4208" s="14" t="s">
        <v>15967</v>
      </c>
      <c r="C4208" s="14" t="s">
        <v>15968</v>
      </c>
      <c r="D4208" s="14" t="s">
        <v>15969</v>
      </c>
      <c r="E4208" s="14" t="s">
        <v>59</v>
      </c>
      <c r="F4208" s="14">
        <v>51794</v>
      </c>
      <c r="G4208" s="14">
        <v>38</v>
      </c>
      <c r="H4208" s="14" t="s">
        <v>30</v>
      </c>
      <c r="I4208" s="14">
        <v>181814</v>
      </c>
      <c r="J4208" s="14">
        <v>165.3</v>
      </c>
      <c r="K4208" s="14" t="str">
        <f t="shared" si="65"/>
        <v>36-45</v>
      </c>
    </row>
    <row r="4209" spans="1:11" x14ac:dyDescent="0.55000000000000004">
      <c r="A4209" s="14" t="s">
        <v>15970</v>
      </c>
      <c r="B4209" s="14" t="s">
        <v>15971</v>
      </c>
      <c r="C4209" s="14" t="s">
        <v>15972</v>
      </c>
      <c r="D4209" s="14" t="s">
        <v>14663</v>
      </c>
      <c r="E4209" s="14" t="s">
        <v>279</v>
      </c>
      <c r="F4209" s="14">
        <v>17099</v>
      </c>
      <c r="G4209" s="14">
        <v>59</v>
      </c>
      <c r="H4209" s="14" t="s">
        <v>14</v>
      </c>
      <c r="I4209" s="14">
        <v>184322</v>
      </c>
      <c r="J4209" s="14">
        <v>289.76</v>
      </c>
      <c r="K4209" s="14" t="str">
        <f t="shared" si="65"/>
        <v>56-65</v>
      </c>
    </row>
    <row r="4210" spans="1:11" x14ac:dyDescent="0.55000000000000004">
      <c r="A4210" s="14" t="s">
        <v>15973</v>
      </c>
      <c r="B4210" s="14" t="s">
        <v>15974</v>
      </c>
      <c r="C4210" s="14" t="s">
        <v>15975</v>
      </c>
      <c r="D4210" s="14" t="s">
        <v>15976</v>
      </c>
      <c r="E4210" s="14" t="s">
        <v>115</v>
      </c>
      <c r="F4210" s="14">
        <v>8995</v>
      </c>
      <c r="G4210" s="14">
        <v>35</v>
      </c>
      <c r="H4210" s="14" t="s">
        <v>30</v>
      </c>
      <c r="I4210" s="14">
        <v>163649</v>
      </c>
      <c r="J4210" s="14">
        <v>1501.68</v>
      </c>
      <c r="K4210" s="14" t="str">
        <f t="shared" si="65"/>
        <v>26-35</v>
      </c>
    </row>
    <row r="4211" spans="1:11" x14ac:dyDescent="0.55000000000000004">
      <c r="A4211" s="14" t="s">
        <v>15977</v>
      </c>
      <c r="B4211" s="14" t="s">
        <v>15978</v>
      </c>
      <c r="C4211" s="14" t="s">
        <v>15979</v>
      </c>
      <c r="D4211" s="14" t="s">
        <v>15980</v>
      </c>
      <c r="E4211" s="14" t="s">
        <v>725</v>
      </c>
      <c r="F4211" s="14">
        <v>76830</v>
      </c>
      <c r="G4211" s="14">
        <v>39</v>
      </c>
      <c r="H4211" s="14" t="s">
        <v>30</v>
      </c>
      <c r="I4211" s="14">
        <v>165377</v>
      </c>
      <c r="J4211" s="14">
        <v>1531.32</v>
      </c>
      <c r="K4211" s="14" t="str">
        <f t="shared" si="65"/>
        <v>36-45</v>
      </c>
    </row>
    <row r="4212" spans="1:11" x14ac:dyDescent="0.55000000000000004">
      <c r="A4212" s="14" t="s">
        <v>15981</v>
      </c>
      <c r="B4212" s="14" t="s">
        <v>15982</v>
      </c>
      <c r="C4212" s="14" t="s">
        <v>15983</v>
      </c>
      <c r="D4212" s="14" t="s">
        <v>15984</v>
      </c>
      <c r="E4212" s="14" t="s">
        <v>120</v>
      </c>
      <c r="F4212" s="14">
        <v>81728</v>
      </c>
      <c r="G4212" s="14">
        <v>42</v>
      </c>
      <c r="H4212" s="14" t="s">
        <v>30</v>
      </c>
      <c r="I4212" s="14">
        <v>83202</v>
      </c>
      <c r="J4212" s="14">
        <v>1250.02</v>
      </c>
      <c r="K4212" s="14" t="str">
        <f t="shared" si="65"/>
        <v>36-45</v>
      </c>
    </row>
    <row r="4213" spans="1:11" x14ac:dyDescent="0.55000000000000004">
      <c r="A4213" s="14" t="s">
        <v>15985</v>
      </c>
      <c r="B4213" s="14" t="s">
        <v>15986</v>
      </c>
      <c r="C4213" s="14" t="s">
        <v>15987</v>
      </c>
      <c r="D4213" s="14" t="s">
        <v>15988</v>
      </c>
      <c r="E4213" s="14" t="s">
        <v>289</v>
      </c>
      <c r="F4213" s="14">
        <v>3605</v>
      </c>
      <c r="G4213" s="14">
        <v>60</v>
      </c>
      <c r="H4213" s="14" t="s">
        <v>14</v>
      </c>
      <c r="I4213" s="14">
        <v>122276</v>
      </c>
      <c r="J4213" s="14">
        <v>1487.53</v>
      </c>
      <c r="K4213" s="14" t="str">
        <f t="shared" si="65"/>
        <v>56-65</v>
      </c>
    </row>
    <row r="4214" spans="1:11" x14ac:dyDescent="0.55000000000000004">
      <c r="A4214" s="14" t="s">
        <v>15989</v>
      </c>
      <c r="B4214" s="14" t="s">
        <v>15990</v>
      </c>
      <c r="C4214" s="14" t="s">
        <v>15991</v>
      </c>
      <c r="D4214" s="14" t="s">
        <v>15992</v>
      </c>
      <c r="E4214" s="14" t="s">
        <v>294</v>
      </c>
      <c r="F4214" s="14">
        <v>29696</v>
      </c>
      <c r="G4214" s="14">
        <v>63</v>
      </c>
      <c r="H4214" s="14" t="s">
        <v>14</v>
      </c>
      <c r="I4214" s="14">
        <v>176023</v>
      </c>
      <c r="J4214" s="14">
        <v>1730.3</v>
      </c>
      <c r="K4214" s="14" t="str">
        <f t="shared" si="65"/>
        <v>56-65</v>
      </c>
    </row>
    <row r="4215" spans="1:11" x14ac:dyDescent="0.55000000000000004">
      <c r="A4215" s="14" t="s">
        <v>15993</v>
      </c>
      <c r="B4215" s="14" t="s">
        <v>15994</v>
      </c>
      <c r="C4215" s="14" t="s">
        <v>15995</v>
      </c>
      <c r="D4215" s="14" t="s">
        <v>15996</v>
      </c>
      <c r="E4215" s="14" t="s">
        <v>284</v>
      </c>
      <c r="F4215" s="14">
        <v>49400</v>
      </c>
      <c r="G4215" s="14">
        <v>60</v>
      </c>
      <c r="H4215" s="14" t="s">
        <v>14</v>
      </c>
      <c r="I4215" s="14">
        <v>180604</v>
      </c>
      <c r="J4215" s="14">
        <v>1136.42</v>
      </c>
      <c r="K4215" s="14" t="str">
        <f t="shared" si="65"/>
        <v>56-65</v>
      </c>
    </row>
    <row r="4216" spans="1:11" x14ac:dyDescent="0.55000000000000004">
      <c r="A4216" s="14" t="s">
        <v>15997</v>
      </c>
      <c r="B4216" s="14" t="s">
        <v>15998</v>
      </c>
      <c r="C4216" s="14" t="s">
        <v>15999</v>
      </c>
      <c r="D4216" s="14" t="s">
        <v>14316</v>
      </c>
      <c r="E4216" s="14" t="s">
        <v>202</v>
      </c>
      <c r="F4216" s="14">
        <v>19364</v>
      </c>
      <c r="G4216" s="14">
        <v>49</v>
      </c>
      <c r="H4216" s="14" t="s">
        <v>30</v>
      </c>
      <c r="I4216" s="14">
        <v>108138</v>
      </c>
      <c r="J4216" s="14">
        <v>1899.92</v>
      </c>
      <c r="K4216" s="14" t="str">
        <f t="shared" si="65"/>
        <v>46-55</v>
      </c>
    </row>
    <row r="4217" spans="1:11" x14ac:dyDescent="0.55000000000000004">
      <c r="A4217" s="14" t="s">
        <v>16000</v>
      </c>
      <c r="B4217" s="14" t="s">
        <v>16001</v>
      </c>
      <c r="C4217" s="14" t="s">
        <v>16002</v>
      </c>
      <c r="D4217" s="14" t="s">
        <v>16003</v>
      </c>
      <c r="E4217" s="14" t="s">
        <v>323</v>
      </c>
      <c r="F4217" s="14">
        <v>5431</v>
      </c>
      <c r="G4217" s="14">
        <v>41</v>
      </c>
      <c r="H4217" s="14" t="s">
        <v>14</v>
      </c>
      <c r="I4217" s="14">
        <v>118074</v>
      </c>
      <c r="J4217" s="14">
        <v>1419.05</v>
      </c>
      <c r="K4217" s="14" t="str">
        <f t="shared" si="65"/>
        <v>36-45</v>
      </c>
    </row>
    <row r="4218" spans="1:11" x14ac:dyDescent="0.55000000000000004">
      <c r="A4218" s="14" t="s">
        <v>16004</v>
      </c>
      <c r="B4218" s="14" t="s">
        <v>16005</v>
      </c>
      <c r="C4218" s="14" t="s">
        <v>16006</v>
      </c>
      <c r="D4218" s="14" t="s">
        <v>16007</v>
      </c>
      <c r="E4218" s="14" t="s">
        <v>793</v>
      </c>
      <c r="F4218" s="14">
        <v>35714</v>
      </c>
      <c r="G4218" s="14">
        <v>27</v>
      </c>
      <c r="H4218" s="14" t="s">
        <v>30</v>
      </c>
      <c r="I4218" s="14">
        <v>70828</v>
      </c>
      <c r="J4218" s="14">
        <v>996.77</v>
      </c>
      <c r="K4218" s="14" t="str">
        <f t="shared" si="65"/>
        <v>26-35</v>
      </c>
    </row>
    <row r="4219" spans="1:11" x14ac:dyDescent="0.55000000000000004">
      <c r="A4219" s="14" t="s">
        <v>16008</v>
      </c>
      <c r="B4219" s="14" t="s">
        <v>16009</v>
      </c>
      <c r="C4219" s="14" t="s">
        <v>16010</v>
      </c>
      <c r="D4219" s="14" t="s">
        <v>2782</v>
      </c>
      <c r="E4219" s="14" t="s">
        <v>35</v>
      </c>
      <c r="F4219" s="14">
        <v>1960</v>
      </c>
      <c r="G4219" s="14">
        <v>47</v>
      </c>
      <c r="H4219" s="14" t="s">
        <v>30</v>
      </c>
      <c r="I4219" s="14">
        <v>48330</v>
      </c>
      <c r="J4219" s="14">
        <v>900.88</v>
      </c>
      <c r="K4219" s="14" t="str">
        <f t="shared" si="65"/>
        <v>46-55</v>
      </c>
    </row>
    <row r="4220" spans="1:11" x14ac:dyDescent="0.55000000000000004">
      <c r="A4220" s="14" t="s">
        <v>16011</v>
      </c>
      <c r="B4220" s="14" t="s">
        <v>16012</v>
      </c>
      <c r="C4220" s="14" t="s">
        <v>16013</v>
      </c>
      <c r="D4220" s="14" t="s">
        <v>16014</v>
      </c>
      <c r="E4220" s="14" t="s">
        <v>503</v>
      </c>
      <c r="F4220" s="14">
        <v>19145</v>
      </c>
      <c r="G4220" s="14">
        <v>27</v>
      </c>
      <c r="H4220" s="14" t="s">
        <v>14</v>
      </c>
      <c r="I4220" s="14">
        <v>174314</v>
      </c>
      <c r="J4220" s="14">
        <v>1525.32</v>
      </c>
      <c r="K4220" s="14" t="str">
        <f t="shared" si="65"/>
        <v>26-35</v>
      </c>
    </row>
    <row r="4221" spans="1:11" x14ac:dyDescent="0.55000000000000004">
      <c r="A4221" s="14" t="s">
        <v>16015</v>
      </c>
      <c r="B4221" s="14" t="s">
        <v>9329</v>
      </c>
      <c r="C4221" s="14" t="s">
        <v>16016</v>
      </c>
      <c r="D4221" s="14" t="s">
        <v>4065</v>
      </c>
      <c r="E4221" s="14" t="s">
        <v>13</v>
      </c>
      <c r="F4221" s="14">
        <v>46384</v>
      </c>
      <c r="G4221" s="14">
        <v>60</v>
      </c>
      <c r="H4221" s="14" t="s">
        <v>30</v>
      </c>
      <c r="I4221" s="14">
        <v>64340</v>
      </c>
      <c r="J4221" s="14">
        <v>1297.8900000000001</v>
      </c>
      <c r="K4221" s="14" t="str">
        <f t="shared" si="65"/>
        <v>56-65</v>
      </c>
    </row>
    <row r="4222" spans="1:11" x14ac:dyDescent="0.55000000000000004">
      <c r="A4222" s="14" t="s">
        <v>16017</v>
      </c>
      <c r="B4222" s="14" t="s">
        <v>16018</v>
      </c>
      <c r="C4222" s="14" t="s">
        <v>16019</v>
      </c>
      <c r="D4222" s="14" t="s">
        <v>9623</v>
      </c>
      <c r="E4222" s="14" t="s">
        <v>260</v>
      </c>
      <c r="F4222" s="14">
        <v>1950</v>
      </c>
      <c r="G4222" s="14">
        <v>47</v>
      </c>
      <c r="H4222" s="14" t="s">
        <v>30</v>
      </c>
      <c r="I4222" s="14">
        <v>124468</v>
      </c>
      <c r="J4222" s="14">
        <v>1653.14</v>
      </c>
      <c r="K4222" s="14" t="str">
        <f t="shared" si="65"/>
        <v>46-55</v>
      </c>
    </row>
    <row r="4223" spans="1:11" x14ac:dyDescent="0.55000000000000004">
      <c r="A4223" s="14" t="s">
        <v>16020</v>
      </c>
      <c r="B4223" s="14" t="s">
        <v>16021</v>
      </c>
      <c r="C4223" s="14" t="s">
        <v>16022</v>
      </c>
      <c r="D4223" s="14" t="s">
        <v>16023</v>
      </c>
      <c r="E4223" s="14" t="s">
        <v>124</v>
      </c>
      <c r="F4223" s="14">
        <v>6703</v>
      </c>
      <c r="G4223" s="14">
        <v>38</v>
      </c>
      <c r="H4223" s="14" t="s">
        <v>30</v>
      </c>
      <c r="I4223" s="14">
        <v>90989</v>
      </c>
      <c r="J4223" s="14">
        <v>1583.87</v>
      </c>
      <c r="K4223" s="14" t="str">
        <f t="shared" si="65"/>
        <v>36-45</v>
      </c>
    </row>
    <row r="4224" spans="1:11" x14ac:dyDescent="0.55000000000000004">
      <c r="A4224" s="14" t="s">
        <v>16024</v>
      </c>
      <c r="B4224" s="14" t="s">
        <v>16025</v>
      </c>
      <c r="C4224" s="14" t="s">
        <v>16026</v>
      </c>
      <c r="D4224" s="14" t="s">
        <v>16027</v>
      </c>
      <c r="E4224" s="14" t="s">
        <v>101</v>
      </c>
      <c r="F4224" s="14">
        <v>93518</v>
      </c>
      <c r="G4224" s="14">
        <v>61</v>
      </c>
      <c r="H4224" s="14" t="s">
        <v>30</v>
      </c>
      <c r="I4224" s="14">
        <v>43823</v>
      </c>
      <c r="J4224" s="14">
        <v>1095.99</v>
      </c>
      <c r="K4224" s="14" t="str">
        <f t="shared" si="65"/>
        <v>56-65</v>
      </c>
    </row>
    <row r="4225" spans="1:11" x14ac:dyDescent="0.55000000000000004">
      <c r="A4225" s="14" t="s">
        <v>16028</v>
      </c>
      <c r="B4225" s="14" t="s">
        <v>16029</v>
      </c>
      <c r="C4225" s="14" t="s">
        <v>16030</v>
      </c>
      <c r="D4225" s="14" t="s">
        <v>16031</v>
      </c>
      <c r="E4225" s="14" t="s">
        <v>24</v>
      </c>
      <c r="F4225" s="14">
        <v>33386</v>
      </c>
      <c r="G4225" s="14">
        <v>23</v>
      </c>
      <c r="H4225" s="14" t="s">
        <v>14</v>
      </c>
      <c r="I4225" s="14">
        <v>112119</v>
      </c>
      <c r="J4225" s="14">
        <v>1896.83</v>
      </c>
      <c r="K4225" s="14" t="str">
        <f t="shared" si="65"/>
        <v>18-25</v>
      </c>
    </row>
    <row r="4226" spans="1:11" x14ac:dyDescent="0.55000000000000004">
      <c r="A4226" s="14" t="s">
        <v>16032</v>
      </c>
      <c r="B4226" s="14" t="s">
        <v>16033</v>
      </c>
      <c r="C4226" s="14" t="s">
        <v>16034</v>
      </c>
      <c r="D4226" s="14" t="s">
        <v>16035</v>
      </c>
      <c r="E4226" s="14" t="s">
        <v>379</v>
      </c>
      <c r="F4226" s="14">
        <v>7606</v>
      </c>
      <c r="G4226" s="14">
        <v>42</v>
      </c>
      <c r="H4226" s="14" t="s">
        <v>30</v>
      </c>
      <c r="I4226" s="14">
        <v>147065</v>
      </c>
      <c r="J4226" s="14">
        <v>1438.09</v>
      </c>
      <c r="K4226" s="14" t="str">
        <f t="shared" si="65"/>
        <v>36-45</v>
      </c>
    </row>
    <row r="4227" spans="1:11" x14ac:dyDescent="0.55000000000000004">
      <c r="A4227" s="14" t="s">
        <v>16036</v>
      </c>
      <c r="B4227" s="14" t="s">
        <v>16037</v>
      </c>
      <c r="C4227" s="14" t="s">
        <v>16038</v>
      </c>
      <c r="D4227" s="14" t="s">
        <v>16039</v>
      </c>
      <c r="E4227" s="14" t="s">
        <v>129</v>
      </c>
      <c r="F4227" s="14">
        <v>91112</v>
      </c>
      <c r="G4227" s="14">
        <v>28</v>
      </c>
      <c r="H4227" s="14" t="s">
        <v>147</v>
      </c>
      <c r="I4227" s="14">
        <v>99604</v>
      </c>
      <c r="J4227" s="14">
        <v>481.6</v>
      </c>
      <c r="K4227" s="14" t="str">
        <f t="shared" ref="K4227:K4290" si="66">IF(AND(G4227&gt;=18,G4227&lt;=25),"18-25",
 IF(AND(G4227&gt;=26,G4227&lt;=35),"26-35",
 IF(AND(G4227&gt;=36,G4227&lt;=45),"36-45",
 IF(AND(G4227&gt;=46,G4227&lt;=55),"46-55",
 IF(AND(G4227&gt;=56,G4227&lt;=65),"56-65", IF(AND(G4227&gt;=66,G4227&lt;=75),"66-75","Below 18"))))))</f>
        <v>26-35</v>
      </c>
    </row>
    <row r="4228" spans="1:11" x14ac:dyDescent="0.55000000000000004">
      <c r="A4228" s="14" t="s">
        <v>16040</v>
      </c>
      <c r="B4228" s="14" t="s">
        <v>16041</v>
      </c>
      <c r="C4228" s="14" t="s">
        <v>16042</v>
      </c>
      <c r="D4228" s="14" t="s">
        <v>16043</v>
      </c>
      <c r="E4228" s="14" t="s">
        <v>92</v>
      </c>
      <c r="F4228" s="14">
        <v>84316</v>
      </c>
      <c r="G4228" s="14">
        <v>65</v>
      </c>
      <c r="H4228" s="14" t="s">
        <v>14</v>
      </c>
      <c r="I4228" s="14">
        <v>38281</v>
      </c>
      <c r="J4228" s="14">
        <v>1275.1300000000001</v>
      </c>
      <c r="K4228" s="14" t="str">
        <f t="shared" si="66"/>
        <v>56-65</v>
      </c>
    </row>
    <row r="4229" spans="1:11" x14ac:dyDescent="0.55000000000000004">
      <c r="A4229" s="14" t="s">
        <v>16044</v>
      </c>
      <c r="B4229" s="14" t="s">
        <v>16045</v>
      </c>
      <c r="C4229" s="14" t="s">
        <v>16046</v>
      </c>
      <c r="D4229" s="14" t="s">
        <v>16047</v>
      </c>
      <c r="E4229" s="14" t="s">
        <v>138</v>
      </c>
      <c r="F4229" s="14">
        <v>86750</v>
      </c>
      <c r="G4229" s="14">
        <v>41</v>
      </c>
      <c r="H4229" s="14" t="s">
        <v>30</v>
      </c>
      <c r="I4229" s="14">
        <v>101734</v>
      </c>
      <c r="J4229" s="14">
        <v>483.44</v>
      </c>
      <c r="K4229" s="14" t="str">
        <f t="shared" si="66"/>
        <v>36-45</v>
      </c>
    </row>
    <row r="4230" spans="1:11" x14ac:dyDescent="0.55000000000000004">
      <c r="A4230" s="14" t="s">
        <v>16048</v>
      </c>
      <c r="B4230" s="14" t="s">
        <v>16049</v>
      </c>
      <c r="C4230" s="14" t="s">
        <v>16050</v>
      </c>
      <c r="D4230" s="14" t="s">
        <v>16051</v>
      </c>
      <c r="E4230" s="14" t="s">
        <v>83</v>
      </c>
      <c r="F4230" s="14">
        <v>85712</v>
      </c>
      <c r="G4230" s="14">
        <v>24</v>
      </c>
      <c r="H4230" s="14" t="s">
        <v>14</v>
      </c>
      <c r="I4230" s="14">
        <v>117951</v>
      </c>
      <c r="J4230" s="14">
        <v>1161.81</v>
      </c>
      <c r="K4230" s="14" t="str">
        <f t="shared" si="66"/>
        <v>18-25</v>
      </c>
    </row>
    <row r="4231" spans="1:11" x14ac:dyDescent="0.55000000000000004">
      <c r="A4231" s="14" t="s">
        <v>16052</v>
      </c>
      <c r="B4231" s="14" t="s">
        <v>16053</v>
      </c>
      <c r="C4231" s="14" t="s">
        <v>16054</v>
      </c>
      <c r="D4231" s="14" t="s">
        <v>16055</v>
      </c>
      <c r="E4231" s="14" t="s">
        <v>92</v>
      </c>
      <c r="F4231" s="14">
        <v>22622</v>
      </c>
      <c r="G4231" s="14">
        <v>57</v>
      </c>
      <c r="H4231" s="14" t="s">
        <v>14</v>
      </c>
      <c r="I4231" s="14">
        <v>71051</v>
      </c>
      <c r="J4231" s="14">
        <v>1600.88</v>
      </c>
      <c r="K4231" s="14" t="str">
        <f t="shared" si="66"/>
        <v>56-65</v>
      </c>
    </row>
    <row r="4232" spans="1:11" x14ac:dyDescent="0.55000000000000004">
      <c r="A4232" s="14" t="s">
        <v>16056</v>
      </c>
      <c r="B4232" s="14" t="s">
        <v>16057</v>
      </c>
      <c r="C4232" s="14" t="s">
        <v>16058</v>
      </c>
      <c r="D4232" s="14" t="s">
        <v>16059</v>
      </c>
      <c r="E4232" s="14" t="s">
        <v>45</v>
      </c>
      <c r="F4232" s="14">
        <v>78363</v>
      </c>
      <c r="G4232" s="14">
        <v>64</v>
      </c>
      <c r="H4232" s="14" t="s">
        <v>14</v>
      </c>
      <c r="I4232" s="14">
        <v>122215</v>
      </c>
      <c r="J4232" s="14">
        <v>1643.76</v>
      </c>
      <c r="K4232" s="14" t="str">
        <f t="shared" si="66"/>
        <v>56-65</v>
      </c>
    </row>
    <row r="4233" spans="1:11" x14ac:dyDescent="0.55000000000000004">
      <c r="A4233" s="14" t="s">
        <v>16060</v>
      </c>
      <c r="B4233" s="14" t="s">
        <v>13849</v>
      </c>
      <c r="C4233" s="14" t="s">
        <v>16061</v>
      </c>
      <c r="E4233" s="14" t="s">
        <v>168</v>
      </c>
      <c r="F4233" s="14">
        <v>54296</v>
      </c>
      <c r="G4233" s="14">
        <v>65</v>
      </c>
      <c r="H4233" s="14" t="s">
        <v>14</v>
      </c>
      <c r="I4233" s="14">
        <v>160226</v>
      </c>
      <c r="J4233" s="14">
        <v>1336.57</v>
      </c>
      <c r="K4233" s="14" t="str">
        <f t="shared" si="66"/>
        <v>56-65</v>
      </c>
    </row>
    <row r="4234" spans="1:11" x14ac:dyDescent="0.55000000000000004">
      <c r="A4234" s="14" t="s">
        <v>16062</v>
      </c>
      <c r="B4234" s="14" t="s">
        <v>16063</v>
      </c>
      <c r="C4234" s="14" t="s">
        <v>16064</v>
      </c>
      <c r="D4234" s="14" t="s">
        <v>16065</v>
      </c>
      <c r="E4234" s="14" t="s">
        <v>50</v>
      </c>
      <c r="F4234" s="14">
        <v>50137</v>
      </c>
      <c r="G4234" s="14">
        <v>40</v>
      </c>
      <c r="H4234" s="14" t="s">
        <v>14</v>
      </c>
      <c r="I4234" s="14">
        <v>87283</v>
      </c>
      <c r="J4234" s="14">
        <v>1588.28</v>
      </c>
      <c r="K4234" s="14" t="str">
        <f t="shared" si="66"/>
        <v>36-45</v>
      </c>
    </row>
    <row r="4235" spans="1:11" x14ac:dyDescent="0.55000000000000004">
      <c r="A4235" s="14" t="s">
        <v>16066</v>
      </c>
      <c r="B4235" s="14" t="s">
        <v>16067</v>
      </c>
      <c r="C4235" s="14" t="s">
        <v>16068</v>
      </c>
      <c r="D4235" s="14" t="s">
        <v>16069</v>
      </c>
      <c r="E4235" s="14" t="s">
        <v>168</v>
      </c>
      <c r="F4235" s="14">
        <v>19987</v>
      </c>
      <c r="G4235" s="14">
        <v>51</v>
      </c>
      <c r="H4235" s="14" t="s">
        <v>30</v>
      </c>
      <c r="I4235" s="14">
        <v>89309</v>
      </c>
      <c r="J4235" s="14">
        <v>997.25</v>
      </c>
      <c r="K4235" s="14" t="str">
        <f t="shared" si="66"/>
        <v>46-55</v>
      </c>
    </row>
    <row r="4236" spans="1:11" x14ac:dyDescent="0.55000000000000004">
      <c r="A4236" s="14" t="s">
        <v>16070</v>
      </c>
      <c r="B4236" s="14" t="s">
        <v>16071</v>
      </c>
      <c r="C4236" s="14" t="s">
        <v>16072</v>
      </c>
      <c r="D4236" s="14" t="s">
        <v>16073</v>
      </c>
      <c r="E4236" s="14" t="s">
        <v>323</v>
      </c>
      <c r="F4236" s="14">
        <v>5776</v>
      </c>
      <c r="G4236" s="14">
        <v>32</v>
      </c>
      <c r="H4236" s="14" t="s">
        <v>14</v>
      </c>
      <c r="I4236" s="14">
        <v>173420</v>
      </c>
      <c r="J4236" s="14">
        <v>1146.25</v>
      </c>
      <c r="K4236" s="14" t="str">
        <f t="shared" si="66"/>
        <v>26-35</v>
      </c>
    </row>
    <row r="4237" spans="1:11" x14ac:dyDescent="0.55000000000000004">
      <c r="A4237" s="14" t="s">
        <v>16074</v>
      </c>
      <c r="B4237" s="14" t="s">
        <v>16075</v>
      </c>
      <c r="C4237" s="14" t="s">
        <v>16076</v>
      </c>
      <c r="D4237" s="14" t="s">
        <v>16077</v>
      </c>
      <c r="E4237" s="14" t="s">
        <v>202</v>
      </c>
      <c r="F4237" s="14">
        <v>83700</v>
      </c>
      <c r="G4237" s="14">
        <v>34</v>
      </c>
      <c r="H4237" s="14" t="s">
        <v>14</v>
      </c>
      <c r="I4237" s="14">
        <v>93335</v>
      </c>
      <c r="J4237" s="14">
        <v>1771.25</v>
      </c>
      <c r="K4237" s="14" t="str">
        <f t="shared" si="66"/>
        <v>26-35</v>
      </c>
    </row>
    <row r="4238" spans="1:11" x14ac:dyDescent="0.55000000000000004">
      <c r="A4238" s="14" t="s">
        <v>16078</v>
      </c>
      <c r="B4238" s="14" t="s">
        <v>16079</v>
      </c>
      <c r="C4238" s="14" t="s">
        <v>16080</v>
      </c>
      <c r="D4238" s="14" t="s">
        <v>16081</v>
      </c>
      <c r="E4238" s="14" t="s">
        <v>284</v>
      </c>
      <c r="F4238" s="14">
        <v>67330</v>
      </c>
      <c r="G4238" s="14">
        <v>54</v>
      </c>
      <c r="H4238" s="14" t="s">
        <v>14</v>
      </c>
      <c r="I4238" s="14">
        <v>73124</v>
      </c>
      <c r="J4238" s="14">
        <v>1036.8499999999999</v>
      </c>
      <c r="K4238" s="14" t="str">
        <f t="shared" si="66"/>
        <v>46-55</v>
      </c>
    </row>
    <row r="4239" spans="1:11" x14ac:dyDescent="0.55000000000000004">
      <c r="A4239" s="14" t="s">
        <v>16082</v>
      </c>
      <c r="B4239" s="14" t="s">
        <v>16083</v>
      </c>
      <c r="C4239" s="14" t="s">
        <v>16084</v>
      </c>
      <c r="D4239" s="14" t="s">
        <v>16085</v>
      </c>
      <c r="E4239" s="14" t="s">
        <v>120</v>
      </c>
      <c r="F4239" s="14">
        <v>66103</v>
      </c>
      <c r="G4239" s="14">
        <v>59</v>
      </c>
      <c r="H4239" s="14" t="s">
        <v>14</v>
      </c>
      <c r="I4239" s="14">
        <v>112509</v>
      </c>
      <c r="J4239" s="14">
        <v>766.77</v>
      </c>
      <c r="K4239" s="14" t="str">
        <f t="shared" si="66"/>
        <v>56-65</v>
      </c>
    </row>
    <row r="4240" spans="1:11" x14ac:dyDescent="0.55000000000000004">
      <c r="A4240" s="14" t="s">
        <v>16086</v>
      </c>
      <c r="B4240" s="14" t="s">
        <v>16087</v>
      </c>
      <c r="C4240" s="14" t="s">
        <v>16088</v>
      </c>
      <c r="D4240" s="14" t="s">
        <v>5286</v>
      </c>
      <c r="E4240" s="14" t="s">
        <v>83</v>
      </c>
      <c r="F4240" s="14">
        <v>59676</v>
      </c>
      <c r="G4240" s="14">
        <v>23</v>
      </c>
      <c r="H4240" s="14" t="s">
        <v>14</v>
      </c>
      <c r="I4240" s="14">
        <v>157211</v>
      </c>
      <c r="J4240" s="14">
        <v>1614.29</v>
      </c>
      <c r="K4240" s="14" t="str">
        <f t="shared" si="66"/>
        <v>18-25</v>
      </c>
    </row>
    <row r="4241" spans="1:11" x14ac:dyDescent="0.55000000000000004">
      <c r="A4241" s="14" t="s">
        <v>16089</v>
      </c>
      <c r="B4241" s="14" t="s">
        <v>16090</v>
      </c>
      <c r="C4241" s="14" t="s">
        <v>16091</v>
      </c>
      <c r="D4241" s="14" t="s">
        <v>16092</v>
      </c>
      <c r="E4241" s="14" t="s">
        <v>101</v>
      </c>
      <c r="F4241" s="14">
        <v>78496</v>
      </c>
      <c r="G4241" s="14">
        <v>44</v>
      </c>
      <c r="H4241" s="14" t="s">
        <v>30</v>
      </c>
      <c r="I4241" s="14">
        <v>154960</v>
      </c>
      <c r="J4241" s="14">
        <v>195.9</v>
      </c>
      <c r="K4241" s="14" t="str">
        <f t="shared" si="66"/>
        <v>36-45</v>
      </c>
    </row>
    <row r="4242" spans="1:11" x14ac:dyDescent="0.55000000000000004">
      <c r="A4242" s="14" t="s">
        <v>16093</v>
      </c>
      <c r="B4242" s="14" t="s">
        <v>16094</v>
      </c>
      <c r="C4242" s="14" t="s">
        <v>16095</v>
      </c>
      <c r="D4242" s="14" t="s">
        <v>16096</v>
      </c>
      <c r="E4242" s="14" t="s">
        <v>29</v>
      </c>
      <c r="F4242" s="14">
        <v>38541</v>
      </c>
      <c r="G4242" s="14">
        <v>41</v>
      </c>
      <c r="H4242" s="14" t="s">
        <v>147</v>
      </c>
      <c r="I4242" s="14">
        <v>115558</v>
      </c>
      <c r="J4242" s="14">
        <v>1920.88</v>
      </c>
      <c r="K4242" s="14" t="str">
        <f t="shared" si="66"/>
        <v>36-45</v>
      </c>
    </row>
    <row r="4243" spans="1:11" x14ac:dyDescent="0.55000000000000004">
      <c r="A4243" s="14" t="s">
        <v>16097</v>
      </c>
      <c r="B4243" s="14" t="s">
        <v>16098</v>
      </c>
      <c r="C4243" s="14" t="s">
        <v>16099</v>
      </c>
      <c r="D4243" s="14" t="s">
        <v>16100</v>
      </c>
      <c r="E4243" s="14" t="s">
        <v>13</v>
      </c>
      <c r="F4243" s="14">
        <v>48335</v>
      </c>
      <c r="G4243" s="14">
        <v>51</v>
      </c>
      <c r="H4243" s="14" t="s">
        <v>14</v>
      </c>
      <c r="I4243" s="14">
        <v>82466</v>
      </c>
      <c r="J4243" s="14">
        <v>746.12</v>
      </c>
      <c r="K4243" s="14" t="str">
        <f t="shared" si="66"/>
        <v>46-55</v>
      </c>
    </row>
    <row r="4244" spans="1:11" x14ac:dyDescent="0.55000000000000004">
      <c r="A4244" s="14" t="s">
        <v>16101</v>
      </c>
      <c r="B4244" s="14" t="s">
        <v>16102</v>
      </c>
      <c r="C4244" s="14" t="s">
        <v>16103</v>
      </c>
      <c r="D4244" s="14" t="s">
        <v>16104</v>
      </c>
      <c r="E4244" s="14" t="s">
        <v>503</v>
      </c>
      <c r="F4244" s="14">
        <v>52329</v>
      </c>
      <c r="G4244" s="14">
        <v>36</v>
      </c>
      <c r="H4244" s="14" t="s">
        <v>30</v>
      </c>
      <c r="I4244" s="14">
        <v>54459</v>
      </c>
      <c r="J4244" s="14">
        <v>1296.27</v>
      </c>
      <c r="K4244" s="14" t="str">
        <f t="shared" si="66"/>
        <v>36-45</v>
      </c>
    </row>
    <row r="4245" spans="1:11" x14ac:dyDescent="0.55000000000000004">
      <c r="A4245" s="14" t="s">
        <v>16105</v>
      </c>
      <c r="B4245" s="14" t="s">
        <v>16106</v>
      </c>
      <c r="C4245" s="14" t="s">
        <v>16107</v>
      </c>
      <c r="D4245" s="14" t="s">
        <v>6302</v>
      </c>
      <c r="E4245" s="14" t="s">
        <v>120</v>
      </c>
      <c r="F4245" s="14">
        <v>3313</v>
      </c>
      <c r="G4245" s="14">
        <v>23</v>
      </c>
      <c r="H4245" s="14" t="s">
        <v>30</v>
      </c>
      <c r="I4245" s="14">
        <v>75076</v>
      </c>
      <c r="J4245" s="14">
        <v>1402.36</v>
      </c>
      <c r="K4245" s="14" t="str">
        <f t="shared" si="66"/>
        <v>18-25</v>
      </c>
    </row>
    <row r="4246" spans="1:11" x14ac:dyDescent="0.55000000000000004">
      <c r="A4246" s="14" t="s">
        <v>16108</v>
      </c>
      <c r="B4246" s="14" t="s">
        <v>16109</v>
      </c>
      <c r="C4246" s="14" t="s">
        <v>16110</v>
      </c>
      <c r="D4246" s="14" t="s">
        <v>16111</v>
      </c>
      <c r="E4246" s="14" t="s">
        <v>279</v>
      </c>
      <c r="F4246" s="14">
        <v>40180</v>
      </c>
      <c r="G4246" s="14">
        <v>51</v>
      </c>
      <c r="H4246" s="14" t="s">
        <v>14</v>
      </c>
      <c r="I4246" s="14">
        <v>40080</v>
      </c>
      <c r="J4246" s="14">
        <v>360.45</v>
      </c>
      <c r="K4246" s="14" t="str">
        <f t="shared" si="66"/>
        <v>46-55</v>
      </c>
    </row>
    <row r="4247" spans="1:11" x14ac:dyDescent="0.55000000000000004">
      <c r="A4247" s="14" t="s">
        <v>16112</v>
      </c>
      <c r="B4247" s="14" t="s">
        <v>16113</v>
      </c>
      <c r="C4247" s="14" t="s">
        <v>16114</v>
      </c>
      <c r="D4247" s="14" t="s">
        <v>16115</v>
      </c>
      <c r="E4247" s="14" t="s">
        <v>101</v>
      </c>
      <c r="F4247" s="14">
        <v>13746</v>
      </c>
      <c r="G4247" s="14">
        <v>46</v>
      </c>
      <c r="H4247" s="14" t="s">
        <v>14</v>
      </c>
      <c r="I4247" s="14">
        <v>197885</v>
      </c>
      <c r="J4247" s="14">
        <v>1663.43</v>
      </c>
      <c r="K4247" s="14" t="str">
        <f t="shared" si="66"/>
        <v>46-55</v>
      </c>
    </row>
    <row r="4248" spans="1:11" x14ac:dyDescent="0.55000000000000004">
      <c r="A4248" s="14" t="s">
        <v>16116</v>
      </c>
      <c r="B4248" s="14" t="s">
        <v>16117</v>
      </c>
      <c r="C4248" s="14" t="s">
        <v>16118</v>
      </c>
      <c r="D4248" s="14" t="s">
        <v>7624</v>
      </c>
      <c r="E4248" s="14" t="s">
        <v>120</v>
      </c>
      <c r="F4248" s="14">
        <v>70554</v>
      </c>
      <c r="G4248" s="14">
        <v>25</v>
      </c>
      <c r="H4248" s="14" t="s">
        <v>30</v>
      </c>
      <c r="I4248" s="14">
        <v>50168</v>
      </c>
      <c r="J4248" s="14">
        <v>1187.01</v>
      </c>
      <c r="K4248" s="14" t="str">
        <f t="shared" si="66"/>
        <v>18-25</v>
      </c>
    </row>
    <row r="4249" spans="1:11" x14ac:dyDescent="0.55000000000000004">
      <c r="A4249" s="14" t="s">
        <v>16119</v>
      </c>
      <c r="B4249" s="14" t="s">
        <v>16120</v>
      </c>
      <c r="C4249" s="14" t="s">
        <v>16121</v>
      </c>
      <c r="D4249" s="14" t="s">
        <v>16122</v>
      </c>
      <c r="E4249" s="14" t="s">
        <v>567</v>
      </c>
      <c r="F4249" s="14">
        <v>62855</v>
      </c>
      <c r="G4249" s="14">
        <v>22</v>
      </c>
      <c r="H4249" s="14" t="s">
        <v>30</v>
      </c>
      <c r="I4249" s="14">
        <v>113097</v>
      </c>
      <c r="J4249" s="14">
        <v>723.06</v>
      </c>
      <c r="K4249" s="14" t="str">
        <f t="shared" si="66"/>
        <v>18-25</v>
      </c>
    </row>
    <row r="4250" spans="1:11" x14ac:dyDescent="0.55000000000000004">
      <c r="A4250" s="14" t="s">
        <v>16123</v>
      </c>
      <c r="B4250" s="14" t="s">
        <v>16124</v>
      </c>
      <c r="C4250" s="14" t="s">
        <v>16125</v>
      </c>
      <c r="D4250" s="14" t="s">
        <v>6028</v>
      </c>
      <c r="E4250" s="14" t="s">
        <v>83</v>
      </c>
      <c r="F4250" s="14">
        <v>39451</v>
      </c>
      <c r="G4250" s="14">
        <v>29</v>
      </c>
      <c r="H4250" s="14" t="s">
        <v>14</v>
      </c>
      <c r="I4250" s="14">
        <v>61892</v>
      </c>
      <c r="J4250" s="14">
        <v>1716.3</v>
      </c>
      <c r="K4250" s="14" t="str">
        <f t="shared" si="66"/>
        <v>26-35</v>
      </c>
    </row>
    <row r="4251" spans="1:11" x14ac:dyDescent="0.55000000000000004">
      <c r="A4251" s="14" t="s">
        <v>16126</v>
      </c>
      <c r="B4251" s="14" t="s">
        <v>11362</v>
      </c>
      <c r="C4251" s="14" t="s">
        <v>16127</v>
      </c>
      <c r="D4251" s="14" t="s">
        <v>16128</v>
      </c>
      <c r="E4251" s="14" t="s">
        <v>19</v>
      </c>
      <c r="F4251" s="14">
        <v>30267</v>
      </c>
      <c r="G4251" s="14">
        <v>35</v>
      </c>
      <c r="H4251" s="14" t="s">
        <v>30</v>
      </c>
      <c r="I4251" s="14">
        <v>164037</v>
      </c>
      <c r="J4251" s="14">
        <v>1287.6500000000001</v>
      </c>
      <c r="K4251" s="14" t="str">
        <f t="shared" si="66"/>
        <v>26-35</v>
      </c>
    </row>
    <row r="4252" spans="1:11" x14ac:dyDescent="0.55000000000000004">
      <c r="A4252" s="14" t="s">
        <v>16129</v>
      </c>
      <c r="B4252" s="14" t="s">
        <v>16130</v>
      </c>
      <c r="C4252" s="14" t="s">
        <v>16131</v>
      </c>
      <c r="D4252" s="14" t="s">
        <v>5725</v>
      </c>
      <c r="E4252" s="14" t="s">
        <v>284</v>
      </c>
      <c r="F4252" s="14">
        <v>63181</v>
      </c>
      <c r="G4252" s="14">
        <v>32</v>
      </c>
      <c r="H4252" s="14" t="s">
        <v>30</v>
      </c>
      <c r="I4252" s="14">
        <v>62438</v>
      </c>
      <c r="J4252" s="14">
        <v>1592.98</v>
      </c>
      <c r="K4252" s="14" t="str">
        <f t="shared" si="66"/>
        <v>26-35</v>
      </c>
    </row>
    <row r="4253" spans="1:11" x14ac:dyDescent="0.55000000000000004">
      <c r="A4253" s="14" t="s">
        <v>16132</v>
      </c>
      <c r="B4253" s="14" t="s">
        <v>16133</v>
      </c>
      <c r="C4253" s="14" t="s">
        <v>16134</v>
      </c>
      <c r="D4253" s="14" t="s">
        <v>16135</v>
      </c>
      <c r="E4253" s="14" t="s">
        <v>138</v>
      </c>
      <c r="F4253" s="14">
        <v>77225</v>
      </c>
      <c r="G4253" s="14">
        <v>45</v>
      </c>
      <c r="H4253" s="14" t="s">
        <v>14</v>
      </c>
      <c r="I4253" s="14">
        <v>169565</v>
      </c>
      <c r="J4253" s="14">
        <v>1985.39</v>
      </c>
      <c r="K4253" s="14" t="str">
        <f t="shared" si="66"/>
        <v>36-45</v>
      </c>
    </row>
    <row r="4254" spans="1:11" x14ac:dyDescent="0.55000000000000004">
      <c r="A4254" s="14" t="s">
        <v>16136</v>
      </c>
      <c r="B4254" s="14" t="s">
        <v>16137</v>
      </c>
      <c r="C4254" s="14" t="s">
        <v>16138</v>
      </c>
      <c r="D4254" s="14" t="s">
        <v>16139</v>
      </c>
      <c r="E4254" s="14" t="s">
        <v>45</v>
      </c>
      <c r="F4254" s="14">
        <v>1305</v>
      </c>
      <c r="G4254" s="14">
        <v>45</v>
      </c>
      <c r="H4254" s="14" t="s">
        <v>14</v>
      </c>
      <c r="I4254" s="14">
        <v>133467</v>
      </c>
      <c r="J4254" s="14">
        <v>347.53</v>
      </c>
      <c r="K4254" s="14" t="str">
        <f t="shared" si="66"/>
        <v>36-45</v>
      </c>
    </row>
    <row r="4255" spans="1:11" x14ac:dyDescent="0.55000000000000004">
      <c r="A4255" s="14" t="s">
        <v>16140</v>
      </c>
      <c r="B4255" s="14" t="s">
        <v>16141</v>
      </c>
      <c r="C4255" s="14" t="s">
        <v>16142</v>
      </c>
      <c r="D4255" s="14" t="s">
        <v>16143</v>
      </c>
      <c r="E4255" s="14" t="s">
        <v>180</v>
      </c>
      <c r="F4255" s="14">
        <v>67130</v>
      </c>
      <c r="G4255" s="14">
        <v>53</v>
      </c>
      <c r="H4255" s="14" t="s">
        <v>14</v>
      </c>
      <c r="I4255" s="14">
        <v>188963</v>
      </c>
      <c r="J4255" s="14">
        <v>1524.23</v>
      </c>
      <c r="K4255" s="14" t="str">
        <f t="shared" si="66"/>
        <v>46-55</v>
      </c>
    </row>
    <row r="4256" spans="1:11" x14ac:dyDescent="0.55000000000000004">
      <c r="A4256" s="14" t="s">
        <v>16144</v>
      </c>
      <c r="B4256" s="14" t="s">
        <v>16145</v>
      </c>
      <c r="C4256" s="14" t="s">
        <v>16146</v>
      </c>
      <c r="D4256" s="14" t="s">
        <v>16147</v>
      </c>
      <c r="E4256" s="14" t="s">
        <v>83</v>
      </c>
      <c r="F4256" s="14">
        <v>54669</v>
      </c>
      <c r="G4256" s="14">
        <v>46</v>
      </c>
      <c r="H4256" s="14" t="s">
        <v>14</v>
      </c>
      <c r="I4256" s="14">
        <v>70955</v>
      </c>
      <c r="J4256" s="14">
        <v>1539.57</v>
      </c>
      <c r="K4256" s="14" t="str">
        <f t="shared" si="66"/>
        <v>46-55</v>
      </c>
    </row>
    <row r="4257" spans="1:11" x14ac:dyDescent="0.55000000000000004">
      <c r="A4257" s="14" t="s">
        <v>16148</v>
      </c>
      <c r="B4257" s="14" t="s">
        <v>16149</v>
      </c>
      <c r="C4257" s="14" t="s">
        <v>16150</v>
      </c>
      <c r="D4257" s="14" t="s">
        <v>16151</v>
      </c>
      <c r="E4257" s="14" t="s">
        <v>567</v>
      </c>
      <c r="F4257" s="14">
        <v>69465</v>
      </c>
      <c r="G4257" s="14">
        <v>49</v>
      </c>
      <c r="H4257" s="14" t="s">
        <v>14</v>
      </c>
      <c r="I4257" s="14">
        <v>141010</v>
      </c>
      <c r="J4257" s="14">
        <v>1761.91</v>
      </c>
      <c r="K4257" s="14" t="str">
        <f t="shared" si="66"/>
        <v>46-55</v>
      </c>
    </row>
    <row r="4258" spans="1:11" x14ac:dyDescent="0.55000000000000004">
      <c r="A4258" s="14" t="s">
        <v>16152</v>
      </c>
      <c r="B4258" s="14" t="s">
        <v>16153</v>
      </c>
      <c r="C4258" s="14" t="s">
        <v>16154</v>
      </c>
      <c r="D4258" s="14" t="s">
        <v>16155</v>
      </c>
      <c r="E4258" s="14" t="s">
        <v>490</v>
      </c>
      <c r="F4258" s="14">
        <v>95139</v>
      </c>
      <c r="G4258" s="14">
        <v>37</v>
      </c>
      <c r="H4258" s="14" t="s">
        <v>14</v>
      </c>
      <c r="I4258" s="14">
        <v>177517</v>
      </c>
      <c r="J4258" s="14">
        <v>875.32</v>
      </c>
      <c r="K4258" s="14" t="str">
        <f t="shared" si="66"/>
        <v>36-45</v>
      </c>
    </row>
    <row r="4259" spans="1:11" x14ac:dyDescent="0.55000000000000004">
      <c r="A4259" s="14" t="s">
        <v>16156</v>
      </c>
      <c r="C4259" s="14" t="s">
        <v>16157</v>
      </c>
      <c r="D4259" s="14" t="s">
        <v>16158</v>
      </c>
      <c r="E4259" s="14" t="s">
        <v>129</v>
      </c>
      <c r="F4259" s="14">
        <v>8254</v>
      </c>
      <c r="G4259" s="14">
        <v>63</v>
      </c>
      <c r="H4259" s="14" t="s">
        <v>30</v>
      </c>
      <c r="I4259" s="14">
        <v>63625</v>
      </c>
      <c r="J4259" s="14">
        <v>1752.34</v>
      </c>
      <c r="K4259" s="14" t="str">
        <f t="shared" si="66"/>
        <v>56-65</v>
      </c>
    </row>
    <row r="4260" spans="1:11" x14ac:dyDescent="0.55000000000000004">
      <c r="A4260" s="14" t="s">
        <v>16159</v>
      </c>
      <c r="B4260" s="14" t="s">
        <v>16160</v>
      </c>
      <c r="C4260" s="14" t="s">
        <v>16161</v>
      </c>
      <c r="D4260" s="14" t="s">
        <v>16162</v>
      </c>
      <c r="E4260" s="14" t="s">
        <v>59</v>
      </c>
      <c r="F4260" s="14">
        <v>21659</v>
      </c>
      <c r="G4260" s="14">
        <v>60</v>
      </c>
      <c r="H4260" s="14" t="s">
        <v>30</v>
      </c>
      <c r="I4260" s="14">
        <v>113260</v>
      </c>
      <c r="J4260" s="14">
        <v>1315.78</v>
      </c>
      <c r="K4260" s="14" t="str">
        <f t="shared" si="66"/>
        <v>56-65</v>
      </c>
    </row>
    <row r="4261" spans="1:11" x14ac:dyDescent="0.55000000000000004">
      <c r="A4261" s="14" t="s">
        <v>16163</v>
      </c>
      <c r="B4261" s="14" t="s">
        <v>16164</v>
      </c>
      <c r="C4261" s="14" t="s">
        <v>16165</v>
      </c>
      <c r="D4261" s="14" t="s">
        <v>16166</v>
      </c>
      <c r="E4261" s="14" t="s">
        <v>24</v>
      </c>
      <c r="F4261" s="14">
        <v>98867</v>
      </c>
      <c r="G4261" s="14">
        <v>37</v>
      </c>
      <c r="H4261" s="14" t="s">
        <v>30</v>
      </c>
      <c r="I4261" s="14">
        <v>55393</v>
      </c>
      <c r="J4261" s="14">
        <v>230.67</v>
      </c>
      <c r="K4261" s="14" t="str">
        <f t="shared" si="66"/>
        <v>36-45</v>
      </c>
    </row>
    <row r="4262" spans="1:11" x14ac:dyDescent="0.55000000000000004">
      <c r="A4262" s="14" t="s">
        <v>16167</v>
      </c>
      <c r="B4262" s="14" t="s">
        <v>16168</v>
      </c>
      <c r="C4262" s="14" t="s">
        <v>16169</v>
      </c>
      <c r="D4262" s="14" t="s">
        <v>16170</v>
      </c>
      <c r="E4262" s="14" t="s">
        <v>101</v>
      </c>
      <c r="F4262" s="14">
        <v>61587</v>
      </c>
      <c r="G4262" s="14">
        <v>57</v>
      </c>
      <c r="H4262" s="14" t="s">
        <v>14</v>
      </c>
      <c r="I4262" s="14">
        <v>188755</v>
      </c>
      <c r="J4262" s="14">
        <v>159.88</v>
      </c>
      <c r="K4262" s="14" t="str">
        <f t="shared" si="66"/>
        <v>56-65</v>
      </c>
    </row>
    <row r="4263" spans="1:11" x14ac:dyDescent="0.55000000000000004">
      <c r="A4263" s="14" t="s">
        <v>16171</v>
      </c>
      <c r="B4263" s="14" t="s">
        <v>16172</v>
      </c>
      <c r="C4263" s="14" t="s">
        <v>16173</v>
      </c>
      <c r="D4263" s="14" t="s">
        <v>16174</v>
      </c>
      <c r="E4263" s="14" t="s">
        <v>163</v>
      </c>
      <c r="F4263" s="14">
        <v>14432</v>
      </c>
      <c r="G4263" s="14">
        <v>33</v>
      </c>
      <c r="H4263" s="14" t="s">
        <v>14</v>
      </c>
      <c r="I4263" s="14">
        <v>51399</v>
      </c>
      <c r="J4263" s="14">
        <v>1014.82</v>
      </c>
      <c r="K4263" s="14" t="str">
        <f t="shared" si="66"/>
        <v>26-35</v>
      </c>
    </row>
    <row r="4264" spans="1:11" x14ac:dyDescent="0.55000000000000004">
      <c r="A4264" s="14" t="s">
        <v>16175</v>
      </c>
      <c r="B4264" s="14" t="s">
        <v>16176</v>
      </c>
      <c r="C4264" s="14" t="s">
        <v>16177</v>
      </c>
      <c r="D4264" s="14" t="s">
        <v>16178</v>
      </c>
      <c r="E4264" s="14" t="s">
        <v>92</v>
      </c>
      <c r="F4264" s="14">
        <v>70858</v>
      </c>
      <c r="G4264" s="14">
        <v>33</v>
      </c>
      <c r="H4264" s="14" t="s">
        <v>14</v>
      </c>
      <c r="I4264" s="14">
        <v>181108</v>
      </c>
      <c r="J4264" s="14">
        <v>1593.08</v>
      </c>
      <c r="K4264" s="14" t="str">
        <f t="shared" si="66"/>
        <v>26-35</v>
      </c>
    </row>
    <row r="4265" spans="1:11" x14ac:dyDescent="0.55000000000000004">
      <c r="A4265" s="14" t="s">
        <v>16179</v>
      </c>
      <c r="B4265" s="14" t="s">
        <v>16180</v>
      </c>
      <c r="C4265" s="14" t="s">
        <v>16181</v>
      </c>
      <c r="D4265" s="14" t="s">
        <v>13394</v>
      </c>
      <c r="E4265" s="14" t="s">
        <v>294</v>
      </c>
      <c r="F4265" s="14">
        <v>24752</v>
      </c>
      <c r="G4265" s="14">
        <v>55</v>
      </c>
      <c r="H4265" s="14" t="s">
        <v>14</v>
      </c>
      <c r="I4265" s="14">
        <v>147991</v>
      </c>
      <c r="J4265" s="14">
        <v>830.04</v>
      </c>
      <c r="K4265" s="14" t="str">
        <f t="shared" si="66"/>
        <v>46-55</v>
      </c>
    </row>
    <row r="4266" spans="1:11" x14ac:dyDescent="0.55000000000000004">
      <c r="A4266" s="14" t="s">
        <v>16182</v>
      </c>
      <c r="B4266" s="14" t="s">
        <v>16183</v>
      </c>
      <c r="C4266" s="14" t="s">
        <v>16184</v>
      </c>
      <c r="D4266" s="14" t="s">
        <v>9490</v>
      </c>
      <c r="E4266" s="14" t="s">
        <v>303</v>
      </c>
      <c r="F4266" s="14">
        <v>48006</v>
      </c>
      <c r="G4266" s="14">
        <v>59</v>
      </c>
      <c r="H4266" s="14" t="s">
        <v>14</v>
      </c>
      <c r="I4266" s="14">
        <v>79941</v>
      </c>
      <c r="J4266" s="14">
        <v>1718.48</v>
      </c>
      <c r="K4266" s="14" t="str">
        <f t="shared" si="66"/>
        <v>56-65</v>
      </c>
    </row>
    <row r="4267" spans="1:11" x14ac:dyDescent="0.55000000000000004">
      <c r="A4267" s="14" t="s">
        <v>16185</v>
      </c>
      <c r="B4267" s="14" t="s">
        <v>16186</v>
      </c>
      <c r="C4267" s="14" t="s">
        <v>16187</v>
      </c>
      <c r="D4267" s="14" t="s">
        <v>16188</v>
      </c>
      <c r="E4267" s="14" t="s">
        <v>294</v>
      </c>
      <c r="F4267" s="14">
        <v>5676</v>
      </c>
      <c r="G4267" s="14">
        <v>41</v>
      </c>
      <c r="H4267" s="14" t="s">
        <v>14</v>
      </c>
      <c r="I4267" s="14">
        <v>56656</v>
      </c>
      <c r="J4267" s="14">
        <v>1035.03</v>
      </c>
      <c r="K4267" s="14" t="str">
        <f t="shared" si="66"/>
        <v>36-45</v>
      </c>
    </row>
    <row r="4268" spans="1:11" x14ac:dyDescent="0.55000000000000004">
      <c r="A4268" s="14" t="s">
        <v>16189</v>
      </c>
      <c r="B4268" s="14" t="s">
        <v>16190</v>
      </c>
      <c r="C4268" s="14" t="s">
        <v>16191</v>
      </c>
      <c r="D4268" s="14" t="s">
        <v>9017</v>
      </c>
      <c r="E4268" s="14" t="s">
        <v>294</v>
      </c>
      <c r="F4268" s="14">
        <v>614</v>
      </c>
      <c r="G4268" s="14">
        <v>36</v>
      </c>
      <c r="H4268" s="14" t="s">
        <v>30</v>
      </c>
      <c r="I4268" s="14">
        <v>194420</v>
      </c>
      <c r="J4268" s="14">
        <v>149.94999999999999</v>
      </c>
      <c r="K4268" s="14" t="str">
        <f t="shared" si="66"/>
        <v>36-45</v>
      </c>
    </row>
    <row r="4269" spans="1:11" x14ac:dyDescent="0.55000000000000004">
      <c r="A4269" s="14" t="s">
        <v>16192</v>
      </c>
      <c r="B4269" s="14" t="s">
        <v>16193</v>
      </c>
      <c r="C4269" s="14" t="s">
        <v>16194</v>
      </c>
      <c r="D4269" s="14" t="s">
        <v>9002</v>
      </c>
      <c r="E4269" s="14" t="s">
        <v>265</v>
      </c>
      <c r="F4269" s="14">
        <v>83041</v>
      </c>
      <c r="G4269" s="14">
        <v>43</v>
      </c>
      <c r="H4269" s="14" t="s">
        <v>14</v>
      </c>
      <c r="I4269" s="14">
        <v>187689</v>
      </c>
      <c r="J4269" s="14">
        <v>1949.96</v>
      </c>
      <c r="K4269" s="14" t="str">
        <f t="shared" si="66"/>
        <v>36-45</v>
      </c>
    </row>
    <row r="4270" spans="1:11" x14ac:dyDescent="0.55000000000000004">
      <c r="A4270" s="14" t="s">
        <v>16195</v>
      </c>
      <c r="B4270" s="14" t="s">
        <v>16196</v>
      </c>
      <c r="D4270" s="14" t="s">
        <v>16197</v>
      </c>
      <c r="E4270" s="14" t="s">
        <v>270</v>
      </c>
      <c r="F4270" s="14">
        <v>17681</v>
      </c>
      <c r="G4270" s="14">
        <v>37</v>
      </c>
      <c r="H4270" s="14" t="s">
        <v>14</v>
      </c>
      <c r="I4270" s="14">
        <v>130606</v>
      </c>
      <c r="J4270" s="14">
        <v>1030.26</v>
      </c>
      <c r="K4270" s="14" t="str">
        <f t="shared" si="66"/>
        <v>36-45</v>
      </c>
    </row>
    <row r="4271" spans="1:11" x14ac:dyDescent="0.55000000000000004">
      <c r="A4271" s="14" t="s">
        <v>16198</v>
      </c>
      <c r="B4271" s="14" t="s">
        <v>16199</v>
      </c>
      <c r="D4271" s="14" t="s">
        <v>16200</v>
      </c>
      <c r="E4271" s="14" t="s">
        <v>260</v>
      </c>
      <c r="F4271" s="14">
        <v>32864</v>
      </c>
      <c r="G4271" s="14">
        <v>45</v>
      </c>
      <c r="H4271" s="14" t="s">
        <v>14</v>
      </c>
      <c r="I4271" s="14">
        <v>129377</v>
      </c>
      <c r="J4271" s="14">
        <v>1335.26</v>
      </c>
      <c r="K4271" s="14" t="str">
        <f t="shared" si="66"/>
        <v>36-45</v>
      </c>
    </row>
    <row r="4272" spans="1:11" x14ac:dyDescent="0.55000000000000004">
      <c r="A4272" s="14" t="s">
        <v>16201</v>
      </c>
      <c r="B4272" s="14" t="s">
        <v>16202</v>
      </c>
      <c r="C4272" s="14" t="s">
        <v>16203</v>
      </c>
      <c r="D4272" s="14" t="s">
        <v>16204</v>
      </c>
      <c r="E4272" s="14" t="s">
        <v>270</v>
      </c>
      <c r="F4272" s="14">
        <v>94246</v>
      </c>
      <c r="G4272" s="14">
        <v>24</v>
      </c>
      <c r="H4272" s="14" t="s">
        <v>30</v>
      </c>
      <c r="I4272" s="14">
        <v>138527</v>
      </c>
      <c r="J4272" s="14">
        <v>478.65</v>
      </c>
      <c r="K4272" s="14" t="str">
        <f t="shared" si="66"/>
        <v>18-25</v>
      </c>
    </row>
    <row r="4273" spans="1:11" x14ac:dyDescent="0.55000000000000004">
      <c r="A4273" s="14" t="s">
        <v>16205</v>
      </c>
      <c r="B4273" s="14" t="s">
        <v>16206</v>
      </c>
      <c r="C4273" s="14" t="s">
        <v>16207</v>
      </c>
      <c r="D4273" s="14" t="s">
        <v>16208</v>
      </c>
      <c r="E4273" s="14" t="s">
        <v>124</v>
      </c>
      <c r="F4273" s="14">
        <v>11784</v>
      </c>
      <c r="G4273" s="14">
        <v>22</v>
      </c>
      <c r="H4273" s="14" t="s">
        <v>14</v>
      </c>
      <c r="I4273" s="14">
        <v>61766</v>
      </c>
      <c r="J4273" s="14">
        <v>664.93</v>
      </c>
      <c r="K4273" s="14" t="str">
        <f t="shared" si="66"/>
        <v>18-25</v>
      </c>
    </row>
    <row r="4274" spans="1:11" x14ac:dyDescent="0.55000000000000004">
      <c r="A4274" s="14" t="s">
        <v>16209</v>
      </c>
      <c r="B4274" s="14" t="s">
        <v>16210</v>
      </c>
      <c r="C4274" s="14" t="s">
        <v>16211</v>
      </c>
      <c r="D4274" s="14" t="s">
        <v>16212</v>
      </c>
      <c r="E4274" s="14" t="s">
        <v>124</v>
      </c>
      <c r="F4274" s="14">
        <v>14915</v>
      </c>
      <c r="G4274" s="14">
        <v>65</v>
      </c>
      <c r="H4274" s="14" t="s">
        <v>30</v>
      </c>
      <c r="I4274" s="14">
        <v>103097</v>
      </c>
      <c r="J4274" s="14">
        <v>1020.14</v>
      </c>
      <c r="K4274" s="14" t="str">
        <f t="shared" si="66"/>
        <v>56-65</v>
      </c>
    </row>
    <row r="4275" spans="1:11" x14ac:dyDescent="0.55000000000000004">
      <c r="A4275" s="14" t="s">
        <v>16213</v>
      </c>
      <c r="B4275" s="14" t="s">
        <v>16214</v>
      </c>
      <c r="C4275" s="14" t="s">
        <v>16215</v>
      </c>
      <c r="D4275" s="14" t="s">
        <v>16216</v>
      </c>
      <c r="E4275" s="14" t="s">
        <v>78</v>
      </c>
      <c r="F4275" s="14">
        <v>82998</v>
      </c>
      <c r="G4275" s="14">
        <v>59</v>
      </c>
      <c r="H4275" s="14" t="s">
        <v>14</v>
      </c>
      <c r="I4275" s="14">
        <v>160929</v>
      </c>
      <c r="J4275" s="14">
        <v>1726.76</v>
      </c>
      <c r="K4275" s="14" t="str">
        <f t="shared" si="66"/>
        <v>56-65</v>
      </c>
    </row>
    <row r="4276" spans="1:11" x14ac:dyDescent="0.55000000000000004">
      <c r="A4276" s="14" t="s">
        <v>16217</v>
      </c>
      <c r="B4276" s="14" t="s">
        <v>16218</v>
      </c>
      <c r="C4276" s="14" t="s">
        <v>16219</v>
      </c>
      <c r="D4276" s="14" t="s">
        <v>16220</v>
      </c>
      <c r="E4276" s="14" t="s">
        <v>294</v>
      </c>
      <c r="F4276" s="14">
        <v>81343</v>
      </c>
      <c r="G4276" s="14">
        <v>38</v>
      </c>
      <c r="H4276" s="14" t="s">
        <v>14</v>
      </c>
      <c r="I4276" s="14">
        <v>140864</v>
      </c>
      <c r="J4276" s="14">
        <v>293.70999999999998</v>
      </c>
      <c r="K4276" s="14" t="str">
        <f t="shared" si="66"/>
        <v>36-45</v>
      </c>
    </row>
    <row r="4277" spans="1:11" x14ac:dyDescent="0.55000000000000004">
      <c r="A4277" s="14" t="s">
        <v>16221</v>
      </c>
      <c r="B4277" s="14" t="s">
        <v>16222</v>
      </c>
      <c r="C4277" s="14" t="s">
        <v>16223</v>
      </c>
      <c r="D4277" s="14" t="s">
        <v>9074</v>
      </c>
      <c r="E4277" s="14" t="s">
        <v>50</v>
      </c>
      <c r="F4277" s="14">
        <v>56920</v>
      </c>
      <c r="G4277" s="14">
        <v>62</v>
      </c>
      <c r="H4277" s="14" t="s">
        <v>30</v>
      </c>
      <c r="I4277" s="14">
        <v>179338</v>
      </c>
      <c r="J4277" s="14">
        <v>1582.65</v>
      </c>
      <c r="K4277" s="14" t="str">
        <f t="shared" si="66"/>
        <v>56-65</v>
      </c>
    </row>
    <row r="4278" spans="1:11" x14ac:dyDescent="0.55000000000000004">
      <c r="A4278" s="14" t="s">
        <v>16224</v>
      </c>
      <c r="B4278" s="14" t="s">
        <v>16225</v>
      </c>
      <c r="C4278" s="14" t="s">
        <v>16226</v>
      </c>
      <c r="D4278" s="14" t="s">
        <v>16227</v>
      </c>
      <c r="E4278" s="14" t="s">
        <v>168</v>
      </c>
      <c r="F4278" s="14">
        <v>13146</v>
      </c>
      <c r="G4278" s="14">
        <v>42</v>
      </c>
      <c r="H4278" s="14" t="s">
        <v>30</v>
      </c>
      <c r="I4278" s="14">
        <v>165417</v>
      </c>
      <c r="J4278" s="14">
        <v>1200.77</v>
      </c>
      <c r="K4278" s="14" t="str">
        <f t="shared" si="66"/>
        <v>36-45</v>
      </c>
    </row>
    <row r="4279" spans="1:11" x14ac:dyDescent="0.55000000000000004">
      <c r="A4279" s="14" t="s">
        <v>16228</v>
      </c>
      <c r="B4279" s="14" t="s">
        <v>16229</v>
      </c>
      <c r="C4279" s="14" t="s">
        <v>16230</v>
      </c>
      <c r="D4279" s="14" t="s">
        <v>16231</v>
      </c>
      <c r="E4279" s="14" t="s">
        <v>40</v>
      </c>
      <c r="F4279" s="14">
        <v>20379</v>
      </c>
      <c r="G4279" s="14">
        <v>34</v>
      </c>
      <c r="H4279" s="14" t="s">
        <v>14</v>
      </c>
      <c r="I4279" s="14">
        <v>178716</v>
      </c>
      <c r="J4279" s="14">
        <v>1049.3599999999999</v>
      </c>
      <c r="K4279" s="14" t="str">
        <f t="shared" si="66"/>
        <v>26-35</v>
      </c>
    </row>
    <row r="4280" spans="1:11" x14ac:dyDescent="0.55000000000000004">
      <c r="A4280" s="14" t="s">
        <v>16232</v>
      </c>
      <c r="B4280" s="14" t="s">
        <v>16233</v>
      </c>
      <c r="C4280" s="14" t="s">
        <v>16234</v>
      </c>
      <c r="D4280" s="14" t="s">
        <v>16235</v>
      </c>
      <c r="E4280" s="14" t="s">
        <v>64</v>
      </c>
      <c r="F4280" s="14">
        <v>58572</v>
      </c>
      <c r="G4280" s="14">
        <v>23</v>
      </c>
      <c r="H4280" s="14" t="s">
        <v>14</v>
      </c>
      <c r="I4280" s="14">
        <v>102583</v>
      </c>
      <c r="J4280" s="14">
        <v>1765.52</v>
      </c>
      <c r="K4280" s="14" t="str">
        <f t="shared" si="66"/>
        <v>18-25</v>
      </c>
    </row>
    <row r="4281" spans="1:11" x14ac:dyDescent="0.55000000000000004">
      <c r="A4281" s="14" t="s">
        <v>16236</v>
      </c>
      <c r="B4281" s="14" t="s">
        <v>16237</v>
      </c>
      <c r="C4281" s="14" t="s">
        <v>16238</v>
      </c>
      <c r="D4281" s="14" t="s">
        <v>16239</v>
      </c>
      <c r="E4281" s="14" t="s">
        <v>138</v>
      </c>
      <c r="G4281" s="14">
        <v>23</v>
      </c>
      <c r="H4281" s="14" t="s">
        <v>14</v>
      </c>
      <c r="I4281" s="14">
        <v>198569</v>
      </c>
      <c r="J4281" s="14">
        <v>324.43</v>
      </c>
      <c r="K4281" s="14" t="str">
        <f t="shared" si="66"/>
        <v>18-25</v>
      </c>
    </row>
    <row r="4282" spans="1:11" x14ac:dyDescent="0.55000000000000004">
      <c r="A4282" s="14" t="s">
        <v>16240</v>
      </c>
      <c r="B4282" s="14" t="s">
        <v>8284</v>
      </c>
      <c r="C4282" s="14" t="s">
        <v>16241</v>
      </c>
      <c r="D4282" s="14" t="s">
        <v>8878</v>
      </c>
      <c r="E4282" s="14" t="s">
        <v>92</v>
      </c>
      <c r="F4282" s="14">
        <v>5315</v>
      </c>
      <c r="G4282" s="14">
        <v>64</v>
      </c>
      <c r="H4282" s="14" t="s">
        <v>14</v>
      </c>
      <c r="I4282" s="14">
        <v>155061</v>
      </c>
      <c r="J4282" s="14">
        <v>1982.43</v>
      </c>
      <c r="K4282" s="14" t="str">
        <f t="shared" si="66"/>
        <v>56-65</v>
      </c>
    </row>
    <row r="4283" spans="1:11" x14ac:dyDescent="0.55000000000000004">
      <c r="A4283" s="14" t="s">
        <v>16242</v>
      </c>
      <c r="B4283" s="14" t="s">
        <v>16243</v>
      </c>
      <c r="C4283" s="14" t="s">
        <v>16244</v>
      </c>
      <c r="D4283" s="14" t="s">
        <v>16245</v>
      </c>
      <c r="E4283" s="14" t="s">
        <v>29</v>
      </c>
      <c r="F4283" s="14">
        <v>75751</v>
      </c>
      <c r="G4283" s="14">
        <v>46</v>
      </c>
      <c r="H4283" s="14" t="s">
        <v>14</v>
      </c>
      <c r="I4283" s="14">
        <v>137590</v>
      </c>
      <c r="J4283" s="14">
        <v>1723.8</v>
      </c>
      <c r="K4283" s="14" t="str">
        <f t="shared" si="66"/>
        <v>46-55</v>
      </c>
    </row>
    <row r="4284" spans="1:11" x14ac:dyDescent="0.55000000000000004">
      <c r="A4284" s="14" t="s">
        <v>16246</v>
      </c>
      <c r="B4284" s="14" t="s">
        <v>16247</v>
      </c>
      <c r="C4284" s="14" t="s">
        <v>16248</v>
      </c>
      <c r="D4284" s="14" t="s">
        <v>16249</v>
      </c>
      <c r="E4284" s="14" t="s">
        <v>323</v>
      </c>
      <c r="F4284" s="14">
        <v>12283</v>
      </c>
      <c r="G4284" s="14">
        <v>49</v>
      </c>
      <c r="H4284" s="14" t="s">
        <v>30</v>
      </c>
      <c r="I4284" s="14">
        <v>74889</v>
      </c>
      <c r="J4284" s="14">
        <v>718.9</v>
      </c>
      <c r="K4284" s="14" t="str">
        <f t="shared" si="66"/>
        <v>46-55</v>
      </c>
    </row>
    <row r="4285" spans="1:11" x14ac:dyDescent="0.55000000000000004">
      <c r="A4285" s="14" t="s">
        <v>16250</v>
      </c>
      <c r="B4285" s="14" t="s">
        <v>10121</v>
      </c>
      <c r="C4285" s="14" t="s">
        <v>16251</v>
      </c>
      <c r="D4285" s="14" t="s">
        <v>16252</v>
      </c>
      <c r="E4285" s="14" t="s">
        <v>83</v>
      </c>
      <c r="F4285" s="14">
        <v>65085</v>
      </c>
      <c r="G4285" s="14">
        <v>47</v>
      </c>
      <c r="H4285" s="14" t="s">
        <v>14</v>
      </c>
      <c r="I4285" s="14">
        <v>180992</v>
      </c>
      <c r="J4285" s="14">
        <v>958</v>
      </c>
      <c r="K4285" s="14" t="str">
        <f t="shared" si="66"/>
        <v>46-55</v>
      </c>
    </row>
    <row r="4286" spans="1:11" x14ac:dyDescent="0.55000000000000004">
      <c r="A4286" s="14" t="s">
        <v>16253</v>
      </c>
      <c r="B4286" s="14" t="s">
        <v>16254</v>
      </c>
      <c r="C4286" s="14" t="s">
        <v>16255</v>
      </c>
      <c r="D4286" s="14" t="s">
        <v>16256</v>
      </c>
      <c r="E4286" s="14" t="s">
        <v>45</v>
      </c>
      <c r="F4286" s="14">
        <v>24484</v>
      </c>
      <c r="G4286" s="14">
        <v>56</v>
      </c>
      <c r="H4286" s="14" t="s">
        <v>14</v>
      </c>
      <c r="I4286" s="14">
        <v>145990</v>
      </c>
      <c r="J4286" s="14">
        <v>147.51</v>
      </c>
      <c r="K4286" s="14" t="str">
        <f t="shared" si="66"/>
        <v>56-65</v>
      </c>
    </row>
    <row r="4287" spans="1:11" x14ac:dyDescent="0.55000000000000004">
      <c r="A4287" s="14" t="s">
        <v>16257</v>
      </c>
      <c r="B4287" s="14" t="s">
        <v>16258</v>
      </c>
      <c r="C4287" s="14" t="s">
        <v>16259</v>
      </c>
      <c r="D4287" s="14" t="s">
        <v>247</v>
      </c>
      <c r="E4287" s="14" t="s">
        <v>1289</v>
      </c>
      <c r="F4287" s="14">
        <v>42534</v>
      </c>
      <c r="G4287" s="14">
        <v>49</v>
      </c>
      <c r="H4287" s="14" t="s">
        <v>14</v>
      </c>
      <c r="I4287" s="14">
        <v>99850</v>
      </c>
      <c r="J4287" s="14">
        <v>1102.45</v>
      </c>
      <c r="K4287" s="14" t="str">
        <f t="shared" si="66"/>
        <v>46-55</v>
      </c>
    </row>
    <row r="4288" spans="1:11" x14ac:dyDescent="0.55000000000000004">
      <c r="A4288" s="14" t="s">
        <v>16260</v>
      </c>
      <c r="B4288" s="14" t="s">
        <v>16261</v>
      </c>
      <c r="C4288" s="14" t="s">
        <v>16262</v>
      </c>
      <c r="D4288" s="14" t="s">
        <v>16263</v>
      </c>
      <c r="E4288" s="14" t="s">
        <v>584</v>
      </c>
      <c r="F4288" s="14">
        <v>71358</v>
      </c>
      <c r="G4288" s="14">
        <v>54</v>
      </c>
      <c r="H4288" s="14" t="s">
        <v>30</v>
      </c>
      <c r="I4288" s="14">
        <v>138519</v>
      </c>
      <c r="J4288" s="14">
        <v>1140.67</v>
      </c>
      <c r="K4288" s="14" t="str">
        <f t="shared" si="66"/>
        <v>46-55</v>
      </c>
    </row>
    <row r="4289" spans="1:11" x14ac:dyDescent="0.55000000000000004">
      <c r="A4289" s="14" t="s">
        <v>16264</v>
      </c>
      <c r="B4289" s="14" t="s">
        <v>16265</v>
      </c>
      <c r="C4289" s="14" t="s">
        <v>16266</v>
      </c>
      <c r="D4289" s="14" t="s">
        <v>16267</v>
      </c>
      <c r="E4289" s="14" t="s">
        <v>202</v>
      </c>
      <c r="F4289" s="14">
        <v>82876</v>
      </c>
      <c r="G4289" s="14">
        <v>39</v>
      </c>
      <c r="H4289" s="14" t="s">
        <v>30</v>
      </c>
      <c r="I4289" s="14">
        <v>33474</v>
      </c>
      <c r="J4289" s="14">
        <v>1860.49</v>
      </c>
      <c r="K4289" s="14" t="str">
        <f t="shared" si="66"/>
        <v>36-45</v>
      </c>
    </row>
    <row r="4290" spans="1:11" x14ac:dyDescent="0.55000000000000004">
      <c r="A4290" s="14" t="s">
        <v>16268</v>
      </c>
      <c r="B4290" s="14" t="s">
        <v>16269</v>
      </c>
      <c r="C4290" s="14" t="s">
        <v>16270</v>
      </c>
      <c r="D4290" s="14" t="s">
        <v>16271</v>
      </c>
      <c r="E4290" s="14" t="s">
        <v>289</v>
      </c>
      <c r="F4290" s="14">
        <v>68697</v>
      </c>
      <c r="G4290" s="14">
        <v>35</v>
      </c>
      <c r="H4290" s="14" t="s">
        <v>30</v>
      </c>
      <c r="I4290" s="14">
        <v>117768</v>
      </c>
      <c r="J4290" s="14">
        <v>837.06</v>
      </c>
      <c r="K4290" s="14" t="str">
        <f t="shared" si="66"/>
        <v>26-35</v>
      </c>
    </row>
    <row r="4291" spans="1:11" x14ac:dyDescent="0.55000000000000004">
      <c r="A4291" s="14" t="s">
        <v>16272</v>
      </c>
      <c r="B4291" s="14" t="s">
        <v>16273</v>
      </c>
      <c r="C4291" s="14" t="s">
        <v>16274</v>
      </c>
      <c r="D4291" s="14" t="s">
        <v>16275</v>
      </c>
      <c r="E4291" s="14" t="s">
        <v>64</v>
      </c>
      <c r="F4291" s="14">
        <v>22045</v>
      </c>
      <c r="G4291" s="14">
        <v>62</v>
      </c>
      <c r="H4291" s="14" t="s">
        <v>14</v>
      </c>
      <c r="I4291" s="14">
        <v>54039</v>
      </c>
      <c r="J4291" s="14">
        <v>1184.17</v>
      </c>
      <c r="K4291" s="14" t="str">
        <f t="shared" ref="K4291:K4354" si="67">IF(AND(G4291&gt;=18,G4291&lt;=25),"18-25",
 IF(AND(G4291&gt;=26,G4291&lt;=35),"26-35",
 IF(AND(G4291&gt;=36,G4291&lt;=45),"36-45",
 IF(AND(G4291&gt;=46,G4291&lt;=55),"46-55",
 IF(AND(G4291&gt;=56,G4291&lt;=65),"56-65", IF(AND(G4291&gt;=66,G4291&lt;=75),"66-75","Below 18"))))))</f>
        <v>56-65</v>
      </c>
    </row>
    <row r="4292" spans="1:11" x14ac:dyDescent="0.55000000000000004">
      <c r="A4292" s="14" t="s">
        <v>16276</v>
      </c>
      <c r="B4292" s="14" t="s">
        <v>16277</v>
      </c>
      <c r="C4292" s="14" t="s">
        <v>16278</v>
      </c>
      <c r="D4292" s="14" t="s">
        <v>16279</v>
      </c>
      <c r="E4292" s="14" t="s">
        <v>129</v>
      </c>
      <c r="F4292" s="14">
        <v>61758</v>
      </c>
      <c r="G4292" s="14">
        <v>30</v>
      </c>
      <c r="H4292" s="14" t="s">
        <v>30</v>
      </c>
      <c r="I4292" s="14">
        <v>44104</v>
      </c>
      <c r="J4292" s="14">
        <v>1507.17</v>
      </c>
      <c r="K4292" s="14" t="str">
        <f t="shared" si="67"/>
        <v>26-35</v>
      </c>
    </row>
    <row r="4293" spans="1:11" x14ac:dyDescent="0.55000000000000004">
      <c r="A4293" s="14" t="s">
        <v>16280</v>
      </c>
      <c r="B4293" s="14" t="s">
        <v>16281</v>
      </c>
      <c r="C4293" s="14" t="s">
        <v>16282</v>
      </c>
      <c r="D4293" s="14" t="s">
        <v>16283</v>
      </c>
      <c r="E4293" s="14" t="s">
        <v>379</v>
      </c>
      <c r="F4293" s="14">
        <v>91593</v>
      </c>
      <c r="G4293" s="14">
        <v>65</v>
      </c>
      <c r="H4293" s="14" t="s">
        <v>30</v>
      </c>
      <c r="I4293" s="14">
        <v>158404</v>
      </c>
      <c r="J4293" s="14">
        <v>1256.18</v>
      </c>
      <c r="K4293" s="14" t="str">
        <f t="shared" si="67"/>
        <v>56-65</v>
      </c>
    </row>
    <row r="4294" spans="1:11" x14ac:dyDescent="0.55000000000000004">
      <c r="A4294" s="14" t="s">
        <v>16284</v>
      </c>
      <c r="B4294" s="14" t="s">
        <v>16285</v>
      </c>
      <c r="C4294" s="14" t="s">
        <v>16286</v>
      </c>
      <c r="D4294" s="14" t="s">
        <v>4096</v>
      </c>
      <c r="E4294" s="14" t="s">
        <v>101</v>
      </c>
      <c r="F4294" s="14">
        <v>90379</v>
      </c>
      <c r="G4294" s="14">
        <v>51</v>
      </c>
      <c r="H4294" s="14" t="s">
        <v>30</v>
      </c>
      <c r="I4294" s="14">
        <v>47786</v>
      </c>
      <c r="J4294" s="14">
        <v>396.73</v>
      </c>
      <c r="K4294" s="14" t="str">
        <f t="shared" si="67"/>
        <v>46-55</v>
      </c>
    </row>
    <row r="4295" spans="1:11" x14ac:dyDescent="0.55000000000000004">
      <c r="A4295" s="14" t="s">
        <v>16287</v>
      </c>
      <c r="B4295" s="14" t="s">
        <v>16288</v>
      </c>
      <c r="C4295" s="14" t="s">
        <v>16289</v>
      </c>
      <c r="D4295" s="14" t="s">
        <v>16290</v>
      </c>
      <c r="E4295" s="14" t="s">
        <v>539</v>
      </c>
      <c r="F4295" s="14">
        <v>49341</v>
      </c>
      <c r="G4295" s="14">
        <v>24</v>
      </c>
      <c r="H4295" s="14" t="s">
        <v>30</v>
      </c>
      <c r="I4295" s="14">
        <v>76716</v>
      </c>
      <c r="J4295" s="14">
        <v>426.45</v>
      </c>
      <c r="K4295" s="14" t="str">
        <f t="shared" si="67"/>
        <v>18-25</v>
      </c>
    </row>
    <row r="4296" spans="1:11" x14ac:dyDescent="0.55000000000000004">
      <c r="A4296" s="14" t="s">
        <v>16291</v>
      </c>
      <c r="B4296" s="14" t="s">
        <v>16292</v>
      </c>
      <c r="C4296" s="14" t="s">
        <v>16293</v>
      </c>
      <c r="D4296" s="14" t="s">
        <v>5749</v>
      </c>
      <c r="E4296" s="14" t="s">
        <v>584</v>
      </c>
      <c r="F4296" s="14">
        <v>40731</v>
      </c>
      <c r="G4296" s="14">
        <v>55</v>
      </c>
      <c r="H4296" s="14" t="s">
        <v>14</v>
      </c>
      <c r="I4296" s="14">
        <v>160738</v>
      </c>
      <c r="J4296" s="14">
        <v>362.85</v>
      </c>
      <c r="K4296" s="14" t="str">
        <f t="shared" si="67"/>
        <v>46-55</v>
      </c>
    </row>
    <row r="4297" spans="1:11" x14ac:dyDescent="0.55000000000000004">
      <c r="A4297" s="14" t="s">
        <v>16294</v>
      </c>
      <c r="B4297" s="14" t="s">
        <v>16295</v>
      </c>
      <c r="C4297" s="14" t="s">
        <v>16296</v>
      </c>
      <c r="D4297" s="14" t="s">
        <v>16297</v>
      </c>
      <c r="E4297" s="14" t="s">
        <v>64</v>
      </c>
      <c r="F4297" s="14">
        <v>16341</v>
      </c>
      <c r="G4297" s="14">
        <v>54</v>
      </c>
      <c r="H4297" s="14" t="s">
        <v>14</v>
      </c>
      <c r="I4297" s="14">
        <v>152914</v>
      </c>
      <c r="J4297" s="14">
        <v>513.69000000000005</v>
      </c>
      <c r="K4297" s="14" t="str">
        <f t="shared" si="67"/>
        <v>46-55</v>
      </c>
    </row>
    <row r="4298" spans="1:11" x14ac:dyDescent="0.55000000000000004">
      <c r="A4298" s="14" t="s">
        <v>16298</v>
      </c>
      <c r="B4298" s="14" t="s">
        <v>16299</v>
      </c>
      <c r="C4298" s="14" t="s">
        <v>16300</v>
      </c>
      <c r="D4298" s="14" t="s">
        <v>16301</v>
      </c>
      <c r="E4298" s="14" t="s">
        <v>138</v>
      </c>
      <c r="F4298" s="14">
        <v>69413</v>
      </c>
      <c r="G4298" s="14">
        <v>48</v>
      </c>
      <c r="H4298" s="14" t="s">
        <v>14</v>
      </c>
      <c r="I4298" s="14">
        <v>81269</v>
      </c>
      <c r="J4298" s="14">
        <v>723.83</v>
      </c>
      <c r="K4298" s="14" t="str">
        <f t="shared" si="67"/>
        <v>46-55</v>
      </c>
    </row>
    <row r="4299" spans="1:11" x14ac:dyDescent="0.55000000000000004">
      <c r="A4299" s="14" t="s">
        <v>16302</v>
      </c>
      <c r="B4299" s="14" t="s">
        <v>16303</v>
      </c>
      <c r="C4299" s="14" t="s">
        <v>16304</v>
      </c>
      <c r="D4299" s="14" t="s">
        <v>16305</v>
      </c>
      <c r="E4299" s="14" t="s">
        <v>793</v>
      </c>
      <c r="F4299" s="14">
        <v>15591</v>
      </c>
      <c r="G4299" s="14">
        <v>30</v>
      </c>
      <c r="H4299" s="14" t="s">
        <v>30</v>
      </c>
      <c r="I4299" s="14">
        <v>183265</v>
      </c>
      <c r="J4299" s="14">
        <v>1505.37</v>
      </c>
      <c r="K4299" s="14" t="str">
        <f t="shared" si="67"/>
        <v>26-35</v>
      </c>
    </row>
    <row r="4300" spans="1:11" x14ac:dyDescent="0.55000000000000004">
      <c r="A4300" s="14" t="s">
        <v>16306</v>
      </c>
      <c r="B4300" s="14" t="s">
        <v>16307</v>
      </c>
      <c r="C4300" s="14" t="s">
        <v>16308</v>
      </c>
      <c r="D4300" s="14" t="s">
        <v>16309</v>
      </c>
      <c r="E4300" s="14" t="s">
        <v>115</v>
      </c>
      <c r="F4300" s="14">
        <v>44213</v>
      </c>
      <c r="G4300" s="14">
        <v>34</v>
      </c>
      <c r="H4300" s="14" t="s">
        <v>30</v>
      </c>
      <c r="I4300" s="14">
        <v>117950</v>
      </c>
      <c r="J4300" s="14">
        <v>215.76</v>
      </c>
      <c r="K4300" s="14" t="str">
        <f t="shared" si="67"/>
        <v>26-35</v>
      </c>
    </row>
    <row r="4301" spans="1:11" x14ac:dyDescent="0.55000000000000004">
      <c r="A4301" s="14" t="s">
        <v>16310</v>
      </c>
      <c r="B4301" s="14" t="s">
        <v>16311</v>
      </c>
      <c r="C4301" s="14" t="s">
        <v>16312</v>
      </c>
      <c r="D4301" s="14" t="s">
        <v>1119</v>
      </c>
      <c r="E4301" s="14" t="s">
        <v>490</v>
      </c>
      <c r="F4301" s="14">
        <v>21134</v>
      </c>
      <c r="G4301" s="14">
        <v>51</v>
      </c>
      <c r="H4301" s="14" t="s">
        <v>14</v>
      </c>
      <c r="I4301" s="14">
        <v>46791</v>
      </c>
      <c r="J4301" s="14">
        <v>1658.85</v>
      </c>
      <c r="K4301" s="14" t="str">
        <f t="shared" si="67"/>
        <v>46-55</v>
      </c>
    </row>
    <row r="4302" spans="1:11" x14ac:dyDescent="0.55000000000000004">
      <c r="A4302" s="14" t="s">
        <v>16313</v>
      </c>
      <c r="B4302" s="14" t="s">
        <v>16314</v>
      </c>
      <c r="C4302" s="14" t="s">
        <v>16315</v>
      </c>
      <c r="D4302" s="14" t="s">
        <v>16316</v>
      </c>
      <c r="E4302" s="14" t="s">
        <v>260</v>
      </c>
      <c r="F4302" s="14">
        <v>70314</v>
      </c>
      <c r="G4302" s="14">
        <v>37</v>
      </c>
      <c r="H4302" s="14" t="s">
        <v>30</v>
      </c>
      <c r="I4302" s="14">
        <v>149363</v>
      </c>
      <c r="J4302" s="14">
        <v>598.67999999999995</v>
      </c>
      <c r="K4302" s="14" t="str">
        <f t="shared" si="67"/>
        <v>36-45</v>
      </c>
    </row>
    <row r="4303" spans="1:11" x14ac:dyDescent="0.55000000000000004">
      <c r="A4303" s="14" t="s">
        <v>16317</v>
      </c>
      <c r="B4303" s="14" t="s">
        <v>16318</v>
      </c>
      <c r="C4303" s="14" t="s">
        <v>16319</v>
      </c>
      <c r="D4303" s="14" t="s">
        <v>16320</v>
      </c>
      <c r="F4303" s="14">
        <v>24649</v>
      </c>
      <c r="G4303" s="14">
        <v>63</v>
      </c>
      <c r="H4303" s="14" t="s">
        <v>14</v>
      </c>
      <c r="I4303" s="14">
        <v>108429</v>
      </c>
      <c r="J4303" s="14">
        <v>1265.51</v>
      </c>
      <c r="K4303" s="14" t="str">
        <f t="shared" si="67"/>
        <v>56-65</v>
      </c>
    </row>
    <row r="4304" spans="1:11" x14ac:dyDescent="0.55000000000000004">
      <c r="A4304" s="14" t="s">
        <v>16321</v>
      </c>
      <c r="B4304" s="14" t="s">
        <v>16322</v>
      </c>
      <c r="C4304" s="14" t="s">
        <v>16323</v>
      </c>
      <c r="D4304" s="14" t="s">
        <v>16324</v>
      </c>
      <c r="E4304" s="14" t="s">
        <v>458</v>
      </c>
      <c r="F4304" s="14">
        <v>12661</v>
      </c>
      <c r="G4304" s="14">
        <v>47</v>
      </c>
      <c r="H4304" s="14" t="s">
        <v>30</v>
      </c>
      <c r="I4304" s="14">
        <v>133807</v>
      </c>
      <c r="J4304" s="14">
        <v>1150.26</v>
      </c>
      <c r="K4304" s="14" t="str">
        <f t="shared" si="67"/>
        <v>46-55</v>
      </c>
    </row>
    <row r="4305" spans="1:11" x14ac:dyDescent="0.55000000000000004">
      <c r="A4305" s="14" t="s">
        <v>16325</v>
      </c>
      <c r="B4305" s="14" t="s">
        <v>16326</v>
      </c>
      <c r="C4305" s="14" t="s">
        <v>16327</v>
      </c>
      <c r="D4305" s="14" t="s">
        <v>16328</v>
      </c>
      <c r="E4305" s="14" t="s">
        <v>323</v>
      </c>
      <c r="F4305" s="14">
        <v>61015</v>
      </c>
      <c r="G4305" s="14">
        <v>26</v>
      </c>
      <c r="H4305" s="14" t="s">
        <v>30</v>
      </c>
      <c r="I4305" s="14">
        <v>36224</v>
      </c>
      <c r="J4305" s="14">
        <v>392.64</v>
      </c>
      <c r="K4305" s="14" t="str">
        <f t="shared" si="67"/>
        <v>26-35</v>
      </c>
    </row>
    <row r="4306" spans="1:11" x14ac:dyDescent="0.55000000000000004">
      <c r="A4306" s="14" t="s">
        <v>16329</v>
      </c>
      <c r="B4306" s="14" t="s">
        <v>16330</v>
      </c>
      <c r="C4306" s="14" t="s">
        <v>16331</v>
      </c>
      <c r="D4306" s="14" t="s">
        <v>16332</v>
      </c>
      <c r="E4306" s="14" t="s">
        <v>115</v>
      </c>
      <c r="F4306" s="14">
        <v>49971</v>
      </c>
      <c r="G4306" s="14">
        <v>48</v>
      </c>
      <c r="H4306" s="14" t="s">
        <v>30</v>
      </c>
      <c r="I4306" s="14">
        <v>135909</v>
      </c>
      <c r="J4306" s="14">
        <v>645.86</v>
      </c>
      <c r="K4306" s="14" t="str">
        <f t="shared" si="67"/>
        <v>46-55</v>
      </c>
    </row>
    <row r="4307" spans="1:11" x14ac:dyDescent="0.55000000000000004">
      <c r="A4307" s="14" t="s">
        <v>16333</v>
      </c>
      <c r="B4307" s="14" t="s">
        <v>10513</v>
      </c>
      <c r="C4307" s="14" t="s">
        <v>16334</v>
      </c>
      <c r="D4307" s="14" t="s">
        <v>16335</v>
      </c>
      <c r="E4307" s="14" t="s">
        <v>235</v>
      </c>
      <c r="F4307" s="14">
        <v>67497</v>
      </c>
      <c r="G4307" s="14">
        <v>36</v>
      </c>
      <c r="H4307" s="14" t="s">
        <v>14</v>
      </c>
      <c r="I4307" s="14">
        <v>57685</v>
      </c>
      <c r="J4307" s="14">
        <v>662.25</v>
      </c>
      <c r="K4307" s="14" t="str">
        <f t="shared" si="67"/>
        <v>36-45</v>
      </c>
    </row>
    <row r="4308" spans="1:11" x14ac:dyDescent="0.55000000000000004">
      <c r="A4308" s="14" t="s">
        <v>16336</v>
      </c>
      <c r="B4308" s="14" t="s">
        <v>16337</v>
      </c>
      <c r="C4308" s="14" t="s">
        <v>16338</v>
      </c>
      <c r="D4308" s="14" t="s">
        <v>16339</v>
      </c>
      <c r="E4308" s="14" t="s">
        <v>40</v>
      </c>
      <c r="F4308" s="14">
        <v>61157</v>
      </c>
      <c r="G4308" s="14">
        <v>49</v>
      </c>
      <c r="H4308" s="14" t="s">
        <v>30</v>
      </c>
      <c r="I4308" s="14">
        <v>124045</v>
      </c>
      <c r="J4308" s="14">
        <v>1285.28</v>
      </c>
      <c r="K4308" s="14" t="str">
        <f t="shared" si="67"/>
        <v>46-55</v>
      </c>
    </row>
    <row r="4309" spans="1:11" x14ac:dyDescent="0.55000000000000004">
      <c r="A4309" s="14" t="s">
        <v>16340</v>
      </c>
      <c r="B4309" s="14" t="s">
        <v>16341</v>
      </c>
      <c r="C4309" s="14" t="s">
        <v>16342</v>
      </c>
      <c r="D4309" s="14" t="s">
        <v>16343</v>
      </c>
      <c r="E4309" s="14" t="s">
        <v>458</v>
      </c>
      <c r="F4309" s="14">
        <v>30567</v>
      </c>
      <c r="G4309" s="14">
        <v>24</v>
      </c>
      <c r="H4309" s="14" t="s">
        <v>14</v>
      </c>
      <c r="I4309" s="14">
        <v>48476</v>
      </c>
      <c r="J4309" s="14">
        <v>1598.15</v>
      </c>
      <c r="K4309" s="14" t="str">
        <f t="shared" si="67"/>
        <v>18-25</v>
      </c>
    </row>
    <row r="4310" spans="1:11" x14ac:dyDescent="0.55000000000000004">
      <c r="A4310" s="14" t="s">
        <v>16344</v>
      </c>
      <c r="B4310" s="14" t="s">
        <v>16345</v>
      </c>
      <c r="C4310" s="14" t="s">
        <v>16346</v>
      </c>
      <c r="D4310" s="14" t="s">
        <v>16347</v>
      </c>
      <c r="E4310" s="14" t="s">
        <v>35</v>
      </c>
      <c r="F4310" s="14">
        <v>71789</v>
      </c>
      <c r="G4310" s="14">
        <v>62</v>
      </c>
      <c r="H4310" s="14" t="s">
        <v>14</v>
      </c>
      <c r="I4310" s="14">
        <v>152214</v>
      </c>
      <c r="J4310" s="14">
        <v>1992.95</v>
      </c>
      <c r="K4310" s="14" t="str">
        <f t="shared" si="67"/>
        <v>56-65</v>
      </c>
    </row>
    <row r="4311" spans="1:11" x14ac:dyDescent="0.55000000000000004">
      <c r="A4311" s="14" t="s">
        <v>16348</v>
      </c>
      <c r="B4311" s="14" t="s">
        <v>16349</v>
      </c>
      <c r="C4311" s="14" t="s">
        <v>16350</v>
      </c>
      <c r="D4311" s="14" t="s">
        <v>16351</v>
      </c>
      <c r="E4311" s="14" t="s">
        <v>83</v>
      </c>
      <c r="F4311" s="14">
        <v>61617</v>
      </c>
      <c r="G4311" s="14">
        <v>22</v>
      </c>
      <c r="H4311" s="14" t="s">
        <v>30</v>
      </c>
      <c r="I4311" s="14">
        <v>106598</v>
      </c>
      <c r="J4311" s="14">
        <v>282.2</v>
      </c>
      <c r="K4311" s="14" t="str">
        <f t="shared" si="67"/>
        <v>18-25</v>
      </c>
    </row>
    <row r="4312" spans="1:11" x14ac:dyDescent="0.55000000000000004">
      <c r="A4312" s="14" t="s">
        <v>16352</v>
      </c>
      <c r="B4312" s="14" t="s">
        <v>16353</v>
      </c>
      <c r="C4312" s="14" t="s">
        <v>16354</v>
      </c>
      <c r="D4312" s="14" t="s">
        <v>16355</v>
      </c>
      <c r="E4312" s="14" t="s">
        <v>35</v>
      </c>
      <c r="F4312" s="14">
        <v>87732</v>
      </c>
      <c r="G4312" s="14">
        <v>22</v>
      </c>
      <c r="H4312" s="14" t="s">
        <v>30</v>
      </c>
      <c r="I4312" s="14">
        <v>137474</v>
      </c>
      <c r="J4312" s="14">
        <v>1883.47</v>
      </c>
      <c r="K4312" s="14" t="str">
        <f t="shared" si="67"/>
        <v>18-25</v>
      </c>
    </row>
    <row r="4313" spans="1:11" x14ac:dyDescent="0.55000000000000004">
      <c r="A4313" s="14" t="s">
        <v>16356</v>
      </c>
      <c r="B4313" s="14" t="s">
        <v>16357</v>
      </c>
      <c r="C4313" s="14" t="s">
        <v>16358</v>
      </c>
      <c r="D4313" s="14" t="s">
        <v>16359</v>
      </c>
      <c r="E4313" s="14" t="s">
        <v>235</v>
      </c>
      <c r="F4313" s="14">
        <v>86498</v>
      </c>
      <c r="G4313" s="14">
        <v>27</v>
      </c>
      <c r="H4313" s="14" t="s">
        <v>14</v>
      </c>
      <c r="I4313" s="14">
        <v>31484</v>
      </c>
      <c r="J4313" s="14">
        <v>1166.9000000000001</v>
      </c>
      <c r="K4313" s="14" t="str">
        <f t="shared" si="67"/>
        <v>26-35</v>
      </c>
    </row>
    <row r="4314" spans="1:11" x14ac:dyDescent="0.55000000000000004">
      <c r="A4314" s="14" t="s">
        <v>16360</v>
      </c>
      <c r="B4314" s="14" t="s">
        <v>16361</v>
      </c>
      <c r="C4314" s="14" t="s">
        <v>16362</v>
      </c>
      <c r="D4314" s="14" t="s">
        <v>16363</v>
      </c>
      <c r="E4314" s="14" t="s">
        <v>19</v>
      </c>
      <c r="F4314" s="14">
        <v>97161</v>
      </c>
      <c r="G4314" s="14">
        <v>32</v>
      </c>
      <c r="H4314" s="14" t="s">
        <v>30</v>
      </c>
      <c r="I4314" s="14">
        <v>122526</v>
      </c>
      <c r="J4314" s="14">
        <v>777.86</v>
      </c>
      <c r="K4314" s="14" t="str">
        <f t="shared" si="67"/>
        <v>26-35</v>
      </c>
    </row>
    <row r="4315" spans="1:11" x14ac:dyDescent="0.55000000000000004">
      <c r="A4315" s="14" t="s">
        <v>16364</v>
      </c>
      <c r="B4315" s="14" t="s">
        <v>13604</v>
      </c>
      <c r="C4315" s="14" t="s">
        <v>16365</v>
      </c>
      <c r="D4315" s="14" t="s">
        <v>12189</v>
      </c>
      <c r="E4315" s="14" t="s">
        <v>567</v>
      </c>
      <c r="F4315" s="14">
        <v>91360</v>
      </c>
      <c r="G4315" s="14">
        <v>37</v>
      </c>
      <c r="H4315" s="14" t="s">
        <v>14</v>
      </c>
      <c r="I4315" s="14">
        <v>49760</v>
      </c>
      <c r="J4315" s="14">
        <v>640.69000000000005</v>
      </c>
      <c r="K4315" s="14" t="str">
        <f t="shared" si="67"/>
        <v>36-45</v>
      </c>
    </row>
    <row r="4316" spans="1:11" x14ac:dyDescent="0.55000000000000004">
      <c r="A4316" s="14" t="s">
        <v>16366</v>
      </c>
      <c r="B4316" s="14" t="s">
        <v>16367</v>
      </c>
      <c r="C4316" s="14" t="s">
        <v>16368</v>
      </c>
      <c r="D4316" s="14" t="s">
        <v>16369</v>
      </c>
      <c r="E4316" s="14" t="s">
        <v>24</v>
      </c>
      <c r="F4316" s="14">
        <v>521</v>
      </c>
      <c r="G4316" s="14">
        <v>54</v>
      </c>
      <c r="H4316" s="14" t="s">
        <v>147</v>
      </c>
      <c r="I4316" s="14">
        <v>36326</v>
      </c>
      <c r="J4316" s="14">
        <v>497.18</v>
      </c>
      <c r="K4316" s="14" t="str">
        <f t="shared" si="67"/>
        <v>46-55</v>
      </c>
    </row>
    <row r="4317" spans="1:11" x14ac:dyDescent="0.55000000000000004">
      <c r="A4317" s="14" t="s">
        <v>16370</v>
      </c>
      <c r="C4317" s="14" t="s">
        <v>16371</v>
      </c>
      <c r="D4317" s="14" t="s">
        <v>16372</v>
      </c>
      <c r="E4317" s="14" t="s">
        <v>265</v>
      </c>
      <c r="F4317" s="14">
        <v>73647</v>
      </c>
      <c r="G4317" s="14">
        <v>45</v>
      </c>
      <c r="H4317" s="14" t="s">
        <v>30</v>
      </c>
      <c r="I4317" s="14">
        <v>194306</v>
      </c>
      <c r="J4317" s="14">
        <v>1158.44</v>
      </c>
      <c r="K4317" s="14" t="str">
        <f t="shared" si="67"/>
        <v>36-45</v>
      </c>
    </row>
    <row r="4318" spans="1:11" x14ac:dyDescent="0.55000000000000004">
      <c r="A4318" s="14" t="s">
        <v>16373</v>
      </c>
      <c r="B4318" s="14" t="s">
        <v>16374</v>
      </c>
      <c r="C4318" s="14" t="s">
        <v>16375</v>
      </c>
      <c r="D4318" s="14" t="s">
        <v>16376</v>
      </c>
      <c r="E4318" s="14" t="s">
        <v>101</v>
      </c>
      <c r="F4318" s="14">
        <v>53049</v>
      </c>
      <c r="G4318" s="14">
        <v>53</v>
      </c>
      <c r="H4318" s="14" t="s">
        <v>30</v>
      </c>
      <c r="I4318" s="14">
        <v>194814</v>
      </c>
      <c r="J4318" s="14">
        <v>1897.43</v>
      </c>
      <c r="K4318" s="14" t="str">
        <f t="shared" si="67"/>
        <v>46-55</v>
      </c>
    </row>
    <row r="4319" spans="1:11" x14ac:dyDescent="0.55000000000000004">
      <c r="A4319" s="14" t="s">
        <v>16377</v>
      </c>
      <c r="B4319" s="14" t="s">
        <v>16378</v>
      </c>
      <c r="C4319" s="14" t="s">
        <v>16379</v>
      </c>
      <c r="D4319" s="14" t="s">
        <v>16380</v>
      </c>
      <c r="E4319" s="14" t="s">
        <v>168</v>
      </c>
      <c r="F4319" s="14">
        <v>30348</v>
      </c>
      <c r="G4319" s="14">
        <v>31</v>
      </c>
      <c r="H4319" s="14" t="s">
        <v>30</v>
      </c>
      <c r="I4319" s="14">
        <v>154802</v>
      </c>
      <c r="J4319" s="14">
        <v>446.1</v>
      </c>
      <c r="K4319" s="14" t="str">
        <f t="shared" si="67"/>
        <v>26-35</v>
      </c>
    </row>
    <row r="4320" spans="1:11" x14ac:dyDescent="0.55000000000000004">
      <c r="A4320" s="14" t="s">
        <v>16381</v>
      </c>
      <c r="B4320" s="14" t="s">
        <v>16382</v>
      </c>
      <c r="C4320" s="14" t="s">
        <v>16383</v>
      </c>
      <c r="D4320" s="14" t="s">
        <v>14030</v>
      </c>
      <c r="E4320" s="14" t="s">
        <v>379</v>
      </c>
      <c r="F4320" s="14">
        <v>62072</v>
      </c>
      <c r="G4320" s="14">
        <v>46</v>
      </c>
      <c r="H4320" s="14" t="s">
        <v>30</v>
      </c>
      <c r="I4320" s="14">
        <v>100723</v>
      </c>
      <c r="J4320" s="14">
        <v>928.72</v>
      </c>
      <c r="K4320" s="14" t="str">
        <f t="shared" si="67"/>
        <v>46-55</v>
      </c>
    </row>
    <row r="4321" spans="1:11" x14ac:dyDescent="0.55000000000000004">
      <c r="A4321" s="14" t="s">
        <v>16384</v>
      </c>
      <c r="B4321" s="14" t="s">
        <v>16385</v>
      </c>
      <c r="C4321" s="14" t="s">
        <v>16386</v>
      </c>
      <c r="D4321" s="14" t="s">
        <v>14675</v>
      </c>
      <c r="E4321" s="14" t="s">
        <v>567</v>
      </c>
      <c r="F4321" s="14">
        <v>84458</v>
      </c>
      <c r="G4321" s="14">
        <v>31</v>
      </c>
      <c r="H4321" s="14" t="s">
        <v>30</v>
      </c>
      <c r="I4321" s="14">
        <v>155477</v>
      </c>
      <c r="J4321" s="14">
        <v>487.31</v>
      </c>
      <c r="K4321" s="14" t="str">
        <f t="shared" si="67"/>
        <v>26-35</v>
      </c>
    </row>
    <row r="4322" spans="1:11" x14ac:dyDescent="0.55000000000000004">
      <c r="A4322" s="14" t="s">
        <v>16387</v>
      </c>
      <c r="B4322" s="14" t="s">
        <v>16388</v>
      </c>
      <c r="C4322" s="14" t="s">
        <v>16389</v>
      </c>
      <c r="D4322" s="14" t="s">
        <v>16390</v>
      </c>
      <c r="E4322" s="14" t="s">
        <v>303</v>
      </c>
      <c r="F4322" s="14">
        <v>43545</v>
      </c>
      <c r="G4322" s="14">
        <v>34</v>
      </c>
      <c r="H4322" s="14" t="s">
        <v>14</v>
      </c>
      <c r="I4322" s="14">
        <v>142325</v>
      </c>
      <c r="J4322" s="14">
        <v>433.7</v>
      </c>
      <c r="K4322" s="14" t="str">
        <f t="shared" si="67"/>
        <v>26-35</v>
      </c>
    </row>
    <row r="4323" spans="1:11" x14ac:dyDescent="0.55000000000000004">
      <c r="A4323" s="14" t="s">
        <v>16391</v>
      </c>
      <c r="B4323" s="14" t="s">
        <v>16392</v>
      </c>
      <c r="C4323" s="14" t="s">
        <v>16393</v>
      </c>
      <c r="E4323" s="14" t="s">
        <v>193</v>
      </c>
      <c r="F4323" s="14">
        <v>55660</v>
      </c>
      <c r="G4323" s="14">
        <v>22</v>
      </c>
      <c r="H4323" s="14" t="s">
        <v>14</v>
      </c>
      <c r="I4323" s="14">
        <v>159778</v>
      </c>
      <c r="J4323" s="14">
        <v>1746.81</v>
      </c>
      <c r="K4323" s="14" t="str">
        <f t="shared" si="67"/>
        <v>18-25</v>
      </c>
    </row>
    <row r="4324" spans="1:11" x14ac:dyDescent="0.55000000000000004">
      <c r="A4324" s="14" t="s">
        <v>16394</v>
      </c>
      <c r="B4324" s="14" t="s">
        <v>16395</v>
      </c>
      <c r="C4324" s="14" t="s">
        <v>16396</v>
      </c>
      <c r="E4324" s="14" t="s">
        <v>64</v>
      </c>
      <c r="F4324" s="14">
        <v>39448</v>
      </c>
      <c r="G4324" s="14">
        <v>56</v>
      </c>
      <c r="H4324" s="14" t="s">
        <v>14</v>
      </c>
      <c r="I4324" s="14">
        <v>44963</v>
      </c>
      <c r="J4324" s="14">
        <v>597.73</v>
      </c>
      <c r="K4324" s="14" t="str">
        <f t="shared" si="67"/>
        <v>56-65</v>
      </c>
    </row>
    <row r="4325" spans="1:11" x14ac:dyDescent="0.55000000000000004">
      <c r="A4325" s="14" t="s">
        <v>16397</v>
      </c>
      <c r="B4325" s="14" t="s">
        <v>16398</v>
      </c>
      <c r="C4325" s="14" t="s">
        <v>16399</v>
      </c>
      <c r="D4325" s="14" t="s">
        <v>13473</v>
      </c>
      <c r="E4325" s="14" t="s">
        <v>78</v>
      </c>
      <c r="F4325" s="14">
        <v>42973</v>
      </c>
      <c r="G4325" s="14">
        <v>35</v>
      </c>
      <c r="H4325" s="14" t="s">
        <v>14</v>
      </c>
      <c r="I4325" s="14">
        <v>167310</v>
      </c>
      <c r="J4325" s="14">
        <v>571.15</v>
      </c>
      <c r="K4325" s="14" t="str">
        <f t="shared" si="67"/>
        <v>26-35</v>
      </c>
    </row>
    <row r="4326" spans="1:11" x14ac:dyDescent="0.55000000000000004">
      <c r="A4326" s="14" t="s">
        <v>16400</v>
      </c>
      <c r="B4326" s="14" t="s">
        <v>16401</v>
      </c>
      <c r="C4326" s="14" t="s">
        <v>16402</v>
      </c>
      <c r="D4326" s="14" t="s">
        <v>16403</v>
      </c>
      <c r="E4326" s="14" t="s">
        <v>110</v>
      </c>
      <c r="F4326" s="14">
        <v>40688</v>
      </c>
      <c r="G4326" s="14">
        <v>42</v>
      </c>
      <c r="H4326" s="14" t="s">
        <v>30</v>
      </c>
      <c r="I4326" s="14">
        <v>156197</v>
      </c>
      <c r="J4326" s="14">
        <v>1828.61</v>
      </c>
      <c r="K4326" s="14" t="str">
        <f t="shared" si="67"/>
        <v>36-45</v>
      </c>
    </row>
    <row r="4327" spans="1:11" x14ac:dyDescent="0.55000000000000004">
      <c r="A4327" s="14" t="s">
        <v>16404</v>
      </c>
      <c r="B4327" s="14" t="s">
        <v>16405</v>
      </c>
      <c r="D4327" s="14" t="s">
        <v>16406</v>
      </c>
      <c r="E4327" s="14" t="s">
        <v>193</v>
      </c>
      <c r="F4327" s="14">
        <v>77827</v>
      </c>
      <c r="G4327" s="14">
        <v>59</v>
      </c>
      <c r="H4327" s="14" t="s">
        <v>30</v>
      </c>
      <c r="I4327" s="14">
        <v>90494</v>
      </c>
      <c r="J4327" s="14">
        <v>833.48</v>
      </c>
      <c r="K4327" s="14" t="str">
        <f t="shared" si="67"/>
        <v>56-65</v>
      </c>
    </row>
    <row r="4328" spans="1:11" x14ac:dyDescent="0.55000000000000004">
      <c r="A4328" s="14" t="s">
        <v>16407</v>
      </c>
      <c r="B4328" s="14" t="s">
        <v>16408</v>
      </c>
      <c r="C4328" s="14" t="s">
        <v>16409</v>
      </c>
      <c r="D4328" s="14" t="s">
        <v>16410</v>
      </c>
      <c r="E4328" s="14" t="s">
        <v>83</v>
      </c>
      <c r="F4328" s="14">
        <v>85261</v>
      </c>
      <c r="G4328" s="14">
        <v>22</v>
      </c>
      <c r="H4328" s="14" t="s">
        <v>30</v>
      </c>
      <c r="I4328" s="14">
        <v>71328</v>
      </c>
      <c r="J4328" s="14">
        <v>116.56</v>
      </c>
      <c r="K4328" s="14" t="str">
        <f t="shared" si="67"/>
        <v>18-25</v>
      </c>
    </row>
    <row r="4329" spans="1:11" x14ac:dyDescent="0.55000000000000004">
      <c r="A4329" s="14" t="s">
        <v>16411</v>
      </c>
      <c r="B4329" s="14" t="s">
        <v>16412</v>
      </c>
      <c r="C4329" s="14" t="s">
        <v>16413</v>
      </c>
      <c r="D4329" s="14" t="s">
        <v>13283</v>
      </c>
      <c r="E4329" s="14" t="s">
        <v>29</v>
      </c>
      <c r="F4329" s="14">
        <v>66348</v>
      </c>
      <c r="G4329" s="14">
        <v>41</v>
      </c>
      <c r="H4329" s="14" t="s">
        <v>30</v>
      </c>
      <c r="I4329" s="14">
        <v>91790</v>
      </c>
      <c r="J4329" s="14">
        <v>1470.25</v>
      </c>
      <c r="K4329" s="14" t="str">
        <f t="shared" si="67"/>
        <v>36-45</v>
      </c>
    </row>
    <row r="4330" spans="1:11" x14ac:dyDescent="0.55000000000000004">
      <c r="A4330" s="14" t="s">
        <v>16414</v>
      </c>
      <c r="B4330" s="14" t="s">
        <v>16415</v>
      </c>
      <c r="C4330" s="14" t="s">
        <v>16416</v>
      </c>
      <c r="D4330" s="14" t="s">
        <v>16417</v>
      </c>
      <c r="E4330" s="14" t="s">
        <v>124</v>
      </c>
      <c r="F4330" s="14">
        <v>75884</v>
      </c>
      <c r="G4330" s="14">
        <v>26</v>
      </c>
      <c r="H4330" s="14" t="s">
        <v>30</v>
      </c>
      <c r="I4330" s="14">
        <v>142962</v>
      </c>
      <c r="J4330" s="14">
        <v>1082.32</v>
      </c>
      <c r="K4330" s="14" t="str">
        <f t="shared" si="67"/>
        <v>26-35</v>
      </c>
    </row>
    <row r="4331" spans="1:11" x14ac:dyDescent="0.55000000000000004">
      <c r="A4331" s="14" t="s">
        <v>16418</v>
      </c>
      <c r="B4331" s="14" t="s">
        <v>16419</v>
      </c>
      <c r="C4331" s="14" t="s">
        <v>16420</v>
      </c>
      <c r="D4331" s="14" t="s">
        <v>16421</v>
      </c>
      <c r="E4331" s="14" t="s">
        <v>458</v>
      </c>
      <c r="F4331" s="14">
        <v>49879</v>
      </c>
      <c r="G4331" s="14">
        <v>61</v>
      </c>
      <c r="H4331" s="14" t="s">
        <v>14</v>
      </c>
      <c r="I4331" s="14">
        <v>173877</v>
      </c>
      <c r="J4331" s="14">
        <v>1570.85</v>
      </c>
      <c r="K4331" s="14" t="str">
        <f t="shared" si="67"/>
        <v>56-65</v>
      </c>
    </row>
    <row r="4332" spans="1:11" x14ac:dyDescent="0.55000000000000004">
      <c r="A4332" s="14" t="s">
        <v>16422</v>
      </c>
      <c r="B4332" s="14" t="s">
        <v>16423</v>
      </c>
      <c r="C4332" s="14" t="s">
        <v>16424</v>
      </c>
      <c r="D4332" s="14" t="s">
        <v>16425</v>
      </c>
      <c r="E4332" s="14" t="s">
        <v>235</v>
      </c>
      <c r="F4332" s="14">
        <v>47823</v>
      </c>
      <c r="G4332" s="14">
        <v>65</v>
      </c>
      <c r="H4332" s="14" t="s">
        <v>14</v>
      </c>
      <c r="I4332" s="14">
        <v>116037</v>
      </c>
      <c r="J4332" s="14">
        <v>1183.56</v>
      </c>
      <c r="K4332" s="14" t="str">
        <f t="shared" si="67"/>
        <v>56-65</v>
      </c>
    </row>
    <row r="4333" spans="1:11" x14ac:dyDescent="0.55000000000000004">
      <c r="A4333" s="14" t="s">
        <v>16426</v>
      </c>
      <c r="B4333" s="14" t="s">
        <v>16427</v>
      </c>
      <c r="C4333" s="14" t="s">
        <v>16428</v>
      </c>
      <c r="D4333" s="14" t="s">
        <v>2577</v>
      </c>
      <c r="E4333" s="14" t="s">
        <v>168</v>
      </c>
      <c r="F4333" s="14">
        <v>69598</v>
      </c>
      <c r="G4333" s="14">
        <v>53</v>
      </c>
      <c r="H4333" s="14" t="s">
        <v>14</v>
      </c>
      <c r="I4333" s="14">
        <v>188403</v>
      </c>
      <c r="J4333" s="14">
        <v>767.41</v>
      </c>
      <c r="K4333" s="14" t="str">
        <f t="shared" si="67"/>
        <v>46-55</v>
      </c>
    </row>
    <row r="4334" spans="1:11" x14ac:dyDescent="0.55000000000000004">
      <c r="A4334" s="14" t="s">
        <v>16429</v>
      </c>
      <c r="B4334" s="14" t="s">
        <v>16430</v>
      </c>
      <c r="C4334" s="14" t="s">
        <v>16431</v>
      </c>
      <c r="D4334" s="14" t="s">
        <v>16432</v>
      </c>
      <c r="E4334" s="14" t="s">
        <v>120</v>
      </c>
      <c r="F4334" s="14">
        <v>365911</v>
      </c>
      <c r="G4334" s="14">
        <v>22</v>
      </c>
      <c r="H4334" s="14" t="s">
        <v>30</v>
      </c>
      <c r="I4334" s="14">
        <v>104860</v>
      </c>
      <c r="J4334" s="14">
        <v>226.47</v>
      </c>
      <c r="K4334" s="14" t="str">
        <f t="shared" si="67"/>
        <v>18-25</v>
      </c>
    </row>
    <row r="4335" spans="1:11" x14ac:dyDescent="0.55000000000000004">
      <c r="A4335" s="14" t="s">
        <v>16433</v>
      </c>
      <c r="B4335" s="14" t="s">
        <v>16434</v>
      </c>
      <c r="C4335" s="14" t="s">
        <v>16435</v>
      </c>
      <c r="D4335" s="14" t="s">
        <v>16436</v>
      </c>
      <c r="E4335" s="14" t="s">
        <v>19</v>
      </c>
      <c r="F4335" s="14">
        <v>66721</v>
      </c>
      <c r="G4335" s="14">
        <v>62</v>
      </c>
      <c r="H4335" s="14" t="s">
        <v>14</v>
      </c>
      <c r="I4335" s="14">
        <v>70632</v>
      </c>
      <c r="J4335" s="14">
        <v>1745.28</v>
      </c>
      <c r="K4335" s="14" t="str">
        <f t="shared" si="67"/>
        <v>56-65</v>
      </c>
    </row>
    <row r="4336" spans="1:11" x14ac:dyDescent="0.55000000000000004">
      <c r="A4336" s="14" t="s">
        <v>16437</v>
      </c>
      <c r="B4336" s="14" t="s">
        <v>16438</v>
      </c>
      <c r="C4336" s="14" t="s">
        <v>16439</v>
      </c>
      <c r="D4336" s="14" t="s">
        <v>16440</v>
      </c>
      <c r="E4336" s="14" t="s">
        <v>223</v>
      </c>
      <c r="F4336" s="14">
        <v>67886</v>
      </c>
      <c r="G4336" s="14">
        <v>61</v>
      </c>
      <c r="H4336" s="14" t="s">
        <v>14</v>
      </c>
      <c r="I4336" s="14">
        <v>146167</v>
      </c>
      <c r="J4336" s="14">
        <v>493.46</v>
      </c>
      <c r="K4336" s="14" t="str">
        <f t="shared" si="67"/>
        <v>56-65</v>
      </c>
    </row>
    <row r="4337" spans="1:11" x14ac:dyDescent="0.55000000000000004">
      <c r="A4337" s="14" t="s">
        <v>16441</v>
      </c>
      <c r="B4337" s="14" t="s">
        <v>16442</v>
      </c>
      <c r="C4337" s="14" t="s">
        <v>16443</v>
      </c>
      <c r="D4337" s="14" t="s">
        <v>16444</v>
      </c>
      <c r="E4337" s="14" t="s">
        <v>235</v>
      </c>
      <c r="F4337" s="14">
        <v>77290</v>
      </c>
      <c r="G4337" s="14">
        <v>23</v>
      </c>
      <c r="H4337" s="14" t="s">
        <v>30</v>
      </c>
      <c r="I4337" s="14">
        <v>117268</v>
      </c>
      <c r="J4337" s="14">
        <v>1945.56</v>
      </c>
      <c r="K4337" s="14" t="str">
        <f t="shared" si="67"/>
        <v>18-25</v>
      </c>
    </row>
    <row r="4338" spans="1:11" x14ac:dyDescent="0.55000000000000004">
      <c r="A4338" s="14" t="s">
        <v>16445</v>
      </c>
      <c r="B4338" s="14" t="s">
        <v>4305</v>
      </c>
      <c r="C4338" s="14" t="s">
        <v>16446</v>
      </c>
      <c r="D4338" s="14" t="s">
        <v>16447</v>
      </c>
      <c r="E4338" s="14" t="s">
        <v>458</v>
      </c>
      <c r="F4338" s="14">
        <v>89459</v>
      </c>
      <c r="G4338" s="14">
        <v>52</v>
      </c>
      <c r="H4338" s="14" t="s">
        <v>30</v>
      </c>
      <c r="I4338" s="14">
        <v>174297</v>
      </c>
      <c r="J4338" s="14">
        <v>567.09</v>
      </c>
      <c r="K4338" s="14" t="str">
        <f t="shared" si="67"/>
        <v>46-55</v>
      </c>
    </row>
    <row r="4339" spans="1:11" x14ac:dyDescent="0.55000000000000004">
      <c r="A4339" s="14" t="s">
        <v>16448</v>
      </c>
      <c r="B4339" s="14" t="s">
        <v>16449</v>
      </c>
      <c r="C4339" s="14" t="s">
        <v>16450</v>
      </c>
      <c r="D4339" s="14" t="s">
        <v>16451</v>
      </c>
      <c r="E4339" s="14" t="s">
        <v>503</v>
      </c>
      <c r="F4339" s="14">
        <v>76964</v>
      </c>
      <c r="G4339" s="14">
        <v>47</v>
      </c>
      <c r="H4339" s="14" t="s">
        <v>147</v>
      </c>
      <c r="I4339" s="14">
        <v>69859</v>
      </c>
      <c r="J4339" s="14">
        <v>1671.37</v>
      </c>
      <c r="K4339" s="14" t="str">
        <f t="shared" si="67"/>
        <v>46-55</v>
      </c>
    </row>
    <row r="4340" spans="1:11" x14ac:dyDescent="0.55000000000000004">
      <c r="A4340" s="14" t="s">
        <v>16452</v>
      </c>
      <c r="B4340" s="14" t="s">
        <v>16453</v>
      </c>
      <c r="C4340" s="14" t="s">
        <v>16454</v>
      </c>
      <c r="D4340" s="14" t="s">
        <v>5431</v>
      </c>
      <c r="E4340" s="14" t="s">
        <v>260</v>
      </c>
      <c r="G4340" s="14">
        <v>30</v>
      </c>
      <c r="H4340" s="14" t="s">
        <v>14</v>
      </c>
      <c r="I4340" s="14">
        <v>56496</v>
      </c>
      <c r="J4340" s="14">
        <v>1598.62</v>
      </c>
      <c r="K4340" s="14" t="str">
        <f t="shared" si="67"/>
        <v>26-35</v>
      </c>
    </row>
    <row r="4341" spans="1:11" x14ac:dyDescent="0.55000000000000004">
      <c r="A4341" s="14" t="s">
        <v>16455</v>
      </c>
      <c r="B4341" s="14" t="s">
        <v>8175</v>
      </c>
      <c r="C4341" s="14" t="s">
        <v>16456</v>
      </c>
      <c r="D4341" s="14" t="s">
        <v>13858</v>
      </c>
      <c r="E4341" s="14" t="s">
        <v>294</v>
      </c>
      <c r="F4341" s="14">
        <v>66989</v>
      </c>
      <c r="G4341" s="14">
        <v>51</v>
      </c>
      <c r="H4341" s="14" t="s">
        <v>147</v>
      </c>
      <c r="I4341" s="14">
        <v>114392</v>
      </c>
      <c r="J4341" s="14">
        <v>979.22</v>
      </c>
      <c r="K4341" s="14" t="str">
        <f t="shared" si="67"/>
        <v>46-55</v>
      </c>
    </row>
    <row r="4342" spans="1:11" x14ac:dyDescent="0.55000000000000004">
      <c r="A4342" s="14" t="s">
        <v>16457</v>
      </c>
      <c r="B4342" s="14" t="s">
        <v>3389</v>
      </c>
      <c r="C4342" s="14" t="s">
        <v>16458</v>
      </c>
      <c r="D4342" s="14" t="s">
        <v>16459</v>
      </c>
      <c r="E4342" s="14" t="s">
        <v>294</v>
      </c>
      <c r="F4342" s="14">
        <v>84962</v>
      </c>
      <c r="G4342" s="14">
        <v>29</v>
      </c>
      <c r="H4342" s="14" t="s">
        <v>14</v>
      </c>
      <c r="I4342" s="14">
        <v>30958</v>
      </c>
      <c r="J4342" s="14">
        <v>863.24</v>
      </c>
      <c r="K4342" s="14" t="str">
        <f t="shared" si="67"/>
        <v>26-35</v>
      </c>
    </row>
    <row r="4343" spans="1:11" x14ac:dyDescent="0.55000000000000004">
      <c r="A4343" s="14" t="s">
        <v>16460</v>
      </c>
      <c r="B4343" s="14" t="s">
        <v>16461</v>
      </c>
      <c r="C4343" s="14" t="s">
        <v>16462</v>
      </c>
      <c r="D4343" s="14" t="s">
        <v>16463</v>
      </c>
      <c r="E4343" s="14" t="s">
        <v>323</v>
      </c>
      <c r="F4343" s="14">
        <v>958</v>
      </c>
      <c r="G4343" s="14">
        <v>26</v>
      </c>
      <c r="H4343" s="14" t="s">
        <v>30</v>
      </c>
      <c r="I4343" s="14">
        <v>123399</v>
      </c>
      <c r="J4343" s="14">
        <v>1436.19</v>
      </c>
      <c r="K4343" s="14" t="str">
        <f t="shared" si="67"/>
        <v>26-35</v>
      </c>
    </row>
    <row r="4344" spans="1:11" x14ac:dyDescent="0.55000000000000004">
      <c r="A4344" s="14" t="s">
        <v>16464</v>
      </c>
      <c r="B4344" s="14" t="s">
        <v>16465</v>
      </c>
      <c r="C4344" s="14" t="s">
        <v>16466</v>
      </c>
      <c r="D4344" s="14" t="s">
        <v>16467</v>
      </c>
      <c r="E4344" s="14" t="s">
        <v>458</v>
      </c>
      <c r="F4344" s="14">
        <v>41958</v>
      </c>
      <c r="G4344" s="14">
        <v>60</v>
      </c>
      <c r="H4344" s="14" t="s">
        <v>30</v>
      </c>
      <c r="I4344" s="14">
        <v>153951</v>
      </c>
      <c r="J4344" s="14">
        <v>1104.25</v>
      </c>
      <c r="K4344" s="14" t="str">
        <f t="shared" si="67"/>
        <v>56-65</v>
      </c>
    </row>
    <row r="4345" spans="1:11" x14ac:dyDescent="0.55000000000000004">
      <c r="A4345" s="14" t="s">
        <v>16468</v>
      </c>
      <c r="B4345" s="14" t="s">
        <v>16469</v>
      </c>
      <c r="C4345" s="14" t="s">
        <v>16470</v>
      </c>
      <c r="D4345" s="14" t="s">
        <v>5213</v>
      </c>
      <c r="E4345" s="14" t="s">
        <v>92</v>
      </c>
      <c r="F4345" s="14">
        <v>67726</v>
      </c>
      <c r="G4345" s="14">
        <v>25</v>
      </c>
      <c r="H4345" s="14" t="s">
        <v>147</v>
      </c>
      <c r="I4345" s="14">
        <v>113408</v>
      </c>
      <c r="J4345" s="14">
        <v>1300.72</v>
      </c>
      <c r="K4345" s="14" t="str">
        <f t="shared" si="67"/>
        <v>18-25</v>
      </c>
    </row>
    <row r="4346" spans="1:11" x14ac:dyDescent="0.55000000000000004">
      <c r="A4346" s="14" t="s">
        <v>16471</v>
      </c>
      <c r="B4346" s="14" t="s">
        <v>16472</v>
      </c>
      <c r="C4346" s="14" t="s">
        <v>16473</v>
      </c>
      <c r="D4346" s="14" t="s">
        <v>16474</v>
      </c>
      <c r="E4346" s="14" t="s">
        <v>110</v>
      </c>
      <c r="F4346" s="14">
        <v>36783</v>
      </c>
      <c r="G4346" s="14">
        <v>61</v>
      </c>
      <c r="H4346" s="14" t="s">
        <v>30</v>
      </c>
      <c r="I4346" s="14">
        <v>116687</v>
      </c>
      <c r="J4346" s="14">
        <v>993.41</v>
      </c>
      <c r="K4346" s="14" t="str">
        <f t="shared" si="67"/>
        <v>56-65</v>
      </c>
    </row>
    <row r="4347" spans="1:11" x14ac:dyDescent="0.55000000000000004">
      <c r="A4347" s="14" t="s">
        <v>16475</v>
      </c>
      <c r="B4347" s="14" t="s">
        <v>16476</v>
      </c>
      <c r="C4347" s="14" t="s">
        <v>16477</v>
      </c>
      <c r="D4347" s="14" t="s">
        <v>16478</v>
      </c>
      <c r="E4347" s="14" t="s">
        <v>223</v>
      </c>
      <c r="F4347" s="14">
        <v>34040</v>
      </c>
      <c r="G4347" s="14">
        <v>57</v>
      </c>
      <c r="H4347" s="14" t="s">
        <v>30</v>
      </c>
      <c r="I4347" s="14">
        <v>179389</v>
      </c>
      <c r="J4347" s="14">
        <v>1158.5899999999999</v>
      </c>
      <c r="K4347" s="14" t="str">
        <f t="shared" si="67"/>
        <v>56-65</v>
      </c>
    </row>
    <row r="4348" spans="1:11" x14ac:dyDescent="0.55000000000000004">
      <c r="A4348" s="14" t="s">
        <v>16479</v>
      </c>
      <c r="B4348" s="14" t="s">
        <v>16480</v>
      </c>
      <c r="C4348" s="14" t="s">
        <v>16481</v>
      </c>
      <c r="D4348" s="14" t="s">
        <v>16482</v>
      </c>
      <c r="E4348" s="14" t="s">
        <v>29</v>
      </c>
      <c r="F4348" s="14">
        <v>74015</v>
      </c>
      <c r="G4348" s="14">
        <v>42</v>
      </c>
      <c r="H4348" s="14" t="s">
        <v>14</v>
      </c>
      <c r="I4348" s="14">
        <v>43584</v>
      </c>
      <c r="J4348" s="14">
        <v>459.39</v>
      </c>
      <c r="K4348" s="14" t="str">
        <f t="shared" si="67"/>
        <v>36-45</v>
      </c>
    </row>
    <row r="4349" spans="1:11" x14ac:dyDescent="0.55000000000000004">
      <c r="A4349" s="14" t="s">
        <v>16483</v>
      </c>
      <c r="B4349" s="14" t="s">
        <v>16484</v>
      </c>
      <c r="C4349" s="14" t="s">
        <v>16485</v>
      </c>
      <c r="D4349" s="14" t="s">
        <v>16486</v>
      </c>
      <c r="E4349" s="14" t="s">
        <v>567</v>
      </c>
      <c r="F4349" s="14">
        <v>26756</v>
      </c>
      <c r="G4349" s="14">
        <v>54</v>
      </c>
      <c r="H4349" s="14" t="s">
        <v>30</v>
      </c>
      <c r="I4349" s="14">
        <v>199567</v>
      </c>
      <c r="J4349" s="14">
        <v>205.25</v>
      </c>
      <c r="K4349" s="14" t="str">
        <f t="shared" si="67"/>
        <v>46-55</v>
      </c>
    </row>
    <row r="4350" spans="1:11" x14ac:dyDescent="0.55000000000000004">
      <c r="A4350" s="14" t="s">
        <v>16487</v>
      </c>
      <c r="B4350" s="14" t="s">
        <v>16488</v>
      </c>
      <c r="C4350" s="14" t="s">
        <v>16489</v>
      </c>
      <c r="D4350" s="14" t="s">
        <v>6655</v>
      </c>
      <c r="E4350" s="14" t="s">
        <v>50</v>
      </c>
      <c r="F4350" s="14">
        <v>52958</v>
      </c>
      <c r="G4350" s="14">
        <v>47</v>
      </c>
      <c r="H4350" s="14" t="s">
        <v>30</v>
      </c>
      <c r="I4350" s="14">
        <v>187664</v>
      </c>
      <c r="J4350" s="14">
        <v>776.26</v>
      </c>
      <c r="K4350" s="14" t="str">
        <f t="shared" si="67"/>
        <v>46-55</v>
      </c>
    </row>
    <row r="4351" spans="1:11" x14ac:dyDescent="0.55000000000000004">
      <c r="A4351" s="14" t="s">
        <v>16490</v>
      </c>
      <c r="B4351" s="14" t="s">
        <v>16491</v>
      </c>
      <c r="C4351" s="14" t="s">
        <v>16492</v>
      </c>
      <c r="D4351" s="14" t="s">
        <v>16493</v>
      </c>
      <c r="E4351" s="14" t="s">
        <v>50</v>
      </c>
      <c r="F4351" s="14">
        <v>12551</v>
      </c>
      <c r="G4351" s="14">
        <v>61</v>
      </c>
      <c r="H4351" s="14" t="s">
        <v>14</v>
      </c>
      <c r="I4351" s="14">
        <v>67917</v>
      </c>
      <c r="J4351" s="14">
        <v>985.14</v>
      </c>
      <c r="K4351" s="14" t="str">
        <f t="shared" si="67"/>
        <v>56-65</v>
      </c>
    </row>
    <row r="4352" spans="1:11" x14ac:dyDescent="0.55000000000000004">
      <c r="A4352" s="14" t="s">
        <v>16494</v>
      </c>
      <c r="B4352" s="14" t="s">
        <v>16495</v>
      </c>
      <c r="C4352" s="14" t="s">
        <v>16496</v>
      </c>
      <c r="D4352" s="14" t="s">
        <v>4132</v>
      </c>
      <c r="E4352" s="14" t="s">
        <v>584</v>
      </c>
      <c r="F4352" s="14">
        <v>9037</v>
      </c>
      <c r="G4352" s="14">
        <v>60</v>
      </c>
      <c r="H4352" s="14" t="s">
        <v>30</v>
      </c>
      <c r="I4352" s="14">
        <v>117672</v>
      </c>
      <c r="J4352" s="14">
        <v>1821.46</v>
      </c>
      <c r="K4352" s="14" t="str">
        <f t="shared" si="67"/>
        <v>56-65</v>
      </c>
    </row>
    <row r="4353" spans="1:11" x14ac:dyDescent="0.55000000000000004">
      <c r="A4353" s="14" t="s">
        <v>16497</v>
      </c>
      <c r="B4353" s="14" t="s">
        <v>16498</v>
      </c>
      <c r="C4353" s="14" t="s">
        <v>16499</v>
      </c>
      <c r="D4353" s="14" t="s">
        <v>16500</v>
      </c>
      <c r="E4353" s="14" t="s">
        <v>40</v>
      </c>
      <c r="F4353" s="14">
        <v>76861</v>
      </c>
      <c r="G4353" s="14">
        <v>32</v>
      </c>
      <c r="H4353" s="14" t="s">
        <v>30</v>
      </c>
      <c r="I4353" s="14">
        <v>86308</v>
      </c>
      <c r="J4353" s="14">
        <v>886.49</v>
      </c>
      <c r="K4353" s="14" t="str">
        <f t="shared" si="67"/>
        <v>26-35</v>
      </c>
    </row>
    <row r="4354" spans="1:11" x14ac:dyDescent="0.55000000000000004">
      <c r="A4354" s="14" t="s">
        <v>16501</v>
      </c>
      <c r="B4354" s="14" t="s">
        <v>16502</v>
      </c>
      <c r="C4354" s="14" t="s">
        <v>16503</v>
      </c>
      <c r="D4354" s="14" t="s">
        <v>16504</v>
      </c>
      <c r="E4354" s="14" t="s">
        <v>29</v>
      </c>
      <c r="F4354" s="14">
        <v>9650</v>
      </c>
      <c r="G4354" s="14">
        <v>42</v>
      </c>
      <c r="H4354" s="14" t="s">
        <v>30</v>
      </c>
      <c r="I4354" s="14">
        <v>198814</v>
      </c>
      <c r="J4354" s="14">
        <v>924.45</v>
      </c>
      <c r="K4354" s="14" t="str">
        <f t="shared" si="67"/>
        <v>36-45</v>
      </c>
    </row>
    <row r="4355" spans="1:11" x14ac:dyDescent="0.55000000000000004">
      <c r="A4355" s="14" t="s">
        <v>16505</v>
      </c>
      <c r="B4355" s="14" t="s">
        <v>16506</v>
      </c>
      <c r="C4355" s="14" t="s">
        <v>16507</v>
      </c>
      <c r="E4355" s="14" t="s">
        <v>279</v>
      </c>
      <c r="F4355" s="14">
        <v>81574</v>
      </c>
      <c r="G4355" s="14">
        <v>43</v>
      </c>
      <c r="H4355" s="14" t="s">
        <v>14</v>
      </c>
      <c r="I4355" s="14">
        <v>119010</v>
      </c>
      <c r="J4355" s="14">
        <v>1382.18</v>
      </c>
      <c r="K4355" s="14" t="str">
        <f t="shared" ref="K4355:K4418" si="68">IF(AND(G4355&gt;=18,G4355&lt;=25),"18-25",
 IF(AND(G4355&gt;=26,G4355&lt;=35),"26-35",
 IF(AND(G4355&gt;=36,G4355&lt;=45),"36-45",
 IF(AND(G4355&gt;=46,G4355&lt;=55),"46-55",
 IF(AND(G4355&gt;=56,G4355&lt;=65),"56-65", IF(AND(G4355&gt;=66,G4355&lt;=75),"66-75","Below 18"))))))</f>
        <v>36-45</v>
      </c>
    </row>
    <row r="4356" spans="1:11" x14ac:dyDescent="0.55000000000000004">
      <c r="A4356" s="14" t="s">
        <v>16508</v>
      </c>
      <c r="B4356" s="14" t="s">
        <v>16509</v>
      </c>
      <c r="C4356" s="14" t="s">
        <v>16510</v>
      </c>
      <c r="D4356" s="14" t="s">
        <v>7182</v>
      </c>
      <c r="E4356" s="14" t="s">
        <v>83</v>
      </c>
      <c r="F4356" s="14">
        <v>98979</v>
      </c>
      <c r="G4356" s="14">
        <v>58</v>
      </c>
      <c r="H4356" s="14" t="s">
        <v>30</v>
      </c>
      <c r="I4356" s="14">
        <v>50321</v>
      </c>
      <c r="J4356" s="14">
        <v>492.89</v>
      </c>
      <c r="K4356" s="14" t="str">
        <f t="shared" si="68"/>
        <v>56-65</v>
      </c>
    </row>
    <row r="4357" spans="1:11" x14ac:dyDescent="0.55000000000000004">
      <c r="A4357" s="14" t="s">
        <v>16511</v>
      </c>
      <c r="B4357" s="14" t="s">
        <v>16512</v>
      </c>
      <c r="C4357" s="14" t="s">
        <v>16513</v>
      </c>
      <c r="D4357" s="14" t="s">
        <v>16514</v>
      </c>
      <c r="E4357" s="14" t="s">
        <v>19</v>
      </c>
      <c r="F4357" s="14">
        <v>74176</v>
      </c>
      <c r="G4357" s="14">
        <v>28</v>
      </c>
      <c r="H4357" s="14" t="s">
        <v>30</v>
      </c>
      <c r="I4357" s="14">
        <v>197101</v>
      </c>
      <c r="J4357" s="14">
        <v>1756.12</v>
      </c>
      <c r="K4357" s="14" t="str">
        <f t="shared" si="68"/>
        <v>26-35</v>
      </c>
    </row>
    <row r="4358" spans="1:11" x14ac:dyDescent="0.55000000000000004">
      <c r="A4358" s="14" t="s">
        <v>16515</v>
      </c>
      <c r="B4358" s="14" t="s">
        <v>16516</v>
      </c>
      <c r="C4358" s="14" t="s">
        <v>16517</v>
      </c>
      <c r="D4358" s="14" t="s">
        <v>16518</v>
      </c>
      <c r="E4358" s="14" t="s">
        <v>470</v>
      </c>
      <c r="F4358" s="14">
        <v>53627</v>
      </c>
      <c r="G4358" s="14">
        <v>63</v>
      </c>
      <c r="H4358" s="14" t="s">
        <v>14</v>
      </c>
      <c r="I4358" s="14">
        <v>138798</v>
      </c>
      <c r="J4358" s="14">
        <v>912.52</v>
      </c>
      <c r="K4358" s="14" t="str">
        <f t="shared" si="68"/>
        <v>56-65</v>
      </c>
    </row>
    <row r="4359" spans="1:11" x14ac:dyDescent="0.55000000000000004">
      <c r="A4359" s="14" t="s">
        <v>16519</v>
      </c>
      <c r="B4359" s="14" t="s">
        <v>16520</v>
      </c>
      <c r="C4359" s="14" t="s">
        <v>16521</v>
      </c>
      <c r="D4359" s="14" t="s">
        <v>13331</v>
      </c>
      <c r="E4359" s="14" t="s">
        <v>180</v>
      </c>
      <c r="F4359" s="14">
        <v>73311</v>
      </c>
      <c r="G4359" s="14">
        <v>34</v>
      </c>
      <c r="H4359" s="14" t="s">
        <v>30</v>
      </c>
      <c r="I4359" s="14">
        <v>151534</v>
      </c>
      <c r="J4359" s="14">
        <v>1868.5</v>
      </c>
      <c r="K4359" s="14" t="str">
        <f t="shared" si="68"/>
        <v>26-35</v>
      </c>
    </row>
    <row r="4360" spans="1:11" x14ac:dyDescent="0.55000000000000004">
      <c r="A4360" s="14" t="s">
        <v>16522</v>
      </c>
      <c r="B4360" s="14" t="s">
        <v>16523</v>
      </c>
      <c r="C4360" s="14" t="s">
        <v>16524</v>
      </c>
      <c r="D4360" s="14" t="s">
        <v>16525</v>
      </c>
      <c r="E4360" s="14" t="s">
        <v>13</v>
      </c>
      <c r="F4360" s="14">
        <v>99530</v>
      </c>
      <c r="G4360" s="14">
        <v>41</v>
      </c>
      <c r="H4360" s="14" t="s">
        <v>30</v>
      </c>
      <c r="I4360" s="14">
        <v>141349</v>
      </c>
      <c r="J4360" s="14">
        <v>615.41</v>
      </c>
      <c r="K4360" s="14" t="str">
        <f t="shared" si="68"/>
        <v>36-45</v>
      </c>
    </row>
    <row r="4361" spans="1:11" x14ac:dyDescent="0.55000000000000004">
      <c r="A4361" s="14" t="s">
        <v>16526</v>
      </c>
      <c r="B4361" s="14" t="s">
        <v>16527</v>
      </c>
      <c r="C4361" s="14" t="s">
        <v>16528</v>
      </c>
      <c r="D4361" s="14" t="s">
        <v>14011</v>
      </c>
      <c r="E4361" s="14" t="s">
        <v>270</v>
      </c>
      <c r="F4361" s="14">
        <v>96083</v>
      </c>
      <c r="G4361" s="14">
        <v>36</v>
      </c>
      <c r="H4361" s="14" t="s">
        <v>14</v>
      </c>
      <c r="I4361" s="14">
        <v>127313</v>
      </c>
      <c r="J4361" s="14">
        <v>984.63</v>
      </c>
      <c r="K4361" s="14" t="str">
        <f t="shared" si="68"/>
        <v>36-45</v>
      </c>
    </row>
    <row r="4362" spans="1:11" x14ac:dyDescent="0.55000000000000004">
      <c r="A4362" s="14" t="s">
        <v>16529</v>
      </c>
      <c r="B4362" s="14" t="s">
        <v>16530</v>
      </c>
      <c r="C4362" s="14" t="s">
        <v>16531</v>
      </c>
      <c r="D4362" s="14" t="s">
        <v>16532</v>
      </c>
      <c r="E4362" s="14" t="s">
        <v>294</v>
      </c>
      <c r="F4362" s="14">
        <v>71549</v>
      </c>
      <c r="G4362" s="14">
        <v>59</v>
      </c>
      <c r="H4362" s="14" t="s">
        <v>30</v>
      </c>
      <c r="I4362" s="14">
        <v>58858</v>
      </c>
      <c r="J4362" s="14">
        <v>1578.51</v>
      </c>
      <c r="K4362" s="14" t="str">
        <f t="shared" si="68"/>
        <v>56-65</v>
      </c>
    </row>
    <row r="4363" spans="1:11" x14ac:dyDescent="0.55000000000000004">
      <c r="A4363" s="14" t="s">
        <v>16533</v>
      </c>
      <c r="B4363" s="14" t="s">
        <v>16534</v>
      </c>
      <c r="C4363" s="14" t="s">
        <v>16535</v>
      </c>
      <c r="D4363" s="14" t="s">
        <v>382</v>
      </c>
      <c r="E4363" s="14" t="s">
        <v>120</v>
      </c>
      <c r="F4363" s="14">
        <v>2863</v>
      </c>
      <c r="G4363" s="14">
        <v>55</v>
      </c>
      <c r="H4363" s="14" t="s">
        <v>30</v>
      </c>
      <c r="I4363" s="14">
        <v>71838</v>
      </c>
      <c r="J4363" s="14">
        <v>1156.26</v>
      </c>
      <c r="K4363" s="14" t="str">
        <f t="shared" si="68"/>
        <v>46-55</v>
      </c>
    </row>
    <row r="4364" spans="1:11" x14ac:dyDescent="0.55000000000000004">
      <c r="A4364" s="14" t="s">
        <v>16536</v>
      </c>
      <c r="B4364" s="14" t="s">
        <v>16537</v>
      </c>
      <c r="C4364" s="14" t="s">
        <v>16538</v>
      </c>
      <c r="D4364" s="14" t="s">
        <v>2124</v>
      </c>
      <c r="E4364" s="14" t="s">
        <v>503</v>
      </c>
      <c r="F4364" s="14">
        <v>4554</v>
      </c>
      <c r="G4364" s="14">
        <v>57</v>
      </c>
      <c r="H4364" s="14" t="s">
        <v>14</v>
      </c>
      <c r="I4364" s="14">
        <v>68336</v>
      </c>
      <c r="J4364" s="14">
        <v>1356.37</v>
      </c>
      <c r="K4364" s="14" t="str">
        <f t="shared" si="68"/>
        <v>56-65</v>
      </c>
    </row>
    <row r="4365" spans="1:11" x14ac:dyDescent="0.55000000000000004">
      <c r="A4365" s="14" t="s">
        <v>16539</v>
      </c>
      <c r="B4365" s="14" t="s">
        <v>16540</v>
      </c>
      <c r="C4365" s="14" t="s">
        <v>16541</v>
      </c>
      <c r="D4365" s="14" t="s">
        <v>16542</v>
      </c>
      <c r="E4365" s="14" t="s">
        <v>168</v>
      </c>
      <c r="F4365" s="14">
        <v>47678</v>
      </c>
      <c r="G4365" s="14">
        <v>46</v>
      </c>
      <c r="H4365" s="14" t="s">
        <v>14</v>
      </c>
      <c r="I4365" s="14">
        <v>94597</v>
      </c>
      <c r="J4365" s="14">
        <v>633.32000000000005</v>
      </c>
      <c r="K4365" s="14" t="str">
        <f t="shared" si="68"/>
        <v>46-55</v>
      </c>
    </row>
    <row r="4366" spans="1:11" x14ac:dyDescent="0.55000000000000004">
      <c r="A4366" s="14" t="s">
        <v>16543</v>
      </c>
      <c r="B4366" s="14" t="s">
        <v>16544</v>
      </c>
      <c r="C4366" s="14" t="s">
        <v>16545</v>
      </c>
      <c r="D4366" s="14" t="s">
        <v>16546</v>
      </c>
      <c r="E4366" s="14" t="s">
        <v>265</v>
      </c>
      <c r="F4366" s="14">
        <v>22238</v>
      </c>
      <c r="G4366" s="14">
        <v>50</v>
      </c>
      <c r="H4366" s="14" t="s">
        <v>14</v>
      </c>
      <c r="I4366" s="14">
        <v>165840</v>
      </c>
      <c r="J4366" s="14">
        <v>724.07</v>
      </c>
      <c r="K4366" s="14" t="str">
        <f t="shared" si="68"/>
        <v>46-55</v>
      </c>
    </row>
    <row r="4367" spans="1:11" x14ac:dyDescent="0.55000000000000004">
      <c r="A4367" s="14" t="s">
        <v>16547</v>
      </c>
      <c r="B4367" s="14" t="s">
        <v>16548</v>
      </c>
      <c r="C4367" s="14" t="s">
        <v>16549</v>
      </c>
      <c r="D4367" s="14" t="s">
        <v>16550</v>
      </c>
      <c r="E4367" s="14" t="s">
        <v>129</v>
      </c>
      <c r="F4367" s="14">
        <v>4194</v>
      </c>
      <c r="G4367" s="14">
        <v>49</v>
      </c>
      <c r="H4367" s="14" t="s">
        <v>14</v>
      </c>
      <c r="I4367" s="14">
        <v>141467</v>
      </c>
      <c r="J4367" s="14">
        <v>1064.47</v>
      </c>
      <c r="K4367" s="14" t="str">
        <f t="shared" si="68"/>
        <v>46-55</v>
      </c>
    </row>
    <row r="4368" spans="1:11" x14ac:dyDescent="0.55000000000000004">
      <c r="A4368" s="14" t="s">
        <v>16551</v>
      </c>
      <c r="B4368" s="14" t="s">
        <v>16552</v>
      </c>
      <c r="C4368" s="14" t="s">
        <v>16553</v>
      </c>
      <c r="D4368" s="14" t="s">
        <v>16554</v>
      </c>
      <c r="E4368" s="14" t="s">
        <v>323</v>
      </c>
      <c r="F4368" s="14">
        <v>13247</v>
      </c>
      <c r="G4368" s="14">
        <v>35</v>
      </c>
      <c r="H4368" s="14" t="s">
        <v>30</v>
      </c>
      <c r="I4368" s="14">
        <v>148901</v>
      </c>
      <c r="J4368" s="14">
        <v>484.71</v>
      </c>
      <c r="K4368" s="14" t="str">
        <f t="shared" si="68"/>
        <v>26-35</v>
      </c>
    </row>
    <row r="4369" spans="1:11" x14ac:dyDescent="0.55000000000000004">
      <c r="A4369" s="14" t="s">
        <v>16555</v>
      </c>
      <c r="B4369" s="14" t="s">
        <v>16556</v>
      </c>
      <c r="C4369" s="14" t="s">
        <v>16557</v>
      </c>
      <c r="E4369" s="14" t="s">
        <v>458</v>
      </c>
      <c r="F4369" s="14">
        <v>61990</v>
      </c>
      <c r="G4369" s="14">
        <v>25</v>
      </c>
      <c r="H4369" s="14" t="s">
        <v>14</v>
      </c>
      <c r="I4369" s="14">
        <v>35177</v>
      </c>
      <c r="J4369" s="14">
        <v>339.98</v>
      </c>
      <c r="K4369" s="14" t="str">
        <f t="shared" si="68"/>
        <v>18-25</v>
      </c>
    </row>
    <row r="4370" spans="1:11" x14ac:dyDescent="0.55000000000000004">
      <c r="A4370" s="14" t="s">
        <v>16558</v>
      </c>
      <c r="B4370" s="14" t="s">
        <v>16559</v>
      </c>
      <c r="C4370" s="14" t="s">
        <v>16560</v>
      </c>
      <c r="D4370" s="14" t="s">
        <v>16561</v>
      </c>
      <c r="E4370" s="14" t="s">
        <v>260</v>
      </c>
      <c r="F4370" s="14">
        <v>73513</v>
      </c>
      <c r="G4370" s="14">
        <v>59</v>
      </c>
      <c r="H4370" s="14" t="s">
        <v>30</v>
      </c>
      <c r="I4370" s="14">
        <v>192833</v>
      </c>
      <c r="J4370" s="14">
        <v>1703.22</v>
      </c>
      <c r="K4370" s="14" t="str">
        <f t="shared" si="68"/>
        <v>56-65</v>
      </c>
    </row>
    <row r="4371" spans="1:11" x14ac:dyDescent="0.55000000000000004">
      <c r="A4371" s="14" t="s">
        <v>16562</v>
      </c>
      <c r="B4371" s="14" t="s">
        <v>16563</v>
      </c>
      <c r="C4371" s="14" t="s">
        <v>16564</v>
      </c>
      <c r="D4371" s="14" t="s">
        <v>16565</v>
      </c>
      <c r="E4371" s="14" t="s">
        <v>24</v>
      </c>
      <c r="F4371" s="14">
        <v>88415</v>
      </c>
      <c r="G4371" s="14">
        <v>28</v>
      </c>
      <c r="H4371" s="14" t="s">
        <v>30</v>
      </c>
      <c r="I4371" s="14">
        <v>103582</v>
      </c>
      <c r="J4371" s="14">
        <v>1572.22</v>
      </c>
      <c r="K4371" s="14" t="str">
        <f t="shared" si="68"/>
        <v>26-35</v>
      </c>
    </row>
    <row r="4372" spans="1:11" x14ac:dyDescent="0.55000000000000004">
      <c r="A4372" s="14" t="s">
        <v>16566</v>
      </c>
      <c r="B4372" s="14" t="s">
        <v>2897</v>
      </c>
      <c r="C4372" s="14" t="s">
        <v>16567</v>
      </c>
      <c r="D4372" s="14" t="s">
        <v>16568</v>
      </c>
      <c r="E4372" s="14" t="s">
        <v>202</v>
      </c>
      <c r="F4372" s="14">
        <v>9315</v>
      </c>
      <c r="G4372" s="14">
        <v>34</v>
      </c>
      <c r="H4372" s="14" t="s">
        <v>14</v>
      </c>
      <c r="I4372" s="14">
        <v>192955</v>
      </c>
      <c r="J4372" s="14">
        <v>1870.91</v>
      </c>
      <c r="K4372" s="14" t="str">
        <f t="shared" si="68"/>
        <v>26-35</v>
      </c>
    </row>
    <row r="4373" spans="1:11" x14ac:dyDescent="0.55000000000000004">
      <c r="A4373" s="14" t="s">
        <v>16569</v>
      </c>
      <c r="B4373" s="14" t="s">
        <v>16570</v>
      </c>
      <c r="C4373" s="14" t="s">
        <v>16571</v>
      </c>
      <c r="D4373" s="14" t="s">
        <v>16572</v>
      </c>
      <c r="E4373" s="14" t="s">
        <v>379</v>
      </c>
      <c r="F4373" s="14">
        <v>1800</v>
      </c>
      <c r="G4373" s="14">
        <v>38</v>
      </c>
      <c r="H4373" s="14" t="s">
        <v>30</v>
      </c>
      <c r="I4373" s="14">
        <v>167673</v>
      </c>
      <c r="J4373" s="14">
        <v>1214.45</v>
      </c>
      <c r="K4373" s="14" t="str">
        <f t="shared" si="68"/>
        <v>36-45</v>
      </c>
    </row>
    <row r="4374" spans="1:11" x14ac:dyDescent="0.55000000000000004">
      <c r="A4374" s="14" t="s">
        <v>16573</v>
      </c>
      <c r="B4374" s="14" t="s">
        <v>16574</v>
      </c>
      <c r="C4374" s="14" t="s">
        <v>16575</v>
      </c>
      <c r="D4374" s="14" t="s">
        <v>16576</v>
      </c>
      <c r="E4374" s="14" t="s">
        <v>13</v>
      </c>
      <c r="F4374" s="14">
        <v>28459</v>
      </c>
      <c r="G4374" s="14">
        <v>50</v>
      </c>
      <c r="H4374" s="14" t="s">
        <v>14</v>
      </c>
      <c r="I4374" s="14">
        <v>104433</v>
      </c>
      <c r="J4374" s="14">
        <v>898.5</v>
      </c>
      <c r="K4374" s="14" t="str">
        <f t="shared" si="68"/>
        <v>46-55</v>
      </c>
    </row>
    <row r="4375" spans="1:11" x14ac:dyDescent="0.55000000000000004">
      <c r="A4375" s="14" t="s">
        <v>16577</v>
      </c>
      <c r="B4375" s="14" t="s">
        <v>16578</v>
      </c>
      <c r="C4375" s="14" t="s">
        <v>16579</v>
      </c>
      <c r="D4375" s="14" t="s">
        <v>16580</v>
      </c>
      <c r="E4375" s="14" t="s">
        <v>124</v>
      </c>
      <c r="F4375" s="14">
        <v>23177</v>
      </c>
      <c r="G4375" s="14">
        <v>38</v>
      </c>
      <c r="H4375" s="14" t="s">
        <v>30</v>
      </c>
      <c r="I4375" s="14">
        <v>180145</v>
      </c>
      <c r="J4375" s="14">
        <v>295.74</v>
      </c>
      <c r="K4375" s="14" t="str">
        <f t="shared" si="68"/>
        <v>36-45</v>
      </c>
    </row>
    <row r="4376" spans="1:11" x14ac:dyDescent="0.55000000000000004">
      <c r="A4376" s="14" t="s">
        <v>16581</v>
      </c>
      <c r="B4376" s="14" t="s">
        <v>16582</v>
      </c>
      <c r="C4376" s="14" t="s">
        <v>16583</v>
      </c>
      <c r="D4376" s="14" t="s">
        <v>16584</v>
      </c>
      <c r="E4376" s="14" t="s">
        <v>539</v>
      </c>
      <c r="F4376" s="14">
        <v>70807</v>
      </c>
      <c r="G4376" s="14">
        <v>57</v>
      </c>
      <c r="H4376" s="14" t="s">
        <v>30</v>
      </c>
      <c r="I4376" s="14">
        <v>86261</v>
      </c>
      <c r="J4376" s="14">
        <v>1715.89</v>
      </c>
      <c r="K4376" s="14" t="str">
        <f t="shared" si="68"/>
        <v>56-65</v>
      </c>
    </row>
    <row r="4377" spans="1:11" x14ac:dyDescent="0.55000000000000004">
      <c r="A4377" s="14" t="s">
        <v>16585</v>
      </c>
      <c r="B4377" s="14" t="s">
        <v>16586</v>
      </c>
      <c r="C4377" s="14" t="s">
        <v>16587</v>
      </c>
      <c r="E4377" s="14" t="s">
        <v>303</v>
      </c>
      <c r="F4377" s="14">
        <v>14330</v>
      </c>
      <c r="G4377" s="14">
        <v>40</v>
      </c>
      <c r="H4377" s="14" t="s">
        <v>14</v>
      </c>
      <c r="I4377" s="14">
        <v>34581</v>
      </c>
      <c r="J4377" s="14">
        <v>966.89</v>
      </c>
      <c r="K4377" s="14" t="str">
        <f t="shared" si="68"/>
        <v>36-45</v>
      </c>
    </row>
    <row r="4378" spans="1:11" x14ac:dyDescent="0.55000000000000004">
      <c r="A4378" s="14" t="s">
        <v>16588</v>
      </c>
      <c r="B4378" s="14" t="s">
        <v>16589</v>
      </c>
      <c r="D4378" s="14" t="s">
        <v>16590</v>
      </c>
      <c r="E4378" s="14" t="s">
        <v>270</v>
      </c>
      <c r="F4378" s="14">
        <v>1520</v>
      </c>
      <c r="G4378" s="14">
        <v>47</v>
      </c>
      <c r="H4378" s="14" t="s">
        <v>30</v>
      </c>
      <c r="I4378" s="14">
        <v>151975</v>
      </c>
      <c r="J4378" s="14">
        <v>1166.1500000000001</v>
      </c>
      <c r="K4378" s="14" t="str">
        <f t="shared" si="68"/>
        <v>46-55</v>
      </c>
    </row>
    <row r="4379" spans="1:11" x14ac:dyDescent="0.55000000000000004">
      <c r="A4379" s="14" t="s">
        <v>16591</v>
      </c>
      <c r="B4379" s="14" t="s">
        <v>16592</v>
      </c>
      <c r="C4379" s="14" t="s">
        <v>16593</v>
      </c>
      <c r="D4379" s="14" t="s">
        <v>16594</v>
      </c>
      <c r="E4379" s="14" t="s">
        <v>490</v>
      </c>
      <c r="F4379" s="14">
        <v>32798</v>
      </c>
      <c r="G4379" s="14">
        <v>30</v>
      </c>
      <c r="H4379" s="14" t="s">
        <v>14</v>
      </c>
      <c r="I4379" s="14">
        <v>69802</v>
      </c>
      <c r="J4379" s="14">
        <v>695.69</v>
      </c>
      <c r="K4379" s="14" t="str">
        <f t="shared" si="68"/>
        <v>26-35</v>
      </c>
    </row>
    <row r="4380" spans="1:11" x14ac:dyDescent="0.55000000000000004">
      <c r="A4380" s="14" t="s">
        <v>16595</v>
      </c>
      <c r="B4380" s="14" t="s">
        <v>16596</v>
      </c>
      <c r="C4380" s="14" t="s">
        <v>16597</v>
      </c>
      <c r="D4380" s="14" t="s">
        <v>16598</v>
      </c>
      <c r="E4380" s="14" t="s">
        <v>379</v>
      </c>
      <c r="F4380" s="14">
        <v>64072</v>
      </c>
      <c r="G4380" s="14">
        <v>23</v>
      </c>
      <c r="H4380" s="14" t="s">
        <v>30</v>
      </c>
      <c r="I4380" s="14">
        <v>154457</v>
      </c>
      <c r="J4380" s="14">
        <v>1095.3599999999999</v>
      </c>
      <c r="K4380" s="14" t="str">
        <f t="shared" si="68"/>
        <v>18-25</v>
      </c>
    </row>
    <row r="4381" spans="1:11" x14ac:dyDescent="0.55000000000000004">
      <c r="A4381" s="14" t="s">
        <v>16599</v>
      </c>
      <c r="B4381" s="14" t="s">
        <v>16600</v>
      </c>
      <c r="C4381" s="14" t="s">
        <v>16601</v>
      </c>
      <c r="D4381" s="14" t="s">
        <v>899</v>
      </c>
      <c r="F4381" s="14">
        <v>94245</v>
      </c>
      <c r="G4381" s="14">
        <v>41</v>
      </c>
      <c r="H4381" s="14" t="s">
        <v>30</v>
      </c>
      <c r="I4381" s="14">
        <v>59698</v>
      </c>
      <c r="J4381" s="14">
        <v>1585.33</v>
      </c>
      <c r="K4381" s="14" t="str">
        <f t="shared" si="68"/>
        <v>36-45</v>
      </c>
    </row>
    <row r="4382" spans="1:11" x14ac:dyDescent="0.55000000000000004">
      <c r="A4382" s="14" t="s">
        <v>16602</v>
      </c>
      <c r="B4382" s="14" t="s">
        <v>16603</v>
      </c>
      <c r="C4382" s="14" t="s">
        <v>16604</v>
      </c>
      <c r="D4382" s="14" t="s">
        <v>16605</v>
      </c>
      <c r="E4382" s="14" t="s">
        <v>539</v>
      </c>
      <c r="F4382" s="14">
        <v>50910</v>
      </c>
      <c r="G4382" s="14">
        <v>44</v>
      </c>
      <c r="H4382" s="14" t="s">
        <v>30</v>
      </c>
      <c r="I4382" s="14">
        <v>81119</v>
      </c>
      <c r="J4382" s="14">
        <v>1453.29</v>
      </c>
      <c r="K4382" s="14" t="str">
        <f t="shared" si="68"/>
        <v>36-45</v>
      </c>
    </row>
    <row r="4383" spans="1:11" x14ac:dyDescent="0.55000000000000004">
      <c r="A4383" s="14" t="s">
        <v>16606</v>
      </c>
      <c r="B4383" s="14" t="s">
        <v>16607</v>
      </c>
      <c r="C4383" s="14" t="s">
        <v>16608</v>
      </c>
      <c r="D4383" s="14" t="s">
        <v>2508</v>
      </c>
      <c r="E4383" s="14" t="s">
        <v>323</v>
      </c>
      <c r="F4383" s="14">
        <v>67700</v>
      </c>
      <c r="G4383" s="14">
        <v>39</v>
      </c>
      <c r="H4383" s="14" t="s">
        <v>30</v>
      </c>
      <c r="I4383" s="14">
        <v>90393</v>
      </c>
      <c r="J4383" s="14">
        <v>1978.95</v>
      </c>
      <c r="K4383" s="14" t="str">
        <f t="shared" si="68"/>
        <v>36-45</v>
      </c>
    </row>
    <row r="4384" spans="1:11" x14ac:dyDescent="0.55000000000000004">
      <c r="A4384" s="14" t="s">
        <v>16609</v>
      </c>
      <c r="B4384" s="14" t="s">
        <v>16610</v>
      </c>
      <c r="C4384" s="14" t="s">
        <v>16611</v>
      </c>
      <c r="D4384" s="14" t="s">
        <v>16612</v>
      </c>
      <c r="E4384" s="14" t="s">
        <v>92</v>
      </c>
      <c r="F4384" s="14">
        <v>70273</v>
      </c>
      <c r="G4384" s="14">
        <v>47</v>
      </c>
      <c r="H4384" s="14" t="s">
        <v>147</v>
      </c>
      <c r="I4384" s="14">
        <v>35080</v>
      </c>
      <c r="J4384" s="14">
        <v>1041.73</v>
      </c>
      <c r="K4384" s="14" t="str">
        <f t="shared" si="68"/>
        <v>46-55</v>
      </c>
    </row>
    <row r="4385" spans="1:11" x14ac:dyDescent="0.55000000000000004">
      <c r="A4385" s="14" t="s">
        <v>16613</v>
      </c>
      <c r="B4385" s="14" t="s">
        <v>16614</v>
      </c>
      <c r="C4385" s="14" t="s">
        <v>16615</v>
      </c>
      <c r="D4385" s="14" t="s">
        <v>16616</v>
      </c>
      <c r="E4385" s="14" t="s">
        <v>725</v>
      </c>
      <c r="F4385" s="14">
        <v>6435</v>
      </c>
      <c r="G4385" s="14">
        <v>46</v>
      </c>
      <c r="H4385" s="14" t="s">
        <v>14</v>
      </c>
      <c r="I4385" s="14">
        <v>94652</v>
      </c>
      <c r="J4385" s="14">
        <v>1106.43</v>
      </c>
      <c r="K4385" s="14" t="str">
        <f t="shared" si="68"/>
        <v>46-55</v>
      </c>
    </row>
    <row r="4386" spans="1:11" x14ac:dyDescent="0.55000000000000004">
      <c r="A4386" s="14" t="s">
        <v>16617</v>
      </c>
      <c r="B4386" s="14" t="s">
        <v>16618</v>
      </c>
      <c r="C4386" s="14" t="s">
        <v>16619</v>
      </c>
      <c r="D4386" s="14" t="s">
        <v>13768</v>
      </c>
      <c r="E4386" s="14" t="s">
        <v>83</v>
      </c>
      <c r="F4386" s="14">
        <v>25269</v>
      </c>
      <c r="G4386" s="14">
        <v>38</v>
      </c>
      <c r="H4386" s="14" t="s">
        <v>14</v>
      </c>
      <c r="I4386" s="14">
        <v>98664</v>
      </c>
      <c r="J4386" s="14">
        <v>200.18</v>
      </c>
      <c r="K4386" s="14" t="str">
        <f t="shared" si="68"/>
        <v>36-45</v>
      </c>
    </row>
    <row r="4387" spans="1:11" x14ac:dyDescent="0.55000000000000004">
      <c r="A4387" s="14" t="s">
        <v>16620</v>
      </c>
      <c r="B4387" s="14" t="s">
        <v>16621</v>
      </c>
      <c r="C4387" s="14" t="s">
        <v>16622</v>
      </c>
      <c r="D4387" s="14" t="s">
        <v>13958</v>
      </c>
      <c r="E4387" s="14" t="s">
        <v>24</v>
      </c>
      <c r="F4387" s="14">
        <v>16220</v>
      </c>
      <c r="G4387" s="14">
        <v>60</v>
      </c>
      <c r="H4387" s="14" t="s">
        <v>14</v>
      </c>
      <c r="I4387" s="14">
        <v>150023</v>
      </c>
      <c r="J4387" s="14">
        <v>839.83</v>
      </c>
      <c r="K4387" s="14" t="str">
        <f t="shared" si="68"/>
        <v>56-65</v>
      </c>
    </row>
    <row r="4388" spans="1:11" x14ac:dyDescent="0.55000000000000004">
      <c r="A4388" s="14" t="s">
        <v>16623</v>
      </c>
      <c r="B4388" s="14" t="s">
        <v>16624</v>
      </c>
      <c r="C4388" s="14" t="s">
        <v>16625</v>
      </c>
      <c r="D4388" s="14" t="s">
        <v>16626</v>
      </c>
      <c r="E4388" s="14" t="s">
        <v>294</v>
      </c>
      <c r="F4388" s="14">
        <v>67614</v>
      </c>
      <c r="G4388" s="14">
        <v>31</v>
      </c>
      <c r="H4388" s="14" t="s">
        <v>14</v>
      </c>
      <c r="I4388" s="14">
        <v>92577</v>
      </c>
      <c r="J4388" s="14">
        <v>1852</v>
      </c>
      <c r="K4388" s="14" t="str">
        <f t="shared" si="68"/>
        <v>26-35</v>
      </c>
    </row>
    <row r="4389" spans="1:11" x14ac:dyDescent="0.55000000000000004">
      <c r="A4389" s="14" t="s">
        <v>16627</v>
      </c>
      <c r="B4389" s="14" t="s">
        <v>16628</v>
      </c>
      <c r="C4389" s="14" t="s">
        <v>16629</v>
      </c>
      <c r="D4389" s="14" t="s">
        <v>16630</v>
      </c>
      <c r="E4389" s="14" t="s">
        <v>120</v>
      </c>
      <c r="F4389" s="14">
        <v>6642</v>
      </c>
      <c r="G4389" s="14">
        <v>46</v>
      </c>
      <c r="H4389" s="14" t="s">
        <v>30</v>
      </c>
      <c r="I4389" s="14">
        <v>183278</v>
      </c>
      <c r="J4389" s="14">
        <v>765.9</v>
      </c>
      <c r="K4389" s="14" t="str">
        <f t="shared" si="68"/>
        <v>46-55</v>
      </c>
    </row>
    <row r="4390" spans="1:11" x14ac:dyDescent="0.55000000000000004">
      <c r="A4390" s="14" t="s">
        <v>16631</v>
      </c>
      <c r="B4390" s="14" t="s">
        <v>11468</v>
      </c>
      <c r="C4390" s="14" t="s">
        <v>16632</v>
      </c>
      <c r="D4390" s="14" t="s">
        <v>10323</v>
      </c>
      <c r="E4390" s="14" t="s">
        <v>223</v>
      </c>
      <c r="F4390" s="14">
        <v>76089</v>
      </c>
      <c r="G4390" s="14">
        <v>49</v>
      </c>
      <c r="H4390" s="14" t="s">
        <v>30</v>
      </c>
      <c r="I4390" s="14">
        <v>191522</v>
      </c>
      <c r="J4390" s="14">
        <v>1555.61</v>
      </c>
      <c r="K4390" s="14" t="str">
        <f t="shared" si="68"/>
        <v>46-55</v>
      </c>
    </row>
    <row r="4391" spans="1:11" x14ac:dyDescent="0.55000000000000004">
      <c r="A4391" s="14" t="s">
        <v>16633</v>
      </c>
      <c r="B4391" s="14" t="s">
        <v>16634</v>
      </c>
      <c r="C4391" s="14" t="s">
        <v>16635</v>
      </c>
      <c r="D4391" s="14" t="s">
        <v>16636</v>
      </c>
      <c r="E4391" s="14" t="s">
        <v>539</v>
      </c>
      <c r="F4391" s="14">
        <v>43986</v>
      </c>
      <c r="G4391" s="14">
        <v>47</v>
      </c>
      <c r="H4391" s="14" t="s">
        <v>14</v>
      </c>
      <c r="I4391" s="14">
        <v>108117</v>
      </c>
      <c r="J4391" s="14">
        <v>1957.44</v>
      </c>
      <c r="K4391" s="14" t="str">
        <f t="shared" si="68"/>
        <v>46-55</v>
      </c>
    </row>
    <row r="4392" spans="1:11" x14ac:dyDescent="0.55000000000000004">
      <c r="A4392" s="14" t="s">
        <v>16637</v>
      </c>
      <c r="B4392" s="14" t="s">
        <v>16638</v>
      </c>
      <c r="C4392" s="14" t="s">
        <v>16639</v>
      </c>
      <c r="D4392" s="14" t="s">
        <v>16640</v>
      </c>
      <c r="E4392" s="14" t="s">
        <v>110</v>
      </c>
      <c r="F4392" s="14">
        <v>59645</v>
      </c>
      <c r="G4392" s="14">
        <v>33</v>
      </c>
      <c r="H4392" s="14" t="s">
        <v>30</v>
      </c>
      <c r="I4392" s="14">
        <v>144490</v>
      </c>
      <c r="J4392" s="14">
        <v>341.01</v>
      </c>
      <c r="K4392" s="14" t="str">
        <f t="shared" si="68"/>
        <v>26-35</v>
      </c>
    </row>
    <row r="4393" spans="1:11" x14ac:dyDescent="0.55000000000000004">
      <c r="A4393" s="14" t="s">
        <v>16641</v>
      </c>
      <c r="B4393" s="14" t="s">
        <v>16642</v>
      </c>
      <c r="C4393" s="14" t="s">
        <v>16643</v>
      </c>
      <c r="D4393" s="14" t="s">
        <v>16644</v>
      </c>
      <c r="E4393" s="14" t="s">
        <v>294</v>
      </c>
      <c r="F4393" s="14">
        <v>98512</v>
      </c>
      <c r="G4393" s="14">
        <v>65</v>
      </c>
      <c r="H4393" s="14" t="s">
        <v>30</v>
      </c>
      <c r="I4393" s="14">
        <v>152907</v>
      </c>
      <c r="J4393" s="14">
        <v>734.59</v>
      </c>
      <c r="K4393" s="14" t="str">
        <f t="shared" si="68"/>
        <v>56-65</v>
      </c>
    </row>
    <row r="4394" spans="1:11" x14ac:dyDescent="0.55000000000000004">
      <c r="A4394" s="14" t="s">
        <v>16645</v>
      </c>
      <c r="B4394" s="14" t="s">
        <v>16646</v>
      </c>
      <c r="C4394" s="14" t="s">
        <v>16647</v>
      </c>
      <c r="D4394" s="14" t="s">
        <v>16051</v>
      </c>
      <c r="E4394" s="14" t="s">
        <v>83</v>
      </c>
      <c r="F4394" s="14">
        <v>2117</v>
      </c>
      <c r="G4394" s="14">
        <v>40</v>
      </c>
      <c r="H4394" s="14" t="s">
        <v>14</v>
      </c>
      <c r="I4394" s="14">
        <v>74569</v>
      </c>
      <c r="J4394" s="14">
        <v>1001.31</v>
      </c>
      <c r="K4394" s="14" t="str">
        <f t="shared" si="68"/>
        <v>36-45</v>
      </c>
    </row>
    <row r="4395" spans="1:11" x14ac:dyDescent="0.55000000000000004">
      <c r="A4395" s="14" t="s">
        <v>16648</v>
      </c>
      <c r="B4395" s="14" t="s">
        <v>16649</v>
      </c>
      <c r="C4395" s="14" t="s">
        <v>16650</v>
      </c>
      <c r="D4395" s="14" t="s">
        <v>16651</v>
      </c>
      <c r="E4395" s="14" t="s">
        <v>284</v>
      </c>
      <c r="F4395" s="14">
        <v>1651</v>
      </c>
      <c r="G4395" s="14">
        <v>44</v>
      </c>
      <c r="H4395" s="14" t="s">
        <v>30</v>
      </c>
      <c r="I4395" s="14">
        <v>39811</v>
      </c>
      <c r="J4395" s="14">
        <v>551.01</v>
      </c>
      <c r="K4395" s="14" t="str">
        <f t="shared" si="68"/>
        <v>36-45</v>
      </c>
    </row>
    <row r="4396" spans="1:11" x14ac:dyDescent="0.55000000000000004">
      <c r="A4396" s="14" t="s">
        <v>16652</v>
      </c>
      <c r="B4396" s="14" t="s">
        <v>16653</v>
      </c>
      <c r="C4396" s="14" t="s">
        <v>16654</v>
      </c>
      <c r="D4396" s="14" t="s">
        <v>13313</v>
      </c>
      <c r="E4396" s="14" t="s">
        <v>59</v>
      </c>
      <c r="F4396" s="14">
        <v>89625</v>
      </c>
      <c r="G4396" s="14">
        <v>35</v>
      </c>
      <c r="H4396" s="14" t="s">
        <v>30</v>
      </c>
      <c r="I4396" s="14">
        <v>107641</v>
      </c>
      <c r="J4396" s="14">
        <v>123.63</v>
      </c>
      <c r="K4396" s="14" t="str">
        <f t="shared" si="68"/>
        <v>26-35</v>
      </c>
    </row>
    <row r="4397" spans="1:11" x14ac:dyDescent="0.55000000000000004">
      <c r="A4397" s="14" t="s">
        <v>16655</v>
      </c>
      <c r="C4397" s="14" t="s">
        <v>16656</v>
      </c>
      <c r="D4397" s="14" t="s">
        <v>16657</v>
      </c>
      <c r="E4397" s="14" t="s">
        <v>24</v>
      </c>
      <c r="F4397" s="14">
        <v>15227</v>
      </c>
      <c r="G4397" s="14">
        <v>38</v>
      </c>
      <c r="H4397" s="14" t="s">
        <v>30</v>
      </c>
      <c r="I4397" s="14">
        <v>123897</v>
      </c>
      <c r="J4397" s="14">
        <v>990.35</v>
      </c>
      <c r="K4397" s="14" t="str">
        <f t="shared" si="68"/>
        <v>36-45</v>
      </c>
    </row>
    <row r="4398" spans="1:11" x14ac:dyDescent="0.55000000000000004">
      <c r="A4398" s="14" t="s">
        <v>16658</v>
      </c>
      <c r="B4398" s="14" t="s">
        <v>16659</v>
      </c>
      <c r="C4398" s="14" t="s">
        <v>16660</v>
      </c>
      <c r="D4398" s="14" t="s">
        <v>16661</v>
      </c>
      <c r="E4398" s="14" t="s">
        <v>260</v>
      </c>
      <c r="F4398" s="14">
        <v>96984</v>
      </c>
      <c r="G4398" s="14">
        <v>36</v>
      </c>
      <c r="H4398" s="14" t="s">
        <v>14</v>
      </c>
      <c r="I4398" s="14">
        <v>116588</v>
      </c>
      <c r="J4398" s="14">
        <v>1119.57</v>
      </c>
      <c r="K4398" s="14" t="str">
        <f t="shared" si="68"/>
        <v>36-45</v>
      </c>
    </row>
    <row r="4399" spans="1:11" x14ac:dyDescent="0.55000000000000004">
      <c r="A4399" s="14" t="s">
        <v>16662</v>
      </c>
      <c r="B4399" s="14" t="s">
        <v>16663</v>
      </c>
      <c r="C4399" s="14" t="s">
        <v>16664</v>
      </c>
      <c r="D4399" s="14" t="s">
        <v>16665</v>
      </c>
      <c r="E4399" s="14" t="s">
        <v>284</v>
      </c>
      <c r="F4399" s="14">
        <v>93389</v>
      </c>
      <c r="G4399" s="14">
        <v>42</v>
      </c>
      <c r="H4399" s="14" t="s">
        <v>30</v>
      </c>
      <c r="I4399" s="14">
        <v>173032</v>
      </c>
      <c r="J4399" s="14">
        <v>1288.33</v>
      </c>
      <c r="K4399" s="14" t="str">
        <f t="shared" si="68"/>
        <v>36-45</v>
      </c>
    </row>
    <row r="4400" spans="1:11" x14ac:dyDescent="0.55000000000000004">
      <c r="A4400" s="14" t="s">
        <v>16666</v>
      </c>
      <c r="B4400" s="14" t="s">
        <v>16667</v>
      </c>
      <c r="C4400" s="14" t="s">
        <v>16668</v>
      </c>
      <c r="D4400" s="14" t="s">
        <v>16669</v>
      </c>
      <c r="E4400" s="14" t="s">
        <v>458</v>
      </c>
      <c r="F4400" s="14">
        <v>35486</v>
      </c>
      <c r="G4400" s="14">
        <v>59</v>
      </c>
      <c r="H4400" s="14" t="s">
        <v>14</v>
      </c>
      <c r="I4400" s="14">
        <v>156709</v>
      </c>
      <c r="J4400" s="14">
        <v>1671.71</v>
      </c>
      <c r="K4400" s="14" t="str">
        <f t="shared" si="68"/>
        <v>56-65</v>
      </c>
    </row>
    <row r="4401" spans="1:11" x14ac:dyDescent="0.55000000000000004">
      <c r="A4401" s="14" t="s">
        <v>16670</v>
      </c>
      <c r="B4401" s="14" t="s">
        <v>16671</v>
      </c>
      <c r="C4401" s="14" t="s">
        <v>16672</v>
      </c>
      <c r="D4401" s="14" t="s">
        <v>16673</v>
      </c>
      <c r="E4401" s="14" t="s">
        <v>124</v>
      </c>
      <c r="F4401" s="14">
        <v>85615</v>
      </c>
      <c r="G4401" s="14">
        <v>51</v>
      </c>
      <c r="H4401" s="14" t="s">
        <v>30</v>
      </c>
      <c r="I4401" s="14">
        <v>121039</v>
      </c>
      <c r="J4401" s="14">
        <v>580.78</v>
      </c>
      <c r="K4401" s="14" t="str">
        <f t="shared" si="68"/>
        <v>46-55</v>
      </c>
    </row>
    <row r="4402" spans="1:11" x14ac:dyDescent="0.55000000000000004">
      <c r="A4402" s="14" t="s">
        <v>16674</v>
      </c>
      <c r="B4402" s="14" t="s">
        <v>16675</v>
      </c>
      <c r="C4402" s="14" t="s">
        <v>16676</v>
      </c>
      <c r="D4402" s="14" t="s">
        <v>16677</v>
      </c>
      <c r="E4402" s="14" t="s">
        <v>289</v>
      </c>
      <c r="F4402" s="14">
        <v>72585</v>
      </c>
      <c r="G4402" s="14">
        <v>40</v>
      </c>
      <c r="H4402" s="14" t="s">
        <v>14</v>
      </c>
      <c r="I4402" s="14">
        <v>48162</v>
      </c>
      <c r="J4402" s="14">
        <v>215.97</v>
      </c>
      <c r="K4402" s="14" t="str">
        <f t="shared" si="68"/>
        <v>36-45</v>
      </c>
    </row>
    <row r="4403" spans="1:11" x14ac:dyDescent="0.55000000000000004">
      <c r="A4403" s="14" t="s">
        <v>16678</v>
      </c>
      <c r="B4403" s="14" t="s">
        <v>16679</v>
      </c>
      <c r="C4403" s="14" t="s">
        <v>16680</v>
      </c>
      <c r="D4403" s="14" t="s">
        <v>16681</v>
      </c>
      <c r="E4403" s="14" t="s">
        <v>64</v>
      </c>
      <c r="F4403" s="14">
        <v>96882</v>
      </c>
      <c r="G4403" s="14">
        <v>53</v>
      </c>
      <c r="H4403" s="14" t="s">
        <v>30</v>
      </c>
      <c r="I4403" s="14">
        <v>199706</v>
      </c>
      <c r="J4403" s="14">
        <v>270.69</v>
      </c>
      <c r="K4403" s="14" t="str">
        <f t="shared" si="68"/>
        <v>46-55</v>
      </c>
    </row>
    <row r="4404" spans="1:11" x14ac:dyDescent="0.55000000000000004">
      <c r="A4404" s="14" t="s">
        <v>16682</v>
      </c>
      <c r="B4404" s="14" t="s">
        <v>16683</v>
      </c>
      <c r="C4404" s="14" t="s">
        <v>16684</v>
      </c>
      <c r="D4404" s="14" t="s">
        <v>16685</v>
      </c>
      <c r="E4404" s="14" t="s">
        <v>50</v>
      </c>
      <c r="G4404" s="14">
        <v>50</v>
      </c>
      <c r="H4404" s="14" t="s">
        <v>147</v>
      </c>
      <c r="I4404" s="14">
        <v>35530</v>
      </c>
      <c r="J4404" s="14">
        <v>1045.08</v>
      </c>
      <c r="K4404" s="14" t="str">
        <f t="shared" si="68"/>
        <v>46-55</v>
      </c>
    </row>
    <row r="4405" spans="1:11" x14ac:dyDescent="0.55000000000000004">
      <c r="A4405" s="14" t="s">
        <v>16686</v>
      </c>
      <c r="B4405" s="14" t="s">
        <v>16687</v>
      </c>
      <c r="C4405" s="14" t="s">
        <v>16688</v>
      </c>
      <c r="D4405" s="14" t="s">
        <v>16689</v>
      </c>
      <c r="E4405" s="14" t="s">
        <v>78</v>
      </c>
      <c r="F4405" s="14">
        <v>47749</v>
      </c>
      <c r="G4405" s="14">
        <v>43</v>
      </c>
      <c r="H4405" s="14" t="s">
        <v>14</v>
      </c>
      <c r="I4405" s="14">
        <v>152779</v>
      </c>
      <c r="J4405" s="14">
        <v>1852.25</v>
      </c>
      <c r="K4405" s="14" t="str">
        <f t="shared" si="68"/>
        <v>36-45</v>
      </c>
    </row>
    <row r="4406" spans="1:11" x14ac:dyDescent="0.55000000000000004">
      <c r="A4406" s="14" t="s">
        <v>16690</v>
      </c>
      <c r="B4406" s="14" t="s">
        <v>16691</v>
      </c>
      <c r="C4406" s="14" t="s">
        <v>16692</v>
      </c>
      <c r="D4406" s="14" t="s">
        <v>14414</v>
      </c>
      <c r="E4406" s="14" t="s">
        <v>29</v>
      </c>
      <c r="F4406" s="14">
        <v>97953</v>
      </c>
      <c r="G4406" s="14">
        <v>41</v>
      </c>
      <c r="H4406" s="14" t="s">
        <v>14</v>
      </c>
      <c r="I4406" s="14">
        <v>53128</v>
      </c>
      <c r="J4406" s="14">
        <v>1966.2</v>
      </c>
      <c r="K4406" s="14" t="str">
        <f t="shared" si="68"/>
        <v>36-45</v>
      </c>
    </row>
    <row r="4407" spans="1:11" x14ac:dyDescent="0.55000000000000004">
      <c r="A4407" s="14" t="s">
        <v>16693</v>
      </c>
      <c r="B4407" s="14" t="s">
        <v>16694</v>
      </c>
      <c r="C4407" s="14" t="s">
        <v>16695</v>
      </c>
      <c r="D4407" s="14" t="s">
        <v>16696</v>
      </c>
      <c r="E4407" s="14" t="s">
        <v>50</v>
      </c>
      <c r="F4407" s="14">
        <v>54709</v>
      </c>
      <c r="G4407" s="14">
        <v>59</v>
      </c>
      <c r="H4407" s="14" t="s">
        <v>14</v>
      </c>
      <c r="I4407" s="14">
        <v>100707</v>
      </c>
      <c r="J4407" s="14">
        <v>489.6</v>
      </c>
      <c r="K4407" s="14" t="str">
        <f t="shared" si="68"/>
        <v>56-65</v>
      </c>
    </row>
    <row r="4408" spans="1:11" x14ac:dyDescent="0.55000000000000004">
      <c r="A4408" s="14" t="s">
        <v>16697</v>
      </c>
      <c r="B4408" s="14" t="s">
        <v>16698</v>
      </c>
      <c r="C4408" s="14" t="s">
        <v>16699</v>
      </c>
      <c r="D4408" s="14" t="s">
        <v>16700</v>
      </c>
      <c r="E4408" s="14" t="s">
        <v>120</v>
      </c>
      <c r="F4408" s="14">
        <v>29446</v>
      </c>
      <c r="G4408" s="14">
        <v>59</v>
      </c>
      <c r="H4408" s="14" t="s">
        <v>14</v>
      </c>
      <c r="I4408" s="14">
        <v>165537</v>
      </c>
      <c r="J4408" s="14">
        <v>388.74</v>
      </c>
      <c r="K4408" s="14" t="str">
        <f t="shared" si="68"/>
        <v>56-65</v>
      </c>
    </row>
    <row r="4409" spans="1:11" x14ac:dyDescent="0.55000000000000004">
      <c r="A4409" s="14" t="s">
        <v>16701</v>
      </c>
      <c r="B4409" s="14" t="s">
        <v>16702</v>
      </c>
      <c r="C4409" s="14" t="s">
        <v>16703</v>
      </c>
      <c r="D4409" s="14" t="s">
        <v>16704</v>
      </c>
      <c r="E4409" s="14" t="s">
        <v>19</v>
      </c>
      <c r="F4409" s="14">
        <v>24803</v>
      </c>
      <c r="G4409" s="14">
        <v>57</v>
      </c>
      <c r="H4409" s="14" t="s">
        <v>30</v>
      </c>
      <c r="I4409" s="14">
        <v>120275</v>
      </c>
      <c r="J4409" s="14">
        <v>771.6</v>
      </c>
      <c r="K4409" s="14" t="str">
        <f t="shared" si="68"/>
        <v>56-65</v>
      </c>
    </row>
    <row r="4410" spans="1:11" x14ac:dyDescent="0.55000000000000004">
      <c r="A4410" s="14" t="s">
        <v>16705</v>
      </c>
      <c r="B4410" s="14" t="s">
        <v>16706</v>
      </c>
      <c r="C4410" s="14" t="s">
        <v>16707</v>
      </c>
      <c r="D4410" s="14" t="s">
        <v>16708</v>
      </c>
      <c r="E4410" s="14" t="s">
        <v>289</v>
      </c>
      <c r="F4410" s="14">
        <v>75221</v>
      </c>
      <c r="G4410" s="14">
        <v>22</v>
      </c>
      <c r="H4410" s="14" t="s">
        <v>14</v>
      </c>
      <c r="I4410" s="14">
        <v>59998</v>
      </c>
      <c r="J4410" s="14">
        <v>981.39</v>
      </c>
      <c r="K4410" s="14" t="str">
        <f t="shared" si="68"/>
        <v>18-25</v>
      </c>
    </row>
    <row r="4411" spans="1:11" x14ac:dyDescent="0.55000000000000004">
      <c r="A4411" s="14" t="s">
        <v>16709</v>
      </c>
      <c r="B4411" s="14" t="s">
        <v>16710</v>
      </c>
      <c r="C4411" s="14" t="s">
        <v>16711</v>
      </c>
      <c r="D4411" s="14" t="s">
        <v>13331</v>
      </c>
      <c r="E4411" s="14" t="s">
        <v>265</v>
      </c>
      <c r="F4411" s="14">
        <v>53491</v>
      </c>
      <c r="G4411" s="14">
        <v>40</v>
      </c>
      <c r="H4411" s="14" t="s">
        <v>14</v>
      </c>
      <c r="I4411" s="14">
        <v>57333</v>
      </c>
      <c r="J4411" s="14">
        <v>1635.32</v>
      </c>
      <c r="K4411" s="14" t="str">
        <f t="shared" si="68"/>
        <v>36-45</v>
      </c>
    </row>
    <row r="4412" spans="1:11" x14ac:dyDescent="0.55000000000000004">
      <c r="A4412" s="14" t="s">
        <v>16712</v>
      </c>
      <c r="B4412" s="14" t="s">
        <v>16713</v>
      </c>
      <c r="C4412" s="14" t="s">
        <v>16714</v>
      </c>
      <c r="D4412" s="14" t="s">
        <v>16715</v>
      </c>
      <c r="E4412" s="14" t="s">
        <v>503</v>
      </c>
      <c r="F4412" s="14">
        <v>42346</v>
      </c>
      <c r="G4412" s="14">
        <v>64</v>
      </c>
      <c r="H4412" s="14" t="s">
        <v>30</v>
      </c>
      <c r="I4412" s="14">
        <v>95886</v>
      </c>
      <c r="J4412" s="14">
        <v>1571.75</v>
      </c>
      <c r="K4412" s="14" t="str">
        <f t="shared" si="68"/>
        <v>56-65</v>
      </c>
    </row>
    <row r="4413" spans="1:11" x14ac:dyDescent="0.55000000000000004">
      <c r="A4413" s="14" t="s">
        <v>16716</v>
      </c>
      <c r="B4413" s="14" t="s">
        <v>16717</v>
      </c>
      <c r="C4413" s="14" t="s">
        <v>16718</v>
      </c>
      <c r="D4413" s="14" t="s">
        <v>16719</v>
      </c>
      <c r="E4413" s="14" t="s">
        <v>168</v>
      </c>
      <c r="F4413" s="14">
        <v>6353</v>
      </c>
      <c r="G4413" s="14">
        <v>47</v>
      </c>
      <c r="H4413" s="14" t="s">
        <v>30</v>
      </c>
      <c r="I4413" s="14">
        <v>36522</v>
      </c>
      <c r="J4413" s="14">
        <v>1853.07</v>
      </c>
      <c r="K4413" s="14" t="str">
        <f t="shared" si="68"/>
        <v>46-55</v>
      </c>
    </row>
    <row r="4414" spans="1:11" x14ac:dyDescent="0.55000000000000004">
      <c r="A4414" s="14" t="s">
        <v>16720</v>
      </c>
      <c r="B4414" s="14" t="s">
        <v>16721</v>
      </c>
      <c r="C4414" s="14" t="s">
        <v>16722</v>
      </c>
      <c r="D4414" s="14" t="s">
        <v>16723</v>
      </c>
      <c r="E4414" s="14" t="s">
        <v>120</v>
      </c>
      <c r="F4414" s="14">
        <v>85651</v>
      </c>
      <c r="G4414" s="14">
        <v>28</v>
      </c>
      <c r="H4414" s="14" t="s">
        <v>30</v>
      </c>
      <c r="I4414" s="14">
        <v>128504</v>
      </c>
      <c r="J4414" s="14">
        <v>1730.39</v>
      </c>
      <c r="K4414" s="14" t="str">
        <f t="shared" si="68"/>
        <v>26-35</v>
      </c>
    </row>
    <row r="4415" spans="1:11" x14ac:dyDescent="0.55000000000000004">
      <c r="A4415" s="14" t="s">
        <v>16724</v>
      </c>
      <c r="B4415" s="14" t="s">
        <v>16725</v>
      </c>
      <c r="C4415" s="14" t="s">
        <v>16726</v>
      </c>
      <c r="D4415" s="14" t="s">
        <v>16727</v>
      </c>
      <c r="E4415" s="14" t="s">
        <v>323</v>
      </c>
      <c r="F4415" s="14">
        <v>9156</v>
      </c>
      <c r="G4415" s="14">
        <v>55</v>
      </c>
      <c r="H4415" s="14" t="s">
        <v>30</v>
      </c>
      <c r="I4415" s="14">
        <v>119194</v>
      </c>
      <c r="J4415" s="14">
        <v>933.71</v>
      </c>
      <c r="K4415" s="14" t="str">
        <f t="shared" si="68"/>
        <v>46-55</v>
      </c>
    </row>
    <row r="4416" spans="1:11" x14ac:dyDescent="0.55000000000000004">
      <c r="A4416" s="14" t="s">
        <v>16728</v>
      </c>
      <c r="B4416" s="14" t="s">
        <v>16729</v>
      </c>
      <c r="C4416" s="14" t="s">
        <v>16730</v>
      </c>
      <c r="D4416" s="14" t="s">
        <v>16731</v>
      </c>
      <c r="E4416" s="14" t="s">
        <v>294</v>
      </c>
      <c r="F4416" s="14">
        <v>72317</v>
      </c>
      <c r="G4416" s="14">
        <v>57</v>
      </c>
      <c r="H4416" s="14" t="s">
        <v>30</v>
      </c>
      <c r="I4416" s="14">
        <v>65320</v>
      </c>
      <c r="J4416" s="14">
        <v>136.13999999999999</v>
      </c>
      <c r="K4416" s="14" t="str">
        <f t="shared" si="68"/>
        <v>56-65</v>
      </c>
    </row>
    <row r="4417" spans="1:11" x14ac:dyDescent="0.55000000000000004">
      <c r="A4417" s="14" t="s">
        <v>16732</v>
      </c>
      <c r="B4417" s="14" t="s">
        <v>16733</v>
      </c>
      <c r="C4417" s="14" t="s">
        <v>16734</v>
      </c>
      <c r="D4417" s="14" t="s">
        <v>11021</v>
      </c>
      <c r="E4417" s="14" t="s">
        <v>168</v>
      </c>
      <c r="F4417" s="14">
        <v>63806</v>
      </c>
      <c r="G4417" s="14">
        <v>27</v>
      </c>
      <c r="H4417" s="14" t="s">
        <v>14</v>
      </c>
      <c r="I4417" s="14">
        <v>140424</v>
      </c>
      <c r="J4417" s="14">
        <v>549.52</v>
      </c>
      <c r="K4417" s="14" t="str">
        <f t="shared" si="68"/>
        <v>26-35</v>
      </c>
    </row>
    <row r="4418" spans="1:11" x14ac:dyDescent="0.55000000000000004">
      <c r="A4418" s="14" t="s">
        <v>16735</v>
      </c>
      <c r="B4418" s="14" t="s">
        <v>16736</v>
      </c>
      <c r="C4418" s="14" t="s">
        <v>16737</v>
      </c>
      <c r="D4418" s="14" t="s">
        <v>16738</v>
      </c>
      <c r="E4418" s="14" t="s">
        <v>45</v>
      </c>
      <c r="F4418" s="14">
        <v>28245</v>
      </c>
      <c r="G4418" s="14">
        <v>58</v>
      </c>
      <c r="H4418" s="14" t="s">
        <v>30</v>
      </c>
      <c r="I4418" s="14">
        <v>143959</v>
      </c>
      <c r="J4418" s="14">
        <v>1259.0999999999999</v>
      </c>
      <c r="K4418" s="14" t="str">
        <f t="shared" si="68"/>
        <v>56-65</v>
      </c>
    </row>
    <row r="4419" spans="1:11" x14ac:dyDescent="0.55000000000000004">
      <c r="A4419" s="14" t="s">
        <v>16739</v>
      </c>
      <c r="B4419" s="14" t="s">
        <v>16740</v>
      </c>
      <c r="C4419" s="14" t="s">
        <v>16741</v>
      </c>
      <c r="D4419" s="14" t="s">
        <v>1490</v>
      </c>
      <c r="E4419" s="14" t="s">
        <v>13</v>
      </c>
      <c r="F4419" s="14">
        <v>13826</v>
      </c>
      <c r="G4419" s="14">
        <v>43</v>
      </c>
      <c r="H4419" s="14" t="s">
        <v>30</v>
      </c>
      <c r="I4419" s="14">
        <v>194891</v>
      </c>
      <c r="J4419" s="14">
        <v>1052.8399999999999</v>
      </c>
      <c r="K4419" s="14" t="str">
        <f t="shared" ref="K4419:K4482" si="69">IF(AND(G4419&gt;=18,G4419&lt;=25),"18-25",
 IF(AND(G4419&gt;=26,G4419&lt;=35),"26-35",
 IF(AND(G4419&gt;=36,G4419&lt;=45),"36-45",
 IF(AND(G4419&gt;=46,G4419&lt;=55),"46-55",
 IF(AND(G4419&gt;=56,G4419&lt;=65),"56-65", IF(AND(G4419&gt;=66,G4419&lt;=75),"66-75","Below 18"))))))</f>
        <v>36-45</v>
      </c>
    </row>
    <row r="4420" spans="1:11" x14ac:dyDescent="0.55000000000000004">
      <c r="A4420" s="14" t="s">
        <v>16742</v>
      </c>
      <c r="B4420" s="14" t="s">
        <v>16743</v>
      </c>
      <c r="C4420" s="14" t="s">
        <v>16744</v>
      </c>
      <c r="D4420" s="14" t="s">
        <v>16745</v>
      </c>
      <c r="E4420" s="14" t="s">
        <v>19</v>
      </c>
      <c r="F4420" s="14">
        <v>16610</v>
      </c>
      <c r="G4420" s="14">
        <v>30</v>
      </c>
      <c r="H4420" s="14" t="s">
        <v>14</v>
      </c>
      <c r="I4420" s="14">
        <v>87630</v>
      </c>
      <c r="J4420" s="14">
        <v>556.29999999999995</v>
      </c>
      <c r="K4420" s="14" t="str">
        <f t="shared" si="69"/>
        <v>26-35</v>
      </c>
    </row>
    <row r="4421" spans="1:11" x14ac:dyDescent="0.55000000000000004">
      <c r="A4421" s="14" t="s">
        <v>16746</v>
      </c>
      <c r="B4421" s="14" t="s">
        <v>16747</v>
      </c>
      <c r="C4421" s="14" t="s">
        <v>16748</v>
      </c>
      <c r="D4421" s="14" t="s">
        <v>1428</v>
      </c>
      <c r="E4421" s="14" t="s">
        <v>193</v>
      </c>
      <c r="F4421" s="14">
        <v>71308</v>
      </c>
      <c r="G4421" s="14">
        <v>64</v>
      </c>
      <c r="H4421" s="14" t="s">
        <v>14</v>
      </c>
      <c r="I4421" s="14">
        <v>86662</v>
      </c>
      <c r="J4421" s="14">
        <v>350.04</v>
      </c>
      <c r="K4421" s="14" t="str">
        <f t="shared" si="69"/>
        <v>56-65</v>
      </c>
    </row>
    <row r="4422" spans="1:11" x14ac:dyDescent="0.55000000000000004">
      <c r="A4422" s="14" t="s">
        <v>16749</v>
      </c>
      <c r="B4422" s="14" t="s">
        <v>16750</v>
      </c>
      <c r="C4422" s="14" t="s">
        <v>16751</v>
      </c>
      <c r="D4422" s="14" t="s">
        <v>16752</v>
      </c>
      <c r="E4422" s="14" t="s">
        <v>120</v>
      </c>
      <c r="F4422" s="14">
        <v>84536</v>
      </c>
      <c r="G4422" s="14">
        <v>50</v>
      </c>
      <c r="H4422" s="14" t="s">
        <v>30</v>
      </c>
      <c r="I4422" s="14">
        <v>143305</v>
      </c>
      <c r="J4422" s="14">
        <v>510.42</v>
      </c>
      <c r="K4422" s="14" t="str">
        <f t="shared" si="69"/>
        <v>46-55</v>
      </c>
    </row>
    <row r="4423" spans="1:11" x14ac:dyDescent="0.55000000000000004">
      <c r="A4423" s="14" t="s">
        <v>16753</v>
      </c>
      <c r="B4423" s="14" t="s">
        <v>16754</v>
      </c>
      <c r="C4423" s="14" t="s">
        <v>16755</v>
      </c>
      <c r="D4423" s="14" t="s">
        <v>16756</v>
      </c>
      <c r="E4423" s="14" t="s">
        <v>235</v>
      </c>
      <c r="F4423" s="14">
        <v>17955</v>
      </c>
      <c r="G4423" s="14">
        <v>38</v>
      </c>
      <c r="H4423" s="14" t="s">
        <v>30</v>
      </c>
      <c r="I4423" s="14">
        <v>138291</v>
      </c>
      <c r="J4423" s="14">
        <v>593.52</v>
      </c>
      <c r="K4423" s="14" t="str">
        <f t="shared" si="69"/>
        <v>36-45</v>
      </c>
    </row>
    <row r="4424" spans="1:11" x14ac:dyDescent="0.55000000000000004">
      <c r="A4424" s="14" t="s">
        <v>16757</v>
      </c>
      <c r="B4424" s="14" t="s">
        <v>16758</v>
      </c>
      <c r="C4424" s="14" t="s">
        <v>16759</v>
      </c>
      <c r="D4424" s="14" t="s">
        <v>16760</v>
      </c>
      <c r="E4424" s="14" t="s">
        <v>793</v>
      </c>
      <c r="F4424" s="14">
        <v>20124</v>
      </c>
      <c r="G4424" s="14">
        <v>34</v>
      </c>
      <c r="H4424" s="14" t="s">
        <v>30</v>
      </c>
      <c r="I4424" s="14">
        <v>164630</v>
      </c>
      <c r="J4424" s="14">
        <v>1747.85</v>
      </c>
      <c r="K4424" s="14" t="str">
        <f t="shared" si="69"/>
        <v>26-35</v>
      </c>
    </row>
    <row r="4425" spans="1:11" x14ac:dyDescent="0.55000000000000004">
      <c r="A4425" s="14" t="s">
        <v>16761</v>
      </c>
      <c r="B4425" s="14" t="s">
        <v>16762</v>
      </c>
      <c r="C4425" s="14" t="s">
        <v>16763</v>
      </c>
      <c r="D4425" s="14" t="s">
        <v>16764</v>
      </c>
      <c r="E4425" s="14" t="s">
        <v>129</v>
      </c>
      <c r="F4425" s="14">
        <v>61825</v>
      </c>
      <c r="G4425" s="14">
        <v>38</v>
      </c>
      <c r="H4425" s="14" t="s">
        <v>30</v>
      </c>
      <c r="I4425" s="14">
        <v>103834</v>
      </c>
      <c r="J4425" s="14">
        <v>1449.5</v>
      </c>
      <c r="K4425" s="14" t="str">
        <f t="shared" si="69"/>
        <v>36-45</v>
      </c>
    </row>
    <row r="4426" spans="1:11" x14ac:dyDescent="0.55000000000000004">
      <c r="A4426" s="14" t="s">
        <v>16765</v>
      </c>
      <c r="B4426" s="14" t="s">
        <v>16766</v>
      </c>
      <c r="C4426" s="14" t="s">
        <v>16767</v>
      </c>
      <c r="D4426" s="14" t="s">
        <v>16768</v>
      </c>
      <c r="E4426" s="14" t="s">
        <v>163</v>
      </c>
      <c r="F4426" s="14">
        <v>54220</v>
      </c>
      <c r="G4426" s="14">
        <v>31</v>
      </c>
      <c r="H4426" s="14" t="s">
        <v>30</v>
      </c>
      <c r="I4426" s="14">
        <v>33513</v>
      </c>
      <c r="J4426" s="14">
        <v>1149.43</v>
      </c>
      <c r="K4426" s="14" t="str">
        <f t="shared" si="69"/>
        <v>26-35</v>
      </c>
    </row>
    <row r="4427" spans="1:11" x14ac:dyDescent="0.55000000000000004">
      <c r="A4427" s="14" t="s">
        <v>16769</v>
      </c>
      <c r="B4427" s="14" t="s">
        <v>16770</v>
      </c>
      <c r="C4427" s="14" t="s">
        <v>16771</v>
      </c>
      <c r="D4427" s="14" t="s">
        <v>16731</v>
      </c>
      <c r="E4427" s="14" t="s">
        <v>470</v>
      </c>
      <c r="F4427" s="14">
        <v>81533</v>
      </c>
      <c r="G4427" s="14">
        <v>46</v>
      </c>
      <c r="H4427" s="14" t="s">
        <v>30</v>
      </c>
      <c r="I4427" s="14">
        <v>170532</v>
      </c>
      <c r="J4427" s="14">
        <v>139.79</v>
      </c>
      <c r="K4427" s="14" t="str">
        <f t="shared" si="69"/>
        <v>46-55</v>
      </c>
    </row>
    <row r="4428" spans="1:11" x14ac:dyDescent="0.55000000000000004">
      <c r="A4428" s="14" t="s">
        <v>16772</v>
      </c>
      <c r="B4428" s="14" t="s">
        <v>16773</v>
      </c>
      <c r="C4428" s="14" t="s">
        <v>16774</v>
      </c>
      <c r="D4428" s="14" t="s">
        <v>16775</v>
      </c>
      <c r="E4428" s="14" t="s">
        <v>163</v>
      </c>
      <c r="F4428" s="14">
        <v>19180</v>
      </c>
      <c r="G4428" s="14">
        <v>39</v>
      </c>
      <c r="H4428" s="14" t="s">
        <v>30</v>
      </c>
      <c r="I4428" s="14">
        <v>186388</v>
      </c>
      <c r="J4428" s="14">
        <v>1660.27</v>
      </c>
      <c r="K4428" s="14" t="str">
        <f t="shared" si="69"/>
        <v>36-45</v>
      </c>
    </row>
    <row r="4429" spans="1:11" x14ac:dyDescent="0.55000000000000004">
      <c r="A4429" s="14" t="s">
        <v>16776</v>
      </c>
      <c r="B4429" s="14" t="s">
        <v>1041</v>
      </c>
      <c r="C4429" s="14" t="s">
        <v>16777</v>
      </c>
      <c r="D4429" s="14" t="s">
        <v>3729</v>
      </c>
      <c r="E4429" s="14" t="s">
        <v>458</v>
      </c>
      <c r="F4429" s="14">
        <v>3119</v>
      </c>
      <c r="G4429" s="14">
        <v>65</v>
      </c>
      <c r="H4429" s="14" t="s">
        <v>14</v>
      </c>
      <c r="I4429" s="14">
        <v>143860</v>
      </c>
      <c r="J4429" s="14">
        <v>1149.68</v>
      </c>
      <c r="K4429" s="14" t="str">
        <f t="shared" si="69"/>
        <v>56-65</v>
      </c>
    </row>
    <row r="4430" spans="1:11" x14ac:dyDescent="0.55000000000000004">
      <c r="A4430" s="14" t="s">
        <v>16778</v>
      </c>
      <c r="B4430" s="14" t="s">
        <v>16779</v>
      </c>
      <c r="C4430" s="14" t="s">
        <v>16780</v>
      </c>
      <c r="D4430" s="14" t="s">
        <v>2207</v>
      </c>
      <c r="E4430" s="14" t="s">
        <v>110</v>
      </c>
      <c r="F4430" s="14">
        <v>34911</v>
      </c>
      <c r="G4430" s="14">
        <v>36</v>
      </c>
      <c r="H4430" s="14" t="s">
        <v>30</v>
      </c>
      <c r="I4430" s="14">
        <v>79512</v>
      </c>
      <c r="J4430" s="14">
        <v>1291.95</v>
      </c>
      <c r="K4430" s="14" t="str">
        <f t="shared" si="69"/>
        <v>36-45</v>
      </c>
    </row>
    <row r="4431" spans="1:11" x14ac:dyDescent="0.55000000000000004">
      <c r="A4431" s="14" t="s">
        <v>16781</v>
      </c>
      <c r="B4431" s="14" t="s">
        <v>16782</v>
      </c>
      <c r="C4431" s="14" t="s">
        <v>16783</v>
      </c>
      <c r="D4431" s="14" t="s">
        <v>2923</v>
      </c>
      <c r="E4431" s="14" t="s">
        <v>379</v>
      </c>
      <c r="F4431" s="14">
        <v>39443</v>
      </c>
      <c r="G4431" s="14">
        <v>48</v>
      </c>
      <c r="H4431" s="14" t="s">
        <v>30</v>
      </c>
      <c r="I4431" s="14">
        <v>58669</v>
      </c>
      <c r="J4431" s="14">
        <v>224.73</v>
      </c>
      <c r="K4431" s="14" t="str">
        <f t="shared" si="69"/>
        <v>46-55</v>
      </c>
    </row>
    <row r="4432" spans="1:11" x14ac:dyDescent="0.55000000000000004">
      <c r="A4432" s="14" t="s">
        <v>16784</v>
      </c>
      <c r="B4432" s="14" t="s">
        <v>16785</v>
      </c>
      <c r="C4432" s="14" t="s">
        <v>16786</v>
      </c>
      <c r="D4432" s="14" t="s">
        <v>16787</v>
      </c>
      <c r="E4432" s="14" t="s">
        <v>366</v>
      </c>
      <c r="F4432" s="14">
        <v>11837</v>
      </c>
      <c r="G4432" s="14">
        <v>40</v>
      </c>
      <c r="H4432" s="14" t="s">
        <v>147</v>
      </c>
      <c r="I4432" s="14">
        <v>133099</v>
      </c>
      <c r="J4432" s="14">
        <v>1648.22</v>
      </c>
      <c r="K4432" s="14" t="str">
        <f t="shared" si="69"/>
        <v>36-45</v>
      </c>
    </row>
    <row r="4433" spans="1:11" x14ac:dyDescent="0.55000000000000004">
      <c r="A4433" s="14" t="s">
        <v>16788</v>
      </c>
      <c r="B4433" s="14" t="s">
        <v>16789</v>
      </c>
      <c r="C4433" s="14" t="s">
        <v>16790</v>
      </c>
      <c r="D4433" s="14" t="s">
        <v>16791</v>
      </c>
      <c r="E4433" s="14" t="s">
        <v>503</v>
      </c>
      <c r="F4433" s="14">
        <v>61771</v>
      </c>
      <c r="G4433" s="14">
        <v>36</v>
      </c>
      <c r="H4433" s="14" t="s">
        <v>14</v>
      </c>
      <c r="I4433" s="14">
        <v>129754</v>
      </c>
      <c r="J4433" s="14">
        <v>1680.85</v>
      </c>
      <c r="K4433" s="14" t="str">
        <f t="shared" si="69"/>
        <v>36-45</v>
      </c>
    </row>
    <row r="4434" spans="1:11" x14ac:dyDescent="0.55000000000000004">
      <c r="A4434" s="14" t="s">
        <v>16792</v>
      </c>
      <c r="B4434" s="14" t="s">
        <v>16793</v>
      </c>
      <c r="C4434" s="14" t="s">
        <v>16794</v>
      </c>
      <c r="D4434" s="14" t="s">
        <v>16795</v>
      </c>
      <c r="E4434" s="14" t="s">
        <v>279</v>
      </c>
      <c r="F4434" s="14">
        <v>76818</v>
      </c>
      <c r="G4434" s="14">
        <v>28</v>
      </c>
      <c r="H4434" s="14" t="s">
        <v>30</v>
      </c>
      <c r="I4434" s="14">
        <v>87560</v>
      </c>
      <c r="J4434" s="14">
        <v>1778.35</v>
      </c>
      <c r="K4434" s="14" t="str">
        <f t="shared" si="69"/>
        <v>26-35</v>
      </c>
    </row>
    <row r="4435" spans="1:11" x14ac:dyDescent="0.55000000000000004">
      <c r="A4435" s="14" t="s">
        <v>16796</v>
      </c>
      <c r="B4435" s="14" t="s">
        <v>16797</v>
      </c>
      <c r="C4435" s="14" t="s">
        <v>16798</v>
      </c>
      <c r="D4435" s="14" t="s">
        <v>16799</v>
      </c>
      <c r="E4435" s="14" t="s">
        <v>379</v>
      </c>
      <c r="F4435" s="14">
        <v>577</v>
      </c>
      <c r="G4435" s="14">
        <v>64</v>
      </c>
      <c r="H4435" s="14" t="s">
        <v>30</v>
      </c>
      <c r="I4435" s="14">
        <v>61709</v>
      </c>
      <c r="J4435" s="14">
        <v>1103.3699999999999</v>
      </c>
      <c r="K4435" s="14" t="str">
        <f t="shared" si="69"/>
        <v>56-65</v>
      </c>
    </row>
    <row r="4436" spans="1:11" x14ac:dyDescent="0.55000000000000004">
      <c r="A4436" s="14" t="s">
        <v>16800</v>
      </c>
      <c r="B4436" s="14" t="s">
        <v>16801</v>
      </c>
      <c r="C4436" s="14" t="s">
        <v>16802</v>
      </c>
      <c r="D4436" s="14" t="s">
        <v>16803</v>
      </c>
      <c r="E4436" s="14" t="s">
        <v>50</v>
      </c>
      <c r="F4436" s="14">
        <v>51945</v>
      </c>
      <c r="G4436" s="14">
        <v>61</v>
      </c>
      <c r="H4436" s="14" t="s">
        <v>147</v>
      </c>
      <c r="I4436" s="14">
        <v>117705</v>
      </c>
      <c r="J4436" s="14">
        <v>848.68</v>
      </c>
      <c r="K4436" s="14" t="str">
        <f t="shared" si="69"/>
        <v>56-65</v>
      </c>
    </row>
    <row r="4437" spans="1:11" x14ac:dyDescent="0.55000000000000004">
      <c r="A4437" s="14" t="s">
        <v>16804</v>
      </c>
      <c r="B4437" s="14" t="s">
        <v>16805</v>
      </c>
      <c r="C4437" s="14" t="s">
        <v>16806</v>
      </c>
      <c r="D4437" s="14" t="s">
        <v>16807</v>
      </c>
      <c r="E4437" s="14" t="s">
        <v>503</v>
      </c>
      <c r="F4437" s="14">
        <v>94088</v>
      </c>
      <c r="G4437" s="14">
        <v>37</v>
      </c>
      <c r="H4437" s="14" t="s">
        <v>30</v>
      </c>
      <c r="I4437" s="14">
        <v>47011</v>
      </c>
      <c r="J4437" s="14">
        <v>238.79</v>
      </c>
      <c r="K4437" s="14" t="str">
        <f t="shared" si="69"/>
        <v>36-45</v>
      </c>
    </row>
    <row r="4438" spans="1:11" x14ac:dyDescent="0.55000000000000004">
      <c r="A4438" s="14" t="s">
        <v>16808</v>
      </c>
      <c r="B4438" s="14" t="s">
        <v>16809</v>
      </c>
      <c r="C4438" s="14" t="s">
        <v>16810</v>
      </c>
      <c r="D4438" s="14" t="s">
        <v>16811</v>
      </c>
      <c r="E4438" s="14" t="s">
        <v>584</v>
      </c>
      <c r="F4438" s="14">
        <v>43156</v>
      </c>
      <c r="G4438" s="14">
        <v>45</v>
      </c>
      <c r="H4438" s="14" t="s">
        <v>14</v>
      </c>
      <c r="I4438" s="14">
        <v>49651</v>
      </c>
      <c r="J4438" s="14">
        <v>468.38</v>
      </c>
      <c r="K4438" s="14" t="str">
        <f t="shared" si="69"/>
        <v>36-45</v>
      </c>
    </row>
    <row r="4439" spans="1:11" x14ac:dyDescent="0.55000000000000004">
      <c r="A4439" s="14" t="s">
        <v>16812</v>
      </c>
      <c r="B4439" s="14" t="s">
        <v>16813</v>
      </c>
      <c r="C4439" s="14" t="s">
        <v>16814</v>
      </c>
      <c r="D4439" s="14" t="s">
        <v>16815</v>
      </c>
      <c r="E4439" s="14" t="s">
        <v>284</v>
      </c>
      <c r="F4439" s="14">
        <v>77783</v>
      </c>
      <c r="G4439" s="14">
        <v>44</v>
      </c>
      <c r="H4439" s="14" t="s">
        <v>14</v>
      </c>
      <c r="I4439" s="14">
        <v>30566</v>
      </c>
      <c r="J4439" s="14">
        <v>528.58000000000004</v>
      </c>
      <c r="K4439" s="14" t="str">
        <f t="shared" si="69"/>
        <v>36-45</v>
      </c>
    </row>
    <row r="4440" spans="1:11" x14ac:dyDescent="0.55000000000000004">
      <c r="A4440" s="14" t="s">
        <v>16816</v>
      </c>
      <c r="B4440" s="14" t="s">
        <v>16817</v>
      </c>
      <c r="C4440" s="14" t="s">
        <v>16818</v>
      </c>
      <c r="D4440" s="14" t="s">
        <v>2396</v>
      </c>
      <c r="E4440" s="14" t="s">
        <v>45</v>
      </c>
      <c r="F4440" s="14">
        <v>32075</v>
      </c>
      <c r="G4440" s="14">
        <v>32</v>
      </c>
      <c r="H4440" s="14" t="s">
        <v>30</v>
      </c>
      <c r="I4440" s="14">
        <v>66526</v>
      </c>
      <c r="J4440" s="14">
        <v>219.11</v>
      </c>
      <c r="K4440" s="14" t="str">
        <f t="shared" si="69"/>
        <v>26-35</v>
      </c>
    </row>
    <row r="4441" spans="1:11" x14ac:dyDescent="0.55000000000000004">
      <c r="A4441" s="14" t="s">
        <v>16819</v>
      </c>
      <c r="B4441" s="14" t="s">
        <v>16820</v>
      </c>
      <c r="C4441" s="14" t="s">
        <v>16821</v>
      </c>
      <c r="D4441" s="14" t="s">
        <v>16822</v>
      </c>
      <c r="E4441" s="14" t="s">
        <v>193</v>
      </c>
      <c r="F4441" s="14">
        <v>29045</v>
      </c>
      <c r="G4441" s="14">
        <v>45</v>
      </c>
      <c r="H4441" s="14" t="s">
        <v>14</v>
      </c>
      <c r="I4441" s="14">
        <v>32020</v>
      </c>
      <c r="J4441" s="14">
        <v>393.31</v>
      </c>
      <c r="K4441" s="14" t="str">
        <f t="shared" si="69"/>
        <v>36-45</v>
      </c>
    </row>
    <row r="4442" spans="1:11" x14ac:dyDescent="0.55000000000000004">
      <c r="A4442" s="14" t="s">
        <v>16823</v>
      </c>
      <c r="B4442" s="14" t="s">
        <v>16824</v>
      </c>
      <c r="C4442" s="14" t="s">
        <v>16825</v>
      </c>
      <c r="D4442" s="14" t="s">
        <v>15760</v>
      </c>
      <c r="E4442" s="14" t="s">
        <v>279</v>
      </c>
      <c r="F4442" s="14">
        <v>23211</v>
      </c>
      <c r="G4442" s="14">
        <v>26</v>
      </c>
      <c r="H4442" s="14" t="s">
        <v>147</v>
      </c>
      <c r="I4442" s="14">
        <v>99066</v>
      </c>
      <c r="J4442" s="14">
        <v>1784.93</v>
      </c>
      <c r="K4442" s="14" t="str">
        <f t="shared" si="69"/>
        <v>26-35</v>
      </c>
    </row>
    <row r="4443" spans="1:11" x14ac:dyDescent="0.55000000000000004">
      <c r="A4443" s="14" t="s">
        <v>16826</v>
      </c>
      <c r="B4443" s="14" t="s">
        <v>16827</v>
      </c>
      <c r="D4443" s="14" t="s">
        <v>2943</v>
      </c>
      <c r="E4443" s="14" t="s">
        <v>284</v>
      </c>
      <c r="F4443" s="14">
        <v>7086</v>
      </c>
      <c r="G4443" s="14">
        <v>60</v>
      </c>
      <c r="H4443" s="14" t="s">
        <v>14</v>
      </c>
      <c r="I4443" s="14">
        <v>48890</v>
      </c>
      <c r="J4443" s="14">
        <v>1136.26</v>
      </c>
      <c r="K4443" s="14" t="str">
        <f t="shared" si="69"/>
        <v>56-65</v>
      </c>
    </row>
    <row r="4444" spans="1:11" x14ac:dyDescent="0.55000000000000004">
      <c r="A4444" s="14" t="s">
        <v>16828</v>
      </c>
      <c r="B4444" s="14" t="s">
        <v>16829</v>
      </c>
      <c r="C4444" s="14" t="s">
        <v>16830</v>
      </c>
      <c r="D4444" s="14" t="s">
        <v>16831</v>
      </c>
      <c r="E4444" s="14" t="s">
        <v>193</v>
      </c>
      <c r="F4444" s="14">
        <v>7782</v>
      </c>
      <c r="G4444" s="14">
        <v>51</v>
      </c>
      <c r="H4444" s="14" t="s">
        <v>30</v>
      </c>
      <c r="I4444" s="14">
        <v>105919</v>
      </c>
      <c r="J4444" s="14">
        <v>1552.53</v>
      </c>
      <c r="K4444" s="14" t="str">
        <f t="shared" si="69"/>
        <v>46-55</v>
      </c>
    </row>
    <row r="4445" spans="1:11" x14ac:dyDescent="0.55000000000000004">
      <c r="A4445" s="14" t="s">
        <v>16832</v>
      </c>
      <c r="B4445" s="14" t="s">
        <v>16833</v>
      </c>
      <c r="C4445" s="14" t="s">
        <v>16834</v>
      </c>
      <c r="D4445" s="14" t="s">
        <v>16835</v>
      </c>
      <c r="E4445" s="14" t="s">
        <v>59</v>
      </c>
      <c r="F4445" s="14">
        <v>22113</v>
      </c>
      <c r="G4445" s="14">
        <v>37</v>
      </c>
      <c r="H4445" s="14" t="s">
        <v>14</v>
      </c>
      <c r="I4445" s="14">
        <v>73882</v>
      </c>
      <c r="J4445" s="14">
        <v>622.54999999999995</v>
      </c>
      <c r="K4445" s="14" t="str">
        <f t="shared" si="69"/>
        <v>36-45</v>
      </c>
    </row>
    <row r="4446" spans="1:11" x14ac:dyDescent="0.55000000000000004">
      <c r="A4446" s="14" t="s">
        <v>16836</v>
      </c>
      <c r="B4446" s="14" t="s">
        <v>16837</v>
      </c>
      <c r="C4446" s="14" t="s">
        <v>16838</v>
      </c>
      <c r="D4446" s="14" t="s">
        <v>11213</v>
      </c>
      <c r="E4446" s="14" t="s">
        <v>539</v>
      </c>
      <c r="F4446" s="14">
        <v>95753</v>
      </c>
      <c r="G4446" s="14">
        <v>41</v>
      </c>
      <c r="H4446" s="14" t="s">
        <v>14</v>
      </c>
      <c r="I4446" s="14">
        <v>55304</v>
      </c>
      <c r="J4446" s="14">
        <v>355.74</v>
      </c>
      <c r="K4446" s="14" t="str">
        <f t="shared" si="69"/>
        <v>36-45</v>
      </c>
    </row>
    <row r="4447" spans="1:11" x14ac:dyDescent="0.55000000000000004">
      <c r="A4447" s="14" t="s">
        <v>16839</v>
      </c>
      <c r="B4447" s="14" t="s">
        <v>16840</v>
      </c>
      <c r="C4447" s="14" t="s">
        <v>16841</v>
      </c>
      <c r="D4447" s="14" t="s">
        <v>16842</v>
      </c>
      <c r="E4447" s="14" t="s">
        <v>129</v>
      </c>
      <c r="F4447" s="14">
        <v>82492</v>
      </c>
      <c r="G4447" s="14">
        <v>50</v>
      </c>
      <c r="H4447" s="14" t="s">
        <v>14</v>
      </c>
      <c r="I4447" s="14">
        <v>148016</v>
      </c>
      <c r="J4447" s="14">
        <v>809.18</v>
      </c>
      <c r="K4447" s="14" t="str">
        <f t="shared" si="69"/>
        <v>46-55</v>
      </c>
    </row>
    <row r="4448" spans="1:11" x14ac:dyDescent="0.55000000000000004">
      <c r="A4448" s="14" t="s">
        <v>16843</v>
      </c>
      <c r="B4448" s="14" t="s">
        <v>16844</v>
      </c>
      <c r="C4448" s="14" t="s">
        <v>16845</v>
      </c>
      <c r="D4448" s="14" t="s">
        <v>16846</v>
      </c>
      <c r="F4448" s="14">
        <v>19580</v>
      </c>
      <c r="G4448" s="14">
        <v>38</v>
      </c>
      <c r="H4448" s="14" t="s">
        <v>14</v>
      </c>
      <c r="I4448" s="14">
        <v>77742</v>
      </c>
      <c r="J4448" s="14">
        <v>1606.67</v>
      </c>
      <c r="K4448" s="14" t="str">
        <f t="shared" si="69"/>
        <v>36-45</v>
      </c>
    </row>
    <row r="4449" spans="1:11" x14ac:dyDescent="0.55000000000000004">
      <c r="A4449" s="14" t="s">
        <v>16847</v>
      </c>
      <c r="B4449" s="14" t="s">
        <v>6653</v>
      </c>
      <c r="C4449" s="14" t="s">
        <v>16848</v>
      </c>
      <c r="D4449" s="14" t="s">
        <v>16849</v>
      </c>
      <c r="E4449" s="14" t="s">
        <v>793</v>
      </c>
      <c r="F4449" s="14">
        <v>79752</v>
      </c>
      <c r="G4449" s="14">
        <v>40</v>
      </c>
      <c r="H4449" s="14" t="s">
        <v>30</v>
      </c>
      <c r="I4449" s="14">
        <v>92124</v>
      </c>
      <c r="J4449" s="14">
        <v>664.93</v>
      </c>
      <c r="K4449" s="14" t="str">
        <f t="shared" si="69"/>
        <v>36-45</v>
      </c>
    </row>
    <row r="4450" spans="1:11" x14ac:dyDescent="0.55000000000000004">
      <c r="A4450" s="14" t="s">
        <v>16850</v>
      </c>
      <c r="B4450" s="14" t="s">
        <v>16851</v>
      </c>
      <c r="C4450" s="14" t="s">
        <v>16852</v>
      </c>
      <c r="D4450" s="14" t="s">
        <v>16853</v>
      </c>
      <c r="E4450" s="14" t="s">
        <v>383</v>
      </c>
      <c r="F4450" s="14">
        <v>26485</v>
      </c>
      <c r="G4450" s="14">
        <v>47</v>
      </c>
      <c r="H4450" s="14" t="s">
        <v>30</v>
      </c>
      <c r="I4450" s="14">
        <v>194445</v>
      </c>
      <c r="J4450" s="14">
        <v>488.62</v>
      </c>
      <c r="K4450" s="14" t="str">
        <f t="shared" si="69"/>
        <v>46-55</v>
      </c>
    </row>
    <row r="4451" spans="1:11" x14ac:dyDescent="0.55000000000000004">
      <c r="A4451" s="14" t="s">
        <v>16854</v>
      </c>
      <c r="B4451" s="14" t="s">
        <v>16855</v>
      </c>
      <c r="C4451" s="14" t="s">
        <v>16856</v>
      </c>
      <c r="D4451" s="14" t="s">
        <v>16857</v>
      </c>
      <c r="E4451" s="14" t="s">
        <v>129</v>
      </c>
      <c r="F4451" s="14">
        <v>57243</v>
      </c>
      <c r="G4451" s="14">
        <v>36</v>
      </c>
      <c r="H4451" s="14" t="s">
        <v>30</v>
      </c>
      <c r="I4451" s="14">
        <v>159925</v>
      </c>
      <c r="J4451" s="14">
        <v>142.55000000000001</v>
      </c>
      <c r="K4451" s="14" t="str">
        <f t="shared" si="69"/>
        <v>36-45</v>
      </c>
    </row>
    <row r="4452" spans="1:11" x14ac:dyDescent="0.55000000000000004">
      <c r="A4452" s="14" t="s">
        <v>16858</v>
      </c>
      <c r="B4452" s="14" t="s">
        <v>16859</v>
      </c>
      <c r="C4452" s="14" t="s">
        <v>16860</v>
      </c>
      <c r="D4452" s="14" t="s">
        <v>16861</v>
      </c>
      <c r="E4452" s="14" t="s">
        <v>92</v>
      </c>
      <c r="F4452" s="14">
        <v>29475</v>
      </c>
      <c r="G4452" s="14">
        <v>46</v>
      </c>
      <c r="H4452" s="14" t="s">
        <v>30</v>
      </c>
      <c r="I4452" s="14">
        <v>121354</v>
      </c>
      <c r="J4452" s="14">
        <v>1285.6199999999999</v>
      </c>
      <c r="K4452" s="14" t="str">
        <f t="shared" si="69"/>
        <v>46-55</v>
      </c>
    </row>
    <row r="4453" spans="1:11" x14ac:dyDescent="0.55000000000000004">
      <c r="A4453" s="14" t="s">
        <v>16862</v>
      </c>
      <c r="B4453" s="14" t="s">
        <v>16863</v>
      </c>
      <c r="C4453" s="14" t="s">
        <v>16864</v>
      </c>
      <c r="D4453" s="14" t="s">
        <v>5001</v>
      </c>
      <c r="E4453" s="14" t="s">
        <v>168</v>
      </c>
      <c r="F4453" s="14">
        <v>15662</v>
      </c>
      <c r="G4453" s="14">
        <v>36</v>
      </c>
      <c r="H4453" s="14" t="s">
        <v>30</v>
      </c>
      <c r="I4453" s="14">
        <v>68451</v>
      </c>
      <c r="J4453" s="14">
        <v>928.06</v>
      </c>
      <c r="K4453" s="14" t="str">
        <f t="shared" si="69"/>
        <v>36-45</v>
      </c>
    </row>
    <row r="4454" spans="1:11" x14ac:dyDescent="0.55000000000000004">
      <c r="A4454" s="14" t="s">
        <v>16865</v>
      </c>
      <c r="B4454" s="14" t="s">
        <v>16866</v>
      </c>
      <c r="C4454" s="14" t="s">
        <v>16867</v>
      </c>
      <c r="D4454" s="14" t="s">
        <v>16868</v>
      </c>
      <c r="E4454" s="14" t="s">
        <v>92</v>
      </c>
      <c r="F4454" s="14">
        <v>31649</v>
      </c>
      <c r="G4454" s="14">
        <v>41</v>
      </c>
      <c r="H4454" s="14" t="s">
        <v>30</v>
      </c>
      <c r="I4454" s="14">
        <v>82754</v>
      </c>
      <c r="J4454" s="14">
        <v>591.64</v>
      </c>
      <c r="K4454" s="14" t="str">
        <f t="shared" si="69"/>
        <v>36-45</v>
      </c>
    </row>
    <row r="4455" spans="1:11" x14ac:dyDescent="0.55000000000000004">
      <c r="A4455" s="14" t="s">
        <v>16869</v>
      </c>
      <c r="B4455" s="14" t="s">
        <v>16870</v>
      </c>
      <c r="C4455" s="14" t="s">
        <v>16871</v>
      </c>
      <c r="D4455" s="14" t="s">
        <v>16872</v>
      </c>
      <c r="E4455" s="14" t="s">
        <v>490</v>
      </c>
      <c r="F4455" s="14">
        <v>43536</v>
      </c>
      <c r="G4455" s="14">
        <v>51</v>
      </c>
      <c r="H4455" s="14" t="s">
        <v>30</v>
      </c>
      <c r="I4455" s="14">
        <v>174741</v>
      </c>
      <c r="J4455" s="14">
        <v>1087.53</v>
      </c>
      <c r="K4455" s="14" t="str">
        <f t="shared" si="69"/>
        <v>46-55</v>
      </c>
    </row>
    <row r="4456" spans="1:11" x14ac:dyDescent="0.55000000000000004">
      <c r="A4456" s="14" t="s">
        <v>16873</v>
      </c>
      <c r="B4456" s="14" t="s">
        <v>16874</v>
      </c>
      <c r="C4456" s="14" t="s">
        <v>16875</v>
      </c>
      <c r="D4456" s="14" t="s">
        <v>4612</v>
      </c>
      <c r="E4456" s="14" t="s">
        <v>235</v>
      </c>
      <c r="F4456" s="14">
        <v>55843</v>
      </c>
      <c r="G4456" s="14">
        <v>42</v>
      </c>
      <c r="H4456" s="14" t="s">
        <v>14</v>
      </c>
      <c r="I4456" s="14">
        <v>50754</v>
      </c>
      <c r="J4456" s="14">
        <v>1431.19</v>
      </c>
      <c r="K4456" s="14" t="str">
        <f t="shared" si="69"/>
        <v>36-45</v>
      </c>
    </row>
    <row r="4457" spans="1:11" x14ac:dyDescent="0.55000000000000004">
      <c r="A4457" s="14" t="s">
        <v>16876</v>
      </c>
      <c r="B4457" s="14" t="s">
        <v>16877</v>
      </c>
      <c r="C4457" s="14" t="s">
        <v>16878</v>
      </c>
      <c r="D4457" s="14" t="s">
        <v>16879</v>
      </c>
      <c r="E4457" s="14" t="s">
        <v>13</v>
      </c>
      <c r="F4457" s="14">
        <v>22178</v>
      </c>
      <c r="G4457" s="14">
        <v>56</v>
      </c>
      <c r="H4457" s="14" t="s">
        <v>14</v>
      </c>
      <c r="I4457" s="14">
        <v>154779</v>
      </c>
      <c r="J4457" s="14">
        <v>570.19000000000005</v>
      </c>
      <c r="K4457" s="14" t="str">
        <f t="shared" si="69"/>
        <v>56-65</v>
      </c>
    </row>
    <row r="4458" spans="1:11" x14ac:dyDescent="0.55000000000000004">
      <c r="A4458" s="14" t="s">
        <v>16880</v>
      </c>
      <c r="B4458" s="14" t="s">
        <v>13872</v>
      </c>
      <c r="C4458" s="14" t="s">
        <v>16881</v>
      </c>
      <c r="D4458" s="14" t="s">
        <v>16882</v>
      </c>
      <c r="E4458" s="14" t="s">
        <v>59</v>
      </c>
      <c r="F4458" s="14">
        <v>28679</v>
      </c>
      <c r="G4458" s="14">
        <v>65</v>
      </c>
      <c r="H4458" s="14" t="s">
        <v>14</v>
      </c>
      <c r="I4458" s="14">
        <v>132047</v>
      </c>
      <c r="J4458" s="14">
        <v>1256.6600000000001</v>
      </c>
      <c r="K4458" s="14" t="str">
        <f t="shared" si="69"/>
        <v>56-65</v>
      </c>
    </row>
    <row r="4459" spans="1:11" x14ac:dyDescent="0.55000000000000004">
      <c r="A4459" s="14" t="s">
        <v>16883</v>
      </c>
      <c r="B4459" s="14" t="s">
        <v>4086</v>
      </c>
      <c r="C4459" s="14" t="s">
        <v>16884</v>
      </c>
      <c r="D4459" s="14" t="s">
        <v>16885</v>
      </c>
      <c r="E4459" s="14" t="s">
        <v>124</v>
      </c>
      <c r="F4459" s="14">
        <v>32955</v>
      </c>
      <c r="G4459" s="14">
        <v>27</v>
      </c>
      <c r="H4459" s="14" t="s">
        <v>14</v>
      </c>
      <c r="I4459" s="14">
        <v>165919</v>
      </c>
      <c r="J4459" s="14">
        <v>594.29</v>
      </c>
      <c r="K4459" s="14" t="str">
        <f t="shared" si="69"/>
        <v>26-35</v>
      </c>
    </row>
    <row r="4460" spans="1:11" x14ac:dyDescent="0.55000000000000004">
      <c r="A4460" s="14" t="s">
        <v>16886</v>
      </c>
      <c r="B4460" s="14" t="s">
        <v>16887</v>
      </c>
      <c r="C4460" s="14" t="s">
        <v>16888</v>
      </c>
      <c r="D4460" s="14" t="s">
        <v>16889</v>
      </c>
      <c r="E4460" s="14" t="s">
        <v>383</v>
      </c>
      <c r="F4460" s="14">
        <v>4507</v>
      </c>
      <c r="G4460" s="14">
        <v>58</v>
      </c>
      <c r="H4460" s="14" t="s">
        <v>30</v>
      </c>
      <c r="I4460" s="14">
        <v>111472</v>
      </c>
      <c r="J4460" s="14">
        <v>1974.66</v>
      </c>
      <c r="K4460" s="14" t="str">
        <f t="shared" si="69"/>
        <v>56-65</v>
      </c>
    </row>
    <row r="4461" spans="1:11" x14ac:dyDescent="0.55000000000000004">
      <c r="A4461" s="14" t="s">
        <v>16890</v>
      </c>
      <c r="B4461" s="14" t="s">
        <v>16891</v>
      </c>
      <c r="C4461" s="14" t="s">
        <v>16892</v>
      </c>
      <c r="D4461" s="14" t="s">
        <v>16893</v>
      </c>
      <c r="E4461" s="14" t="s">
        <v>29</v>
      </c>
      <c r="F4461" s="14">
        <v>61124</v>
      </c>
      <c r="G4461" s="14">
        <v>32</v>
      </c>
      <c r="H4461" s="14" t="s">
        <v>30</v>
      </c>
      <c r="I4461" s="14">
        <v>68446</v>
      </c>
      <c r="J4461" s="14">
        <v>1491.54</v>
      </c>
      <c r="K4461" s="14" t="str">
        <f t="shared" si="69"/>
        <v>26-35</v>
      </c>
    </row>
    <row r="4462" spans="1:11" x14ac:dyDescent="0.55000000000000004">
      <c r="A4462" s="14" t="s">
        <v>16894</v>
      </c>
      <c r="B4462" s="14" t="s">
        <v>16895</v>
      </c>
      <c r="C4462" s="14" t="s">
        <v>16896</v>
      </c>
      <c r="D4462" s="14" t="s">
        <v>16897</v>
      </c>
      <c r="E4462" s="14" t="s">
        <v>235</v>
      </c>
      <c r="F4462" s="14">
        <v>25422</v>
      </c>
      <c r="G4462" s="14">
        <v>44</v>
      </c>
      <c r="H4462" s="14" t="s">
        <v>14</v>
      </c>
      <c r="I4462" s="14">
        <v>127676</v>
      </c>
      <c r="J4462" s="14">
        <v>1245.05</v>
      </c>
      <c r="K4462" s="14" t="str">
        <f t="shared" si="69"/>
        <v>36-45</v>
      </c>
    </row>
    <row r="4463" spans="1:11" x14ac:dyDescent="0.55000000000000004">
      <c r="A4463" s="14" t="s">
        <v>16898</v>
      </c>
      <c r="B4463" s="14" t="s">
        <v>16899</v>
      </c>
      <c r="C4463" s="14" t="s">
        <v>16900</v>
      </c>
      <c r="D4463" s="14" t="s">
        <v>16901</v>
      </c>
      <c r="E4463" s="14" t="s">
        <v>138</v>
      </c>
      <c r="F4463" s="14">
        <v>50400</v>
      </c>
      <c r="G4463" s="14">
        <v>65</v>
      </c>
      <c r="H4463" s="14" t="s">
        <v>14</v>
      </c>
      <c r="I4463" s="14">
        <v>90489</v>
      </c>
      <c r="J4463" s="14">
        <v>427.43</v>
      </c>
      <c r="K4463" s="14" t="str">
        <f t="shared" si="69"/>
        <v>56-65</v>
      </c>
    </row>
    <row r="4464" spans="1:11" x14ac:dyDescent="0.55000000000000004">
      <c r="A4464" s="14" t="s">
        <v>16902</v>
      </c>
      <c r="B4464" s="14" t="s">
        <v>16903</v>
      </c>
      <c r="C4464" s="14" t="s">
        <v>16904</v>
      </c>
      <c r="D4464" s="14" t="s">
        <v>16905</v>
      </c>
      <c r="E4464" s="14" t="s">
        <v>323</v>
      </c>
      <c r="F4464" s="14">
        <v>23657</v>
      </c>
      <c r="G4464" s="14">
        <v>60</v>
      </c>
      <c r="H4464" s="14" t="s">
        <v>30</v>
      </c>
      <c r="I4464" s="14">
        <v>145363</v>
      </c>
      <c r="J4464" s="14">
        <v>1214.1500000000001</v>
      </c>
      <c r="K4464" s="14" t="str">
        <f t="shared" si="69"/>
        <v>56-65</v>
      </c>
    </row>
    <row r="4465" spans="1:11" x14ac:dyDescent="0.55000000000000004">
      <c r="A4465" s="14" t="s">
        <v>16906</v>
      </c>
      <c r="B4465" s="14" t="s">
        <v>16907</v>
      </c>
      <c r="C4465" s="14" t="s">
        <v>16908</v>
      </c>
      <c r="D4465" s="14" t="s">
        <v>16909</v>
      </c>
      <c r="E4465" s="14" t="s">
        <v>458</v>
      </c>
      <c r="G4465" s="14">
        <v>30</v>
      </c>
      <c r="H4465" s="14" t="s">
        <v>14</v>
      </c>
      <c r="I4465" s="14">
        <v>99589</v>
      </c>
      <c r="J4465" s="14">
        <v>1620.87</v>
      </c>
      <c r="K4465" s="14" t="str">
        <f t="shared" si="69"/>
        <v>26-35</v>
      </c>
    </row>
    <row r="4466" spans="1:11" x14ac:dyDescent="0.55000000000000004">
      <c r="A4466" s="14" t="s">
        <v>16910</v>
      </c>
      <c r="B4466" s="14" t="s">
        <v>16911</v>
      </c>
      <c r="C4466" s="14" t="s">
        <v>16912</v>
      </c>
      <c r="E4466" s="14" t="s">
        <v>503</v>
      </c>
      <c r="F4466" s="14">
        <v>8414</v>
      </c>
      <c r="G4466" s="14">
        <v>39</v>
      </c>
      <c r="H4466" s="14" t="s">
        <v>14</v>
      </c>
      <c r="I4466" s="14">
        <v>161994</v>
      </c>
      <c r="J4466" s="14">
        <v>1500.5</v>
      </c>
      <c r="K4466" s="14" t="str">
        <f t="shared" si="69"/>
        <v>36-45</v>
      </c>
    </row>
    <row r="4467" spans="1:11" x14ac:dyDescent="0.55000000000000004">
      <c r="A4467" s="14" t="s">
        <v>16913</v>
      </c>
      <c r="B4467" s="14" t="s">
        <v>16914</v>
      </c>
      <c r="C4467" s="14" t="s">
        <v>16915</v>
      </c>
      <c r="D4467" s="14" t="s">
        <v>8308</v>
      </c>
      <c r="E4467" s="14" t="s">
        <v>163</v>
      </c>
      <c r="F4467" s="14">
        <v>64871</v>
      </c>
      <c r="G4467" s="14">
        <v>57</v>
      </c>
      <c r="H4467" s="14" t="s">
        <v>14</v>
      </c>
      <c r="I4467" s="14">
        <v>128711</v>
      </c>
      <c r="J4467" s="14">
        <v>1578.25</v>
      </c>
      <c r="K4467" s="14" t="str">
        <f t="shared" si="69"/>
        <v>56-65</v>
      </c>
    </row>
    <row r="4468" spans="1:11" x14ac:dyDescent="0.55000000000000004">
      <c r="A4468" s="14" t="s">
        <v>16916</v>
      </c>
      <c r="B4468" s="14" t="s">
        <v>16917</v>
      </c>
      <c r="C4468" s="14" t="s">
        <v>16918</v>
      </c>
      <c r="D4468" s="14" t="s">
        <v>16919</v>
      </c>
      <c r="E4468" s="14" t="s">
        <v>279</v>
      </c>
      <c r="F4468" s="14">
        <v>96570</v>
      </c>
      <c r="G4468" s="14">
        <v>61</v>
      </c>
      <c r="H4468" s="14" t="s">
        <v>30</v>
      </c>
      <c r="I4468" s="14">
        <v>80261</v>
      </c>
      <c r="J4468" s="14">
        <v>703.82</v>
      </c>
      <c r="K4468" s="14" t="str">
        <f t="shared" si="69"/>
        <v>56-65</v>
      </c>
    </row>
    <row r="4469" spans="1:11" x14ac:dyDescent="0.55000000000000004">
      <c r="A4469" s="14" t="s">
        <v>16920</v>
      </c>
      <c r="B4469" s="14" t="s">
        <v>16921</v>
      </c>
      <c r="C4469" s="14" t="s">
        <v>16922</v>
      </c>
      <c r="D4469" s="14" t="s">
        <v>16923</v>
      </c>
      <c r="E4469" s="14" t="s">
        <v>289</v>
      </c>
      <c r="F4469" s="14">
        <v>8483</v>
      </c>
      <c r="G4469" s="14">
        <v>57</v>
      </c>
      <c r="H4469" s="14" t="s">
        <v>14</v>
      </c>
      <c r="I4469" s="14">
        <v>197432</v>
      </c>
      <c r="J4469" s="14">
        <v>723.7</v>
      </c>
      <c r="K4469" s="14" t="str">
        <f t="shared" si="69"/>
        <v>56-65</v>
      </c>
    </row>
    <row r="4470" spans="1:11" x14ac:dyDescent="0.55000000000000004">
      <c r="A4470" s="14" t="s">
        <v>16924</v>
      </c>
      <c r="B4470" s="14" t="s">
        <v>16053</v>
      </c>
      <c r="C4470" s="14" t="s">
        <v>16925</v>
      </c>
      <c r="D4470" s="14" t="s">
        <v>16926</v>
      </c>
      <c r="E4470" s="14" t="s">
        <v>379</v>
      </c>
      <c r="G4470" s="14">
        <v>49</v>
      </c>
      <c r="H4470" s="14" t="s">
        <v>14</v>
      </c>
      <c r="I4470" s="14">
        <v>173862</v>
      </c>
      <c r="J4470" s="14">
        <v>1123.8800000000001</v>
      </c>
      <c r="K4470" s="14" t="str">
        <f t="shared" si="69"/>
        <v>46-55</v>
      </c>
    </row>
    <row r="4471" spans="1:11" x14ac:dyDescent="0.55000000000000004">
      <c r="A4471" s="14" t="s">
        <v>16927</v>
      </c>
      <c r="B4471" s="14" t="s">
        <v>16928</v>
      </c>
      <c r="C4471" s="14" t="s">
        <v>16929</v>
      </c>
      <c r="D4471" s="14" t="s">
        <v>1007</v>
      </c>
      <c r="E4471" s="14" t="s">
        <v>303</v>
      </c>
      <c r="F4471" s="14">
        <v>99220</v>
      </c>
      <c r="G4471" s="14">
        <v>40</v>
      </c>
      <c r="H4471" s="14" t="s">
        <v>30</v>
      </c>
      <c r="I4471" s="14">
        <v>175639</v>
      </c>
      <c r="J4471" s="14">
        <v>629.45000000000005</v>
      </c>
      <c r="K4471" s="14" t="str">
        <f t="shared" si="69"/>
        <v>36-45</v>
      </c>
    </row>
    <row r="4472" spans="1:11" x14ac:dyDescent="0.55000000000000004">
      <c r="A4472" s="14" t="s">
        <v>16930</v>
      </c>
      <c r="B4472" s="14" t="s">
        <v>16931</v>
      </c>
      <c r="C4472" s="14" t="s">
        <v>16932</v>
      </c>
      <c r="D4472" s="14" t="s">
        <v>16933</v>
      </c>
      <c r="E4472" s="14" t="s">
        <v>24</v>
      </c>
      <c r="G4472" s="14">
        <v>51</v>
      </c>
      <c r="H4472" s="14" t="s">
        <v>30</v>
      </c>
      <c r="I4472" s="14">
        <v>50343</v>
      </c>
      <c r="J4472" s="14">
        <v>314.72000000000003</v>
      </c>
      <c r="K4472" s="14" t="str">
        <f t="shared" si="69"/>
        <v>46-55</v>
      </c>
    </row>
    <row r="4473" spans="1:11" x14ac:dyDescent="0.55000000000000004">
      <c r="A4473" s="14" t="s">
        <v>16934</v>
      </c>
      <c r="B4473" s="14" t="s">
        <v>16935</v>
      </c>
      <c r="C4473" s="14" t="s">
        <v>16936</v>
      </c>
      <c r="D4473" s="14" t="s">
        <v>298</v>
      </c>
      <c r="E4473" s="14" t="s">
        <v>223</v>
      </c>
      <c r="F4473" s="14">
        <v>39919</v>
      </c>
      <c r="G4473" s="14">
        <v>59</v>
      </c>
      <c r="H4473" s="14" t="s">
        <v>30</v>
      </c>
      <c r="I4473" s="14">
        <v>192214</v>
      </c>
      <c r="J4473" s="14">
        <v>976.13</v>
      </c>
      <c r="K4473" s="14" t="str">
        <f t="shared" si="69"/>
        <v>56-65</v>
      </c>
    </row>
    <row r="4474" spans="1:11" x14ac:dyDescent="0.55000000000000004">
      <c r="A4474" s="14" t="s">
        <v>16937</v>
      </c>
      <c r="B4474" s="14" t="s">
        <v>16938</v>
      </c>
      <c r="C4474" s="14" t="s">
        <v>16939</v>
      </c>
      <c r="D4474" s="14" t="s">
        <v>16940</v>
      </c>
      <c r="E4474" s="14" t="s">
        <v>265</v>
      </c>
      <c r="F4474" s="14">
        <v>52479</v>
      </c>
      <c r="G4474" s="14">
        <v>36</v>
      </c>
      <c r="H4474" s="14" t="s">
        <v>30</v>
      </c>
      <c r="I4474" s="14">
        <v>31490</v>
      </c>
      <c r="J4474" s="14">
        <v>103.66</v>
      </c>
      <c r="K4474" s="14" t="str">
        <f t="shared" si="69"/>
        <v>36-45</v>
      </c>
    </row>
    <row r="4475" spans="1:11" x14ac:dyDescent="0.55000000000000004">
      <c r="A4475" s="14" t="s">
        <v>16941</v>
      </c>
      <c r="B4475" s="14" t="s">
        <v>16942</v>
      </c>
      <c r="C4475" s="14" t="s">
        <v>16943</v>
      </c>
      <c r="D4475" s="14" t="s">
        <v>16944</v>
      </c>
      <c r="E4475" s="14" t="s">
        <v>69</v>
      </c>
      <c r="F4475" s="14">
        <v>87405</v>
      </c>
      <c r="G4475" s="14">
        <v>65</v>
      </c>
      <c r="H4475" s="14" t="s">
        <v>30</v>
      </c>
      <c r="I4475" s="14">
        <v>158369</v>
      </c>
      <c r="J4475" s="14">
        <v>1545.44</v>
      </c>
      <c r="K4475" s="14" t="str">
        <f t="shared" si="69"/>
        <v>56-65</v>
      </c>
    </row>
    <row r="4476" spans="1:11" x14ac:dyDescent="0.55000000000000004">
      <c r="A4476" s="14" t="s">
        <v>16945</v>
      </c>
      <c r="B4476" s="14" t="s">
        <v>16946</v>
      </c>
      <c r="C4476" s="14" t="s">
        <v>16947</v>
      </c>
      <c r="D4476" s="14" t="s">
        <v>16948</v>
      </c>
      <c r="E4476" s="14" t="s">
        <v>725</v>
      </c>
      <c r="F4476" s="14">
        <v>63756</v>
      </c>
      <c r="G4476" s="14">
        <v>33</v>
      </c>
      <c r="H4476" s="14" t="s">
        <v>30</v>
      </c>
      <c r="I4476" s="14">
        <v>90928</v>
      </c>
      <c r="J4476" s="14">
        <v>1524.41</v>
      </c>
      <c r="K4476" s="14" t="str">
        <f t="shared" si="69"/>
        <v>26-35</v>
      </c>
    </row>
    <row r="4477" spans="1:11" x14ac:dyDescent="0.55000000000000004">
      <c r="A4477" s="14" t="s">
        <v>16949</v>
      </c>
      <c r="B4477" s="14" t="s">
        <v>16950</v>
      </c>
      <c r="C4477" s="14" t="s">
        <v>16951</v>
      </c>
      <c r="D4477" s="14" t="s">
        <v>16952</v>
      </c>
      <c r="E4477" s="14" t="s">
        <v>490</v>
      </c>
      <c r="F4477" s="14">
        <v>42012</v>
      </c>
      <c r="G4477" s="14">
        <v>23</v>
      </c>
      <c r="H4477" s="14" t="s">
        <v>30</v>
      </c>
      <c r="I4477" s="14">
        <v>189498</v>
      </c>
      <c r="J4477" s="14">
        <v>1148.6400000000001</v>
      </c>
      <c r="K4477" s="14" t="str">
        <f t="shared" si="69"/>
        <v>18-25</v>
      </c>
    </row>
    <row r="4478" spans="1:11" x14ac:dyDescent="0.55000000000000004">
      <c r="A4478" s="14" t="s">
        <v>16953</v>
      </c>
      <c r="B4478" s="14" t="s">
        <v>16954</v>
      </c>
      <c r="C4478" s="14" t="s">
        <v>16955</v>
      </c>
      <c r="D4478" s="14" t="s">
        <v>16956</v>
      </c>
      <c r="E4478" s="14" t="s">
        <v>303</v>
      </c>
      <c r="F4478" s="14">
        <v>27864</v>
      </c>
      <c r="G4478" s="14">
        <v>30</v>
      </c>
      <c r="H4478" s="14" t="s">
        <v>30</v>
      </c>
      <c r="I4478" s="14">
        <v>148888</v>
      </c>
      <c r="J4478" s="14">
        <v>1520.48</v>
      </c>
      <c r="K4478" s="14" t="str">
        <f t="shared" si="69"/>
        <v>26-35</v>
      </c>
    </row>
    <row r="4479" spans="1:11" x14ac:dyDescent="0.55000000000000004">
      <c r="A4479" s="14" t="s">
        <v>16957</v>
      </c>
      <c r="B4479" s="14" t="s">
        <v>16958</v>
      </c>
      <c r="C4479" s="14" t="s">
        <v>16959</v>
      </c>
      <c r="D4479" s="14" t="s">
        <v>2039</v>
      </c>
      <c r="E4479" s="14" t="s">
        <v>35</v>
      </c>
      <c r="F4479" s="14">
        <v>99938</v>
      </c>
      <c r="G4479" s="14">
        <v>56</v>
      </c>
      <c r="H4479" s="14" t="s">
        <v>30</v>
      </c>
      <c r="I4479" s="14">
        <v>113401</v>
      </c>
      <c r="J4479" s="14">
        <v>1286.5999999999999</v>
      </c>
      <c r="K4479" s="14" t="str">
        <f t="shared" si="69"/>
        <v>56-65</v>
      </c>
    </row>
    <row r="4480" spans="1:11" x14ac:dyDescent="0.55000000000000004">
      <c r="A4480" s="14" t="s">
        <v>16960</v>
      </c>
      <c r="B4480" s="14" t="s">
        <v>16961</v>
      </c>
      <c r="C4480" s="14" t="s">
        <v>16962</v>
      </c>
      <c r="E4480" s="14" t="s">
        <v>193</v>
      </c>
      <c r="F4480" s="14">
        <v>65214</v>
      </c>
      <c r="G4480" s="14">
        <v>22</v>
      </c>
      <c r="H4480" s="14" t="s">
        <v>14</v>
      </c>
      <c r="I4480" s="14">
        <v>195120</v>
      </c>
      <c r="J4480" s="14">
        <v>1425.17</v>
      </c>
      <c r="K4480" s="14" t="str">
        <f t="shared" si="69"/>
        <v>18-25</v>
      </c>
    </row>
    <row r="4481" spans="1:11" x14ac:dyDescent="0.55000000000000004">
      <c r="A4481" s="14" t="s">
        <v>16963</v>
      </c>
      <c r="B4481" s="14" t="s">
        <v>16964</v>
      </c>
      <c r="C4481" s="14" t="s">
        <v>16965</v>
      </c>
      <c r="D4481" s="14" t="s">
        <v>13687</v>
      </c>
      <c r="E4481" s="14" t="s">
        <v>83</v>
      </c>
      <c r="F4481" s="14">
        <v>86286</v>
      </c>
      <c r="G4481" s="14">
        <v>52</v>
      </c>
      <c r="H4481" s="14" t="s">
        <v>14</v>
      </c>
      <c r="I4481" s="14">
        <v>127914</v>
      </c>
      <c r="J4481" s="14">
        <v>222.85</v>
      </c>
      <c r="K4481" s="14" t="str">
        <f t="shared" si="69"/>
        <v>46-55</v>
      </c>
    </row>
    <row r="4482" spans="1:11" x14ac:dyDescent="0.55000000000000004">
      <c r="A4482" s="14" t="s">
        <v>16966</v>
      </c>
      <c r="B4482" s="14" t="s">
        <v>16967</v>
      </c>
      <c r="C4482" s="14" t="s">
        <v>16968</v>
      </c>
      <c r="D4482" s="14" t="s">
        <v>16969</v>
      </c>
      <c r="E4482" s="14" t="s">
        <v>470</v>
      </c>
      <c r="F4482" s="14">
        <v>74934</v>
      </c>
      <c r="G4482" s="14">
        <v>49</v>
      </c>
      <c r="H4482" s="14" t="s">
        <v>30</v>
      </c>
      <c r="I4482" s="14">
        <v>192795</v>
      </c>
      <c r="J4482" s="14">
        <v>1774.4</v>
      </c>
      <c r="K4482" s="14" t="str">
        <f t="shared" si="69"/>
        <v>46-55</v>
      </c>
    </row>
    <row r="4483" spans="1:11" x14ac:dyDescent="0.55000000000000004">
      <c r="A4483" s="14" t="s">
        <v>16970</v>
      </c>
      <c r="B4483" s="14" t="s">
        <v>16971</v>
      </c>
      <c r="C4483" s="14" t="s">
        <v>16972</v>
      </c>
      <c r="D4483" s="14" t="s">
        <v>16973</v>
      </c>
      <c r="E4483" s="14" t="s">
        <v>793</v>
      </c>
      <c r="F4483" s="14">
        <v>60713</v>
      </c>
      <c r="G4483" s="14">
        <v>58</v>
      </c>
      <c r="H4483" s="14" t="s">
        <v>30</v>
      </c>
      <c r="I4483" s="14">
        <v>46178</v>
      </c>
      <c r="J4483" s="14">
        <v>1323.47</v>
      </c>
      <c r="K4483" s="14" t="str">
        <f t="shared" ref="K4483:K4546" si="70">IF(AND(G4483&gt;=18,G4483&lt;=25),"18-25",
 IF(AND(G4483&gt;=26,G4483&lt;=35),"26-35",
 IF(AND(G4483&gt;=36,G4483&lt;=45),"36-45",
 IF(AND(G4483&gt;=46,G4483&lt;=55),"46-55",
 IF(AND(G4483&gt;=56,G4483&lt;=65),"56-65", IF(AND(G4483&gt;=66,G4483&lt;=75),"66-75","Below 18"))))))</f>
        <v>56-65</v>
      </c>
    </row>
    <row r="4484" spans="1:11" x14ac:dyDescent="0.55000000000000004">
      <c r="A4484" s="14" t="s">
        <v>16974</v>
      </c>
      <c r="B4484" s="14" t="s">
        <v>5311</v>
      </c>
      <c r="C4484" s="14" t="s">
        <v>16975</v>
      </c>
      <c r="D4484" s="14" t="s">
        <v>7250</v>
      </c>
      <c r="E4484" s="14" t="s">
        <v>223</v>
      </c>
      <c r="G4484" s="14">
        <v>28</v>
      </c>
      <c r="H4484" s="14" t="s">
        <v>14</v>
      </c>
      <c r="I4484" s="14">
        <v>158272</v>
      </c>
      <c r="J4484" s="14">
        <v>1260.2</v>
      </c>
      <c r="K4484" s="14" t="str">
        <f t="shared" si="70"/>
        <v>26-35</v>
      </c>
    </row>
    <row r="4485" spans="1:11" x14ac:dyDescent="0.55000000000000004">
      <c r="A4485" s="14" t="s">
        <v>16976</v>
      </c>
      <c r="B4485" s="14" t="s">
        <v>16977</v>
      </c>
      <c r="C4485" s="14" t="s">
        <v>16978</v>
      </c>
      <c r="D4485" s="14" t="s">
        <v>16979</v>
      </c>
      <c r="E4485" s="14" t="s">
        <v>725</v>
      </c>
      <c r="G4485" s="14">
        <v>37</v>
      </c>
      <c r="H4485" s="14" t="s">
        <v>14</v>
      </c>
      <c r="I4485" s="14">
        <v>67622</v>
      </c>
      <c r="J4485" s="14">
        <v>835.76</v>
      </c>
      <c r="K4485" s="14" t="str">
        <f t="shared" si="70"/>
        <v>36-45</v>
      </c>
    </row>
    <row r="4486" spans="1:11" x14ac:dyDescent="0.55000000000000004">
      <c r="A4486" s="14" t="s">
        <v>16980</v>
      </c>
      <c r="B4486" s="14" t="s">
        <v>16981</v>
      </c>
      <c r="C4486" s="14" t="s">
        <v>16982</v>
      </c>
      <c r="D4486" s="14" t="s">
        <v>16983</v>
      </c>
      <c r="E4486" s="14" t="s">
        <v>101</v>
      </c>
      <c r="F4486" s="14">
        <v>49195</v>
      </c>
      <c r="G4486" s="14">
        <v>35</v>
      </c>
      <c r="H4486" s="14" t="s">
        <v>30</v>
      </c>
      <c r="I4486" s="14">
        <v>71834</v>
      </c>
      <c r="J4486" s="14">
        <v>153.46</v>
      </c>
      <c r="K4486" s="14" t="str">
        <f t="shared" si="70"/>
        <v>26-35</v>
      </c>
    </row>
    <row r="4487" spans="1:11" x14ac:dyDescent="0.55000000000000004">
      <c r="A4487" s="14" t="s">
        <v>16984</v>
      </c>
      <c r="B4487" s="14" t="s">
        <v>16985</v>
      </c>
      <c r="C4487" s="14" t="s">
        <v>16986</v>
      </c>
      <c r="D4487" s="14" t="s">
        <v>16987</v>
      </c>
      <c r="E4487" s="14" t="s">
        <v>202</v>
      </c>
      <c r="G4487" s="14">
        <v>54</v>
      </c>
      <c r="H4487" s="14" t="s">
        <v>14</v>
      </c>
      <c r="I4487" s="14">
        <v>169127</v>
      </c>
      <c r="J4487" s="14">
        <v>1812.78</v>
      </c>
      <c r="K4487" s="14" t="str">
        <f t="shared" si="70"/>
        <v>46-55</v>
      </c>
    </row>
    <row r="4488" spans="1:11" x14ac:dyDescent="0.55000000000000004">
      <c r="A4488" s="14" t="s">
        <v>16988</v>
      </c>
      <c r="B4488" s="14" t="s">
        <v>16989</v>
      </c>
      <c r="C4488" s="14" t="s">
        <v>16990</v>
      </c>
      <c r="D4488" s="14" t="s">
        <v>16991</v>
      </c>
      <c r="E4488" s="14" t="s">
        <v>260</v>
      </c>
      <c r="F4488" s="14">
        <v>66455</v>
      </c>
      <c r="G4488" s="14">
        <v>27</v>
      </c>
      <c r="H4488" s="14" t="s">
        <v>30</v>
      </c>
      <c r="I4488" s="14">
        <v>160241</v>
      </c>
      <c r="J4488" s="14">
        <v>1972.76</v>
      </c>
      <c r="K4488" s="14" t="str">
        <f t="shared" si="70"/>
        <v>26-35</v>
      </c>
    </row>
    <row r="4489" spans="1:11" x14ac:dyDescent="0.55000000000000004">
      <c r="A4489" s="14" t="s">
        <v>16992</v>
      </c>
      <c r="B4489" s="14" t="s">
        <v>16993</v>
      </c>
      <c r="C4489" s="14" t="s">
        <v>16994</v>
      </c>
      <c r="D4489" s="14" t="s">
        <v>16995</v>
      </c>
      <c r="E4489" s="14" t="s">
        <v>490</v>
      </c>
      <c r="F4489" s="14">
        <v>28132</v>
      </c>
      <c r="G4489" s="14">
        <v>42</v>
      </c>
      <c r="H4489" s="14" t="s">
        <v>14</v>
      </c>
      <c r="I4489" s="14">
        <v>185759</v>
      </c>
      <c r="J4489" s="14">
        <v>1634.79</v>
      </c>
      <c r="K4489" s="14" t="str">
        <f t="shared" si="70"/>
        <v>36-45</v>
      </c>
    </row>
    <row r="4490" spans="1:11" x14ac:dyDescent="0.55000000000000004">
      <c r="A4490" s="14" t="s">
        <v>16996</v>
      </c>
      <c r="B4490" s="14" t="s">
        <v>16997</v>
      </c>
      <c r="C4490" s="14" t="s">
        <v>16998</v>
      </c>
      <c r="D4490" s="14" t="s">
        <v>16999</v>
      </c>
      <c r="E4490" s="14" t="s">
        <v>163</v>
      </c>
      <c r="F4490" s="14">
        <v>80774</v>
      </c>
      <c r="G4490" s="14">
        <v>31</v>
      </c>
      <c r="H4490" s="14" t="s">
        <v>147</v>
      </c>
      <c r="I4490" s="14">
        <v>134762</v>
      </c>
      <c r="J4490" s="14">
        <v>1838.57</v>
      </c>
      <c r="K4490" s="14" t="str">
        <f t="shared" si="70"/>
        <v>26-35</v>
      </c>
    </row>
    <row r="4491" spans="1:11" x14ac:dyDescent="0.55000000000000004">
      <c r="A4491" s="14" t="s">
        <v>17000</v>
      </c>
      <c r="B4491" s="14" t="s">
        <v>17001</v>
      </c>
      <c r="C4491" s="14" t="s">
        <v>17002</v>
      </c>
      <c r="D4491" s="14" t="s">
        <v>1703</v>
      </c>
      <c r="E4491" s="14" t="s">
        <v>503</v>
      </c>
      <c r="F4491" s="14">
        <v>32821</v>
      </c>
      <c r="G4491" s="14">
        <v>53</v>
      </c>
      <c r="H4491" s="14" t="s">
        <v>30</v>
      </c>
      <c r="I4491" s="14">
        <v>103929</v>
      </c>
      <c r="J4491" s="14">
        <v>329.82</v>
      </c>
      <c r="K4491" s="14" t="str">
        <f t="shared" si="70"/>
        <v>46-55</v>
      </c>
    </row>
    <row r="4492" spans="1:11" x14ac:dyDescent="0.55000000000000004">
      <c r="A4492" s="14" t="s">
        <v>17003</v>
      </c>
      <c r="B4492" s="14" t="s">
        <v>17004</v>
      </c>
      <c r="C4492" s="14" t="s">
        <v>17005</v>
      </c>
      <c r="D4492" s="14" t="s">
        <v>17006</v>
      </c>
      <c r="E4492" s="14" t="s">
        <v>279</v>
      </c>
      <c r="F4492" s="14">
        <v>38201</v>
      </c>
      <c r="G4492" s="14">
        <v>27</v>
      </c>
      <c r="H4492" s="14" t="s">
        <v>14</v>
      </c>
      <c r="I4492" s="14">
        <v>111396</v>
      </c>
      <c r="J4492" s="14">
        <v>344.48</v>
      </c>
      <c r="K4492" s="14" t="str">
        <f t="shared" si="70"/>
        <v>26-35</v>
      </c>
    </row>
    <row r="4493" spans="1:11" x14ac:dyDescent="0.55000000000000004">
      <c r="A4493" s="14" t="s">
        <v>17007</v>
      </c>
      <c r="B4493" s="14" t="s">
        <v>17008</v>
      </c>
      <c r="C4493" s="14" t="s">
        <v>17009</v>
      </c>
      <c r="D4493" s="14" t="s">
        <v>17010</v>
      </c>
      <c r="E4493" s="14" t="s">
        <v>202</v>
      </c>
      <c r="F4493" s="14">
        <v>78199</v>
      </c>
      <c r="G4493" s="14">
        <v>23</v>
      </c>
      <c r="H4493" s="14" t="s">
        <v>30</v>
      </c>
      <c r="I4493" s="14">
        <v>157000</v>
      </c>
      <c r="J4493" s="14">
        <v>1771.25</v>
      </c>
      <c r="K4493" s="14" t="str">
        <f t="shared" si="70"/>
        <v>18-25</v>
      </c>
    </row>
    <row r="4494" spans="1:11" x14ac:dyDescent="0.55000000000000004">
      <c r="A4494" s="14" t="s">
        <v>17011</v>
      </c>
      <c r="B4494" s="14" t="s">
        <v>17012</v>
      </c>
      <c r="C4494" s="14" t="s">
        <v>17013</v>
      </c>
      <c r="D4494" s="14" t="s">
        <v>10465</v>
      </c>
      <c r="E4494" s="14" t="s">
        <v>366</v>
      </c>
      <c r="F4494" s="14">
        <v>97641</v>
      </c>
      <c r="G4494" s="14">
        <v>60</v>
      </c>
      <c r="H4494" s="14" t="s">
        <v>14</v>
      </c>
      <c r="I4494" s="14">
        <v>113451</v>
      </c>
      <c r="J4494" s="14">
        <v>209.26</v>
      </c>
      <c r="K4494" s="14" t="str">
        <f t="shared" si="70"/>
        <v>56-65</v>
      </c>
    </row>
    <row r="4495" spans="1:11" x14ac:dyDescent="0.55000000000000004">
      <c r="A4495" s="14" t="s">
        <v>17014</v>
      </c>
      <c r="B4495" s="14" t="s">
        <v>17015</v>
      </c>
      <c r="C4495" s="14" t="s">
        <v>17016</v>
      </c>
      <c r="D4495" s="14" t="s">
        <v>17017</v>
      </c>
      <c r="E4495" s="14" t="s">
        <v>366</v>
      </c>
      <c r="F4495" s="14">
        <v>24051</v>
      </c>
      <c r="G4495" s="14">
        <v>48</v>
      </c>
      <c r="H4495" s="14" t="s">
        <v>30</v>
      </c>
      <c r="I4495" s="14">
        <v>170653</v>
      </c>
      <c r="J4495" s="14">
        <v>277.08999999999997</v>
      </c>
      <c r="K4495" s="14" t="str">
        <f t="shared" si="70"/>
        <v>46-55</v>
      </c>
    </row>
    <row r="4496" spans="1:11" x14ac:dyDescent="0.55000000000000004">
      <c r="A4496" s="14" t="s">
        <v>17018</v>
      </c>
      <c r="B4496" s="14" t="s">
        <v>17019</v>
      </c>
      <c r="C4496" s="14" t="s">
        <v>17020</v>
      </c>
      <c r="D4496" s="14" t="s">
        <v>17021</v>
      </c>
      <c r="E4496" s="14" t="s">
        <v>270</v>
      </c>
      <c r="F4496" s="14">
        <v>12802</v>
      </c>
      <c r="G4496" s="14">
        <v>35</v>
      </c>
      <c r="H4496" s="14" t="s">
        <v>14</v>
      </c>
      <c r="I4496" s="14">
        <v>111617</v>
      </c>
      <c r="J4496" s="14">
        <v>1652.01</v>
      </c>
      <c r="K4496" s="14" t="str">
        <f t="shared" si="70"/>
        <v>26-35</v>
      </c>
    </row>
    <row r="4497" spans="1:11" x14ac:dyDescent="0.55000000000000004">
      <c r="A4497" s="14" t="s">
        <v>17022</v>
      </c>
      <c r="B4497" s="14" t="s">
        <v>17023</v>
      </c>
      <c r="C4497" s="14" t="s">
        <v>17024</v>
      </c>
      <c r="D4497" s="14" t="s">
        <v>17025</v>
      </c>
      <c r="E4497" s="14" t="s">
        <v>503</v>
      </c>
      <c r="F4497" s="14">
        <v>43950</v>
      </c>
      <c r="G4497" s="14">
        <v>44</v>
      </c>
      <c r="H4497" s="14" t="s">
        <v>30</v>
      </c>
      <c r="I4497" s="14">
        <v>113537</v>
      </c>
      <c r="J4497" s="14">
        <v>1158.25</v>
      </c>
      <c r="K4497" s="14" t="str">
        <f t="shared" si="70"/>
        <v>36-45</v>
      </c>
    </row>
    <row r="4498" spans="1:11" x14ac:dyDescent="0.55000000000000004">
      <c r="A4498" s="14" t="s">
        <v>17026</v>
      </c>
      <c r="B4498" s="14" t="s">
        <v>17027</v>
      </c>
      <c r="C4498" s="14" t="s">
        <v>17028</v>
      </c>
      <c r="D4498" s="14" t="s">
        <v>12014</v>
      </c>
      <c r="E4498" s="14" t="s">
        <v>725</v>
      </c>
      <c r="F4498" s="14">
        <v>76104</v>
      </c>
      <c r="G4498" s="14">
        <v>60</v>
      </c>
      <c r="H4498" s="14" t="s">
        <v>14</v>
      </c>
      <c r="I4498" s="14">
        <v>75101</v>
      </c>
      <c r="J4498" s="14">
        <v>844.28</v>
      </c>
      <c r="K4498" s="14" t="str">
        <f t="shared" si="70"/>
        <v>56-65</v>
      </c>
    </row>
    <row r="4499" spans="1:11" x14ac:dyDescent="0.55000000000000004">
      <c r="A4499" s="14" t="s">
        <v>17029</v>
      </c>
      <c r="B4499" s="14" t="s">
        <v>17030</v>
      </c>
      <c r="C4499" s="14" t="s">
        <v>17031</v>
      </c>
      <c r="D4499" s="14" t="s">
        <v>17032</v>
      </c>
      <c r="E4499" s="14" t="s">
        <v>584</v>
      </c>
      <c r="F4499" s="14">
        <v>1558</v>
      </c>
      <c r="G4499" s="14">
        <v>42</v>
      </c>
      <c r="H4499" s="14" t="s">
        <v>14</v>
      </c>
      <c r="I4499" s="14">
        <v>54940</v>
      </c>
      <c r="J4499" s="14">
        <v>1151.55</v>
      </c>
      <c r="K4499" s="14" t="str">
        <f t="shared" si="70"/>
        <v>36-45</v>
      </c>
    </row>
    <row r="4500" spans="1:11" x14ac:dyDescent="0.55000000000000004">
      <c r="A4500" s="14" t="s">
        <v>17033</v>
      </c>
      <c r="B4500" s="14" t="s">
        <v>17034</v>
      </c>
      <c r="C4500" s="14" t="s">
        <v>17035</v>
      </c>
      <c r="D4500" s="14" t="s">
        <v>17036</v>
      </c>
      <c r="E4500" s="14" t="s">
        <v>383</v>
      </c>
      <c r="F4500" s="14">
        <v>53568</v>
      </c>
      <c r="G4500" s="14">
        <v>62</v>
      </c>
      <c r="H4500" s="14" t="s">
        <v>30</v>
      </c>
      <c r="I4500" s="14">
        <v>98907</v>
      </c>
      <c r="J4500" s="14">
        <v>1769.62</v>
      </c>
      <c r="K4500" s="14" t="str">
        <f t="shared" si="70"/>
        <v>56-65</v>
      </c>
    </row>
    <row r="4501" spans="1:11" x14ac:dyDescent="0.55000000000000004">
      <c r="A4501" s="14" t="s">
        <v>17037</v>
      </c>
      <c r="B4501" s="14" t="s">
        <v>17038</v>
      </c>
      <c r="C4501" s="14" t="s">
        <v>17039</v>
      </c>
      <c r="D4501" s="14" t="s">
        <v>17040</v>
      </c>
      <c r="E4501" s="14" t="s">
        <v>35</v>
      </c>
      <c r="F4501" s="14">
        <v>13880</v>
      </c>
      <c r="G4501" s="14">
        <v>51</v>
      </c>
      <c r="H4501" s="14" t="s">
        <v>30</v>
      </c>
      <c r="I4501" s="14">
        <v>41016</v>
      </c>
      <c r="J4501" s="14">
        <v>1538.55</v>
      </c>
      <c r="K4501" s="14" t="str">
        <f t="shared" si="70"/>
        <v>46-55</v>
      </c>
    </row>
    <row r="4502" spans="1:11" x14ac:dyDescent="0.55000000000000004">
      <c r="A4502" s="14" t="s">
        <v>17041</v>
      </c>
      <c r="B4502" s="14" t="s">
        <v>17042</v>
      </c>
      <c r="C4502" s="14" t="s">
        <v>17043</v>
      </c>
      <c r="D4502" s="14" t="s">
        <v>17044</v>
      </c>
      <c r="E4502" s="14" t="s">
        <v>59</v>
      </c>
      <c r="F4502" s="14">
        <v>71562</v>
      </c>
      <c r="G4502" s="14">
        <v>46</v>
      </c>
      <c r="H4502" s="14" t="s">
        <v>30</v>
      </c>
      <c r="I4502" s="14">
        <v>184015</v>
      </c>
      <c r="J4502" s="14">
        <v>1414.05</v>
      </c>
      <c r="K4502" s="14" t="str">
        <f t="shared" si="70"/>
        <v>46-55</v>
      </c>
    </row>
    <row r="4503" spans="1:11" x14ac:dyDescent="0.55000000000000004">
      <c r="A4503" s="14" t="s">
        <v>17045</v>
      </c>
      <c r="B4503" s="14" t="s">
        <v>17046</v>
      </c>
      <c r="C4503" s="14" t="s">
        <v>17047</v>
      </c>
      <c r="D4503" s="14" t="s">
        <v>2863</v>
      </c>
      <c r="E4503" s="14" t="s">
        <v>124</v>
      </c>
      <c r="F4503" s="14">
        <v>14803</v>
      </c>
      <c r="G4503" s="14">
        <v>45</v>
      </c>
      <c r="H4503" s="14" t="s">
        <v>14</v>
      </c>
      <c r="I4503" s="14">
        <v>84617</v>
      </c>
      <c r="J4503" s="14">
        <v>1956.08</v>
      </c>
      <c r="K4503" s="14" t="str">
        <f t="shared" si="70"/>
        <v>36-45</v>
      </c>
    </row>
    <row r="4504" spans="1:11" x14ac:dyDescent="0.55000000000000004">
      <c r="A4504" s="14" t="s">
        <v>17048</v>
      </c>
      <c r="B4504" s="14" t="s">
        <v>17049</v>
      </c>
      <c r="C4504" s="14" t="s">
        <v>17050</v>
      </c>
      <c r="D4504" s="14" t="s">
        <v>17051</v>
      </c>
      <c r="E4504" s="14" t="s">
        <v>163</v>
      </c>
      <c r="F4504" s="14">
        <v>11763</v>
      </c>
      <c r="G4504" s="14">
        <v>32</v>
      </c>
      <c r="H4504" s="14" t="s">
        <v>14</v>
      </c>
      <c r="I4504" s="14">
        <v>113292</v>
      </c>
      <c r="J4504" s="14">
        <v>1090.48</v>
      </c>
      <c r="K4504" s="14" t="str">
        <f t="shared" si="70"/>
        <v>26-35</v>
      </c>
    </row>
    <row r="4505" spans="1:11" x14ac:dyDescent="0.55000000000000004">
      <c r="A4505" s="14" t="s">
        <v>17052</v>
      </c>
      <c r="B4505" s="14" t="s">
        <v>17053</v>
      </c>
      <c r="C4505" s="14" t="s">
        <v>17054</v>
      </c>
      <c r="D4505" s="14" t="s">
        <v>17055</v>
      </c>
      <c r="E4505" s="14" t="s">
        <v>383</v>
      </c>
      <c r="G4505" s="14">
        <v>56</v>
      </c>
      <c r="H4505" s="14" t="s">
        <v>30</v>
      </c>
      <c r="I4505" s="14">
        <v>32237</v>
      </c>
      <c r="J4505" s="14">
        <v>112.02</v>
      </c>
      <c r="K4505" s="14" t="str">
        <f t="shared" si="70"/>
        <v>56-65</v>
      </c>
    </row>
    <row r="4506" spans="1:11" x14ac:dyDescent="0.55000000000000004">
      <c r="A4506" s="14" t="s">
        <v>17056</v>
      </c>
      <c r="B4506" s="14" t="s">
        <v>14397</v>
      </c>
      <c r="C4506" s="14" t="s">
        <v>17057</v>
      </c>
      <c r="D4506" s="14" t="s">
        <v>17058</v>
      </c>
      <c r="E4506" s="14" t="s">
        <v>490</v>
      </c>
      <c r="F4506" s="14">
        <v>72728</v>
      </c>
      <c r="G4506" s="14">
        <v>25</v>
      </c>
      <c r="H4506" s="14" t="s">
        <v>14</v>
      </c>
      <c r="I4506" s="14">
        <v>131778</v>
      </c>
      <c r="J4506" s="14">
        <v>915.16</v>
      </c>
      <c r="K4506" s="14" t="str">
        <f t="shared" si="70"/>
        <v>18-25</v>
      </c>
    </row>
    <row r="4507" spans="1:11" x14ac:dyDescent="0.55000000000000004">
      <c r="A4507" s="14" t="s">
        <v>17059</v>
      </c>
      <c r="B4507" s="14" t="s">
        <v>17060</v>
      </c>
      <c r="C4507" s="14" t="s">
        <v>17061</v>
      </c>
      <c r="D4507" s="14" t="s">
        <v>17062</v>
      </c>
      <c r="E4507" s="14" t="s">
        <v>567</v>
      </c>
      <c r="F4507" s="14">
        <v>72683</v>
      </c>
      <c r="G4507" s="14">
        <v>58</v>
      </c>
      <c r="H4507" s="14" t="s">
        <v>30</v>
      </c>
      <c r="I4507" s="14">
        <v>95263</v>
      </c>
      <c r="J4507" s="14">
        <v>283.49</v>
      </c>
      <c r="K4507" s="14" t="str">
        <f t="shared" si="70"/>
        <v>56-65</v>
      </c>
    </row>
    <row r="4508" spans="1:11" x14ac:dyDescent="0.55000000000000004">
      <c r="A4508" s="14" t="s">
        <v>17063</v>
      </c>
      <c r="B4508" s="14" t="s">
        <v>17064</v>
      </c>
      <c r="C4508" s="14" t="s">
        <v>17065</v>
      </c>
      <c r="D4508" s="14" t="s">
        <v>14261</v>
      </c>
      <c r="E4508" s="14" t="s">
        <v>115</v>
      </c>
      <c r="F4508" s="14">
        <v>75927</v>
      </c>
      <c r="G4508" s="14">
        <v>57</v>
      </c>
      <c r="H4508" s="14" t="s">
        <v>30</v>
      </c>
      <c r="I4508" s="14">
        <v>50852</v>
      </c>
      <c r="J4508" s="14">
        <v>321.26</v>
      </c>
      <c r="K4508" s="14" t="str">
        <f t="shared" si="70"/>
        <v>56-65</v>
      </c>
    </row>
    <row r="4509" spans="1:11" x14ac:dyDescent="0.55000000000000004">
      <c r="A4509" s="14" t="s">
        <v>17066</v>
      </c>
      <c r="B4509" s="14" t="s">
        <v>47</v>
      </c>
      <c r="C4509" s="14" t="s">
        <v>17067</v>
      </c>
      <c r="D4509" s="14" t="s">
        <v>17068</v>
      </c>
      <c r="E4509" s="14" t="s">
        <v>793</v>
      </c>
      <c r="F4509" s="14">
        <v>17447</v>
      </c>
      <c r="G4509" s="14">
        <v>34</v>
      </c>
      <c r="H4509" s="14" t="s">
        <v>30</v>
      </c>
      <c r="I4509" s="14">
        <v>166830</v>
      </c>
      <c r="J4509" s="14">
        <v>584.30999999999995</v>
      </c>
      <c r="K4509" s="14" t="str">
        <f t="shared" si="70"/>
        <v>26-35</v>
      </c>
    </row>
    <row r="4510" spans="1:11" x14ac:dyDescent="0.55000000000000004">
      <c r="A4510" s="14" t="s">
        <v>17069</v>
      </c>
      <c r="B4510" s="14" t="s">
        <v>17070</v>
      </c>
      <c r="C4510" s="14" t="s">
        <v>17071</v>
      </c>
      <c r="D4510" s="14" t="s">
        <v>7808</v>
      </c>
      <c r="E4510" s="14" t="s">
        <v>193</v>
      </c>
      <c r="F4510" s="14">
        <v>77200</v>
      </c>
      <c r="G4510" s="14">
        <v>30</v>
      </c>
      <c r="H4510" s="14" t="s">
        <v>14</v>
      </c>
      <c r="I4510" s="14">
        <v>75003</v>
      </c>
      <c r="J4510" s="14">
        <v>824.6</v>
      </c>
      <c r="K4510" s="14" t="str">
        <f t="shared" si="70"/>
        <v>26-35</v>
      </c>
    </row>
    <row r="4511" spans="1:11" x14ac:dyDescent="0.55000000000000004">
      <c r="A4511" s="14" t="s">
        <v>17072</v>
      </c>
      <c r="B4511" s="14" t="s">
        <v>17073</v>
      </c>
      <c r="C4511" s="14" t="s">
        <v>17074</v>
      </c>
      <c r="D4511" s="14" t="s">
        <v>17075</v>
      </c>
      <c r="E4511" s="14" t="s">
        <v>265</v>
      </c>
      <c r="F4511" s="14">
        <v>5230</v>
      </c>
      <c r="G4511" s="14">
        <v>49</v>
      </c>
      <c r="H4511" s="14" t="s">
        <v>147</v>
      </c>
      <c r="I4511" s="14">
        <v>115895</v>
      </c>
      <c r="J4511" s="14">
        <v>1015.04</v>
      </c>
      <c r="K4511" s="14" t="str">
        <f t="shared" si="70"/>
        <v>46-55</v>
      </c>
    </row>
    <row r="4512" spans="1:11" x14ac:dyDescent="0.55000000000000004">
      <c r="A4512" s="14" t="s">
        <v>17076</v>
      </c>
      <c r="B4512" s="14" t="s">
        <v>17077</v>
      </c>
      <c r="C4512" s="14" t="s">
        <v>17078</v>
      </c>
      <c r="D4512" s="14" t="s">
        <v>17079</v>
      </c>
      <c r="E4512" s="14" t="s">
        <v>40</v>
      </c>
      <c r="F4512" s="14">
        <v>10063</v>
      </c>
      <c r="G4512" s="14">
        <v>37</v>
      </c>
      <c r="H4512" s="14" t="s">
        <v>14</v>
      </c>
      <c r="I4512" s="14">
        <v>39176</v>
      </c>
      <c r="J4512" s="14">
        <v>422.66</v>
      </c>
      <c r="K4512" s="14" t="str">
        <f t="shared" si="70"/>
        <v>36-45</v>
      </c>
    </row>
    <row r="4513" spans="1:11" x14ac:dyDescent="0.55000000000000004">
      <c r="A4513" s="14" t="s">
        <v>17080</v>
      </c>
      <c r="B4513" s="14" t="s">
        <v>17081</v>
      </c>
      <c r="C4513" s="14" t="s">
        <v>17082</v>
      </c>
      <c r="E4513" s="14" t="s">
        <v>323</v>
      </c>
      <c r="F4513" s="14">
        <v>5164</v>
      </c>
      <c r="G4513" s="14">
        <v>27</v>
      </c>
      <c r="H4513" s="14" t="s">
        <v>30</v>
      </c>
      <c r="I4513" s="14">
        <v>59658</v>
      </c>
      <c r="J4513" s="14">
        <v>692.27</v>
      </c>
      <c r="K4513" s="14" t="str">
        <f t="shared" si="70"/>
        <v>26-35</v>
      </c>
    </row>
    <row r="4514" spans="1:11" x14ac:dyDescent="0.55000000000000004">
      <c r="A4514" s="14" t="s">
        <v>17083</v>
      </c>
      <c r="B4514" s="14" t="s">
        <v>17084</v>
      </c>
      <c r="C4514" s="14" t="s">
        <v>17085</v>
      </c>
      <c r="D4514" s="14" t="s">
        <v>1428</v>
      </c>
      <c r="F4514" s="14">
        <v>43653</v>
      </c>
      <c r="G4514" s="14">
        <v>48</v>
      </c>
      <c r="H4514" s="14" t="s">
        <v>14</v>
      </c>
      <c r="I4514" s="14">
        <v>155038</v>
      </c>
      <c r="J4514" s="14">
        <v>625.41999999999996</v>
      </c>
      <c r="K4514" s="14" t="str">
        <f t="shared" si="70"/>
        <v>46-55</v>
      </c>
    </row>
    <row r="4515" spans="1:11" x14ac:dyDescent="0.55000000000000004">
      <c r="A4515" s="14" t="s">
        <v>17086</v>
      </c>
      <c r="B4515" s="14" t="s">
        <v>17087</v>
      </c>
      <c r="C4515" s="14" t="s">
        <v>17088</v>
      </c>
      <c r="D4515" s="14" t="s">
        <v>17089</v>
      </c>
      <c r="E4515" s="14" t="s">
        <v>129</v>
      </c>
      <c r="F4515" s="14">
        <v>23884</v>
      </c>
      <c r="G4515" s="14">
        <v>31</v>
      </c>
      <c r="H4515" s="14" t="s">
        <v>30</v>
      </c>
      <c r="I4515" s="14">
        <v>166746</v>
      </c>
      <c r="J4515" s="14">
        <v>793.97</v>
      </c>
      <c r="K4515" s="14" t="str">
        <f t="shared" si="70"/>
        <v>26-35</v>
      </c>
    </row>
    <row r="4516" spans="1:11" x14ac:dyDescent="0.55000000000000004">
      <c r="A4516" s="14" t="s">
        <v>17090</v>
      </c>
      <c r="B4516" s="14" t="s">
        <v>17091</v>
      </c>
      <c r="C4516" s="14" t="s">
        <v>17092</v>
      </c>
      <c r="D4516" s="14" t="s">
        <v>17093</v>
      </c>
      <c r="E4516" s="14" t="s">
        <v>115</v>
      </c>
      <c r="F4516" s="14">
        <v>36336</v>
      </c>
      <c r="G4516" s="14">
        <v>44</v>
      </c>
      <c r="H4516" s="14" t="s">
        <v>30</v>
      </c>
      <c r="I4516" s="14">
        <v>178982</v>
      </c>
      <c r="J4516" s="14">
        <v>305.18</v>
      </c>
      <c r="K4516" s="14" t="str">
        <f t="shared" si="70"/>
        <v>36-45</v>
      </c>
    </row>
    <row r="4517" spans="1:11" x14ac:dyDescent="0.55000000000000004">
      <c r="A4517" s="14" t="s">
        <v>17094</v>
      </c>
      <c r="B4517" s="14" t="s">
        <v>17095</v>
      </c>
      <c r="C4517" s="14" t="s">
        <v>17096</v>
      </c>
      <c r="D4517" s="14" t="s">
        <v>17097</v>
      </c>
      <c r="E4517" s="14" t="s">
        <v>35</v>
      </c>
      <c r="F4517" s="14">
        <v>101175</v>
      </c>
      <c r="G4517" s="14">
        <v>42</v>
      </c>
      <c r="H4517" s="14" t="s">
        <v>30</v>
      </c>
      <c r="I4517" s="14">
        <v>57948</v>
      </c>
      <c r="J4517" s="14">
        <v>854.95</v>
      </c>
      <c r="K4517" s="14" t="str">
        <f t="shared" si="70"/>
        <v>36-45</v>
      </c>
    </row>
    <row r="4518" spans="1:11" x14ac:dyDescent="0.55000000000000004">
      <c r="A4518" s="14" t="s">
        <v>17098</v>
      </c>
      <c r="B4518" s="14" t="s">
        <v>17099</v>
      </c>
      <c r="C4518" s="14" t="s">
        <v>17100</v>
      </c>
      <c r="D4518" s="14" t="s">
        <v>17101</v>
      </c>
      <c r="E4518" s="14" t="s">
        <v>235</v>
      </c>
      <c r="F4518" s="14">
        <v>46291</v>
      </c>
      <c r="G4518" s="14">
        <v>47</v>
      </c>
      <c r="H4518" s="14" t="s">
        <v>30</v>
      </c>
      <c r="I4518" s="14">
        <v>57749</v>
      </c>
      <c r="J4518" s="14">
        <v>1153.27</v>
      </c>
      <c r="K4518" s="14" t="str">
        <f t="shared" si="70"/>
        <v>46-55</v>
      </c>
    </row>
    <row r="4519" spans="1:11" x14ac:dyDescent="0.55000000000000004">
      <c r="A4519" s="14" t="s">
        <v>17102</v>
      </c>
      <c r="B4519" s="14" t="s">
        <v>17103</v>
      </c>
      <c r="C4519" s="14" t="s">
        <v>17104</v>
      </c>
      <c r="D4519" s="14" t="s">
        <v>5005</v>
      </c>
      <c r="F4519" s="14">
        <v>85421</v>
      </c>
      <c r="G4519" s="14">
        <v>24</v>
      </c>
      <c r="H4519" s="14" t="s">
        <v>14</v>
      </c>
      <c r="I4519" s="14">
        <v>122356</v>
      </c>
      <c r="J4519" s="14">
        <v>284.2</v>
      </c>
      <c r="K4519" s="14" t="str">
        <f t="shared" si="70"/>
        <v>18-25</v>
      </c>
    </row>
    <row r="4520" spans="1:11" x14ac:dyDescent="0.55000000000000004">
      <c r="A4520" s="14" t="s">
        <v>17105</v>
      </c>
      <c r="B4520" s="14" t="s">
        <v>17106</v>
      </c>
      <c r="C4520" s="14" t="s">
        <v>17107</v>
      </c>
      <c r="D4520" s="14" t="s">
        <v>17108</v>
      </c>
      <c r="E4520" s="14" t="s">
        <v>279</v>
      </c>
      <c r="F4520" s="14">
        <v>87538</v>
      </c>
      <c r="G4520" s="14">
        <v>64</v>
      </c>
      <c r="H4520" s="14" t="s">
        <v>14</v>
      </c>
      <c r="I4520" s="14">
        <v>158390</v>
      </c>
      <c r="J4520" s="14">
        <v>1089.46</v>
      </c>
      <c r="K4520" s="14" t="str">
        <f t="shared" si="70"/>
        <v>56-65</v>
      </c>
    </row>
    <row r="4521" spans="1:11" x14ac:dyDescent="0.55000000000000004">
      <c r="A4521" s="14" t="s">
        <v>17109</v>
      </c>
      <c r="B4521" s="14" t="s">
        <v>17110</v>
      </c>
      <c r="C4521" s="14" t="s">
        <v>17111</v>
      </c>
      <c r="D4521" s="14" t="s">
        <v>17112</v>
      </c>
      <c r="E4521" s="14" t="s">
        <v>45</v>
      </c>
      <c r="F4521" s="14">
        <v>8316</v>
      </c>
      <c r="G4521" s="14">
        <v>56</v>
      </c>
      <c r="H4521" s="14" t="s">
        <v>14</v>
      </c>
      <c r="I4521" s="14">
        <v>56678</v>
      </c>
      <c r="J4521" s="14">
        <v>1536.23</v>
      </c>
      <c r="K4521" s="14" t="str">
        <f t="shared" si="70"/>
        <v>56-65</v>
      </c>
    </row>
    <row r="4522" spans="1:11" x14ac:dyDescent="0.55000000000000004">
      <c r="A4522" s="14" t="s">
        <v>17113</v>
      </c>
      <c r="B4522" s="14" t="s">
        <v>17114</v>
      </c>
      <c r="C4522" s="14" t="s">
        <v>17115</v>
      </c>
      <c r="D4522" s="14" t="s">
        <v>17116</v>
      </c>
      <c r="E4522" s="14" t="s">
        <v>567</v>
      </c>
      <c r="F4522" s="14">
        <v>42487</v>
      </c>
      <c r="G4522" s="14">
        <v>28</v>
      </c>
      <c r="H4522" s="14" t="s">
        <v>30</v>
      </c>
      <c r="I4522" s="14">
        <v>178498</v>
      </c>
      <c r="J4522" s="14">
        <v>115.66</v>
      </c>
      <c r="K4522" s="14" t="str">
        <f t="shared" si="70"/>
        <v>26-35</v>
      </c>
    </row>
    <row r="4523" spans="1:11" x14ac:dyDescent="0.55000000000000004">
      <c r="A4523" s="14" t="s">
        <v>17117</v>
      </c>
      <c r="B4523" s="14" t="s">
        <v>17118</v>
      </c>
      <c r="C4523" s="14" t="s">
        <v>17119</v>
      </c>
      <c r="D4523" s="14" t="s">
        <v>663</v>
      </c>
      <c r="E4523" s="14" t="s">
        <v>1289</v>
      </c>
      <c r="F4523" s="14">
        <v>21069</v>
      </c>
      <c r="G4523" s="14">
        <v>48</v>
      </c>
      <c r="H4523" s="14" t="s">
        <v>30</v>
      </c>
      <c r="I4523" s="14">
        <v>75418</v>
      </c>
      <c r="J4523" s="14">
        <v>190.3</v>
      </c>
      <c r="K4523" s="14" t="str">
        <f t="shared" si="70"/>
        <v>46-55</v>
      </c>
    </row>
    <row r="4524" spans="1:11" x14ac:dyDescent="0.55000000000000004">
      <c r="A4524" s="14" t="s">
        <v>17120</v>
      </c>
      <c r="B4524" s="14" t="s">
        <v>17121</v>
      </c>
      <c r="C4524" s="14" t="s">
        <v>17122</v>
      </c>
      <c r="D4524" s="14" t="s">
        <v>17123</v>
      </c>
      <c r="E4524" s="14" t="s">
        <v>138</v>
      </c>
      <c r="F4524" s="14">
        <v>55816</v>
      </c>
      <c r="G4524" s="14">
        <v>63</v>
      </c>
      <c r="H4524" s="14" t="s">
        <v>30</v>
      </c>
      <c r="I4524" s="14">
        <v>155400</v>
      </c>
      <c r="J4524" s="14">
        <v>986.3</v>
      </c>
      <c r="K4524" s="14" t="str">
        <f t="shared" si="70"/>
        <v>56-65</v>
      </c>
    </row>
    <row r="4525" spans="1:11" x14ac:dyDescent="0.55000000000000004">
      <c r="A4525" s="14" t="s">
        <v>17124</v>
      </c>
      <c r="B4525" s="14" t="s">
        <v>17125</v>
      </c>
      <c r="C4525" s="14" t="s">
        <v>17126</v>
      </c>
      <c r="D4525" s="14" t="s">
        <v>17127</v>
      </c>
      <c r="E4525" s="14" t="s">
        <v>1289</v>
      </c>
      <c r="F4525" s="14">
        <v>21589</v>
      </c>
      <c r="G4525" s="14">
        <v>54</v>
      </c>
      <c r="H4525" s="14" t="s">
        <v>30</v>
      </c>
      <c r="I4525" s="14">
        <v>189752</v>
      </c>
      <c r="J4525" s="14">
        <v>1758.28</v>
      </c>
      <c r="K4525" s="14" t="str">
        <f t="shared" si="70"/>
        <v>46-55</v>
      </c>
    </row>
    <row r="4526" spans="1:11" x14ac:dyDescent="0.55000000000000004">
      <c r="A4526" s="14" t="s">
        <v>17128</v>
      </c>
      <c r="B4526" s="14" t="s">
        <v>17129</v>
      </c>
      <c r="C4526" s="14" t="s">
        <v>17130</v>
      </c>
      <c r="D4526" s="14" t="s">
        <v>17131</v>
      </c>
      <c r="E4526" s="14" t="s">
        <v>458</v>
      </c>
      <c r="F4526" s="14">
        <v>8848</v>
      </c>
      <c r="G4526" s="14">
        <v>25</v>
      </c>
      <c r="H4526" s="14" t="s">
        <v>147</v>
      </c>
      <c r="I4526" s="14">
        <v>139203</v>
      </c>
      <c r="J4526" s="14">
        <v>1995.8</v>
      </c>
      <c r="K4526" s="14" t="str">
        <f t="shared" si="70"/>
        <v>18-25</v>
      </c>
    </row>
    <row r="4527" spans="1:11" x14ac:dyDescent="0.55000000000000004">
      <c r="A4527" s="14" t="s">
        <v>17132</v>
      </c>
      <c r="B4527" s="14" t="s">
        <v>17133</v>
      </c>
      <c r="C4527" s="14" t="s">
        <v>17134</v>
      </c>
      <c r="D4527" s="14" t="s">
        <v>17135</v>
      </c>
      <c r="E4527" s="14" t="s">
        <v>284</v>
      </c>
      <c r="F4527" s="14">
        <v>54797</v>
      </c>
      <c r="G4527" s="14">
        <v>47</v>
      </c>
      <c r="H4527" s="14" t="s">
        <v>30</v>
      </c>
      <c r="I4527" s="14">
        <v>167240</v>
      </c>
      <c r="J4527" s="14">
        <v>277.45</v>
      </c>
      <c r="K4527" s="14" t="str">
        <f t="shared" si="70"/>
        <v>46-55</v>
      </c>
    </row>
    <row r="4528" spans="1:11" x14ac:dyDescent="0.55000000000000004">
      <c r="A4528" s="14" t="s">
        <v>17136</v>
      </c>
      <c r="B4528" s="14" t="s">
        <v>17137</v>
      </c>
      <c r="C4528" s="14" t="s">
        <v>17138</v>
      </c>
      <c r="D4528" s="14" t="s">
        <v>17139</v>
      </c>
      <c r="E4528" s="14" t="s">
        <v>59</v>
      </c>
      <c r="F4528" s="14">
        <v>86775</v>
      </c>
      <c r="G4528" s="14">
        <v>29</v>
      </c>
      <c r="H4528" s="14" t="s">
        <v>14</v>
      </c>
      <c r="I4528" s="14">
        <v>133845</v>
      </c>
      <c r="J4528" s="14">
        <v>134.85</v>
      </c>
      <c r="K4528" s="14" t="str">
        <f t="shared" si="70"/>
        <v>26-35</v>
      </c>
    </row>
    <row r="4529" spans="1:11" x14ac:dyDescent="0.55000000000000004">
      <c r="A4529" s="14" t="s">
        <v>17140</v>
      </c>
      <c r="B4529" s="14" t="s">
        <v>17141</v>
      </c>
      <c r="C4529" s="14" t="s">
        <v>17142</v>
      </c>
      <c r="D4529" s="14" t="s">
        <v>17143</v>
      </c>
      <c r="E4529" s="14" t="s">
        <v>539</v>
      </c>
      <c r="F4529" s="14">
        <v>95661</v>
      </c>
      <c r="G4529" s="14">
        <v>41</v>
      </c>
      <c r="H4529" s="14" t="s">
        <v>30</v>
      </c>
      <c r="I4529" s="14">
        <v>132209</v>
      </c>
      <c r="J4529" s="14">
        <v>534.66</v>
      </c>
      <c r="K4529" s="14" t="str">
        <f t="shared" si="70"/>
        <v>36-45</v>
      </c>
    </row>
    <row r="4530" spans="1:11" x14ac:dyDescent="0.55000000000000004">
      <c r="A4530" s="14" t="s">
        <v>17144</v>
      </c>
      <c r="B4530" s="14" t="s">
        <v>17145</v>
      </c>
      <c r="C4530" s="14" t="s">
        <v>17146</v>
      </c>
      <c r="D4530" s="14" t="s">
        <v>17147</v>
      </c>
      <c r="E4530" s="14" t="s">
        <v>120</v>
      </c>
      <c r="F4530" s="14">
        <v>33407</v>
      </c>
      <c r="G4530" s="14">
        <v>38</v>
      </c>
      <c r="H4530" s="14" t="s">
        <v>30</v>
      </c>
      <c r="I4530" s="14">
        <v>31080</v>
      </c>
      <c r="J4530" s="14">
        <v>988.19</v>
      </c>
      <c r="K4530" s="14" t="str">
        <f t="shared" si="70"/>
        <v>36-45</v>
      </c>
    </row>
    <row r="4531" spans="1:11" x14ac:dyDescent="0.55000000000000004">
      <c r="A4531" s="14" t="s">
        <v>17148</v>
      </c>
      <c r="B4531" s="14" t="s">
        <v>8527</v>
      </c>
      <c r="C4531" s="14" t="s">
        <v>17149</v>
      </c>
      <c r="D4531" s="14" t="s">
        <v>17150</v>
      </c>
      <c r="E4531" s="14" t="s">
        <v>13</v>
      </c>
      <c r="F4531" s="14">
        <v>95170</v>
      </c>
      <c r="G4531" s="14">
        <v>26</v>
      </c>
      <c r="H4531" s="14" t="s">
        <v>30</v>
      </c>
      <c r="I4531" s="14">
        <v>107333</v>
      </c>
      <c r="J4531" s="14">
        <v>1186.4100000000001</v>
      </c>
      <c r="K4531" s="14" t="str">
        <f t="shared" si="70"/>
        <v>26-35</v>
      </c>
    </row>
    <row r="4532" spans="1:11" x14ac:dyDescent="0.55000000000000004">
      <c r="A4532" s="14" t="s">
        <v>17151</v>
      </c>
      <c r="B4532" s="14" t="s">
        <v>17152</v>
      </c>
      <c r="C4532" s="14" t="s">
        <v>17153</v>
      </c>
      <c r="D4532" s="14" t="s">
        <v>17154</v>
      </c>
      <c r="E4532" s="14" t="s">
        <v>303</v>
      </c>
      <c r="F4532" s="14">
        <v>66016</v>
      </c>
      <c r="G4532" s="14">
        <v>30</v>
      </c>
      <c r="H4532" s="14" t="s">
        <v>14</v>
      </c>
      <c r="I4532" s="14">
        <v>148307</v>
      </c>
      <c r="J4532" s="14">
        <v>1949.62</v>
      </c>
      <c r="K4532" s="14" t="str">
        <f t="shared" si="70"/>
        <v>26-35</v>
      </c>
    </row>
    <row r="4533" spans="1:11" x14ac:dyDescent="0.55000000000000004">
      <c r="A4533" s="14" t="s">
        <v>17155</v>
      </c>
      <c r="B4533" s="14" t="s">
        <v>17156</v>
      </c>
      <c r="C4533" s="14" t="s">
        <v>17157</v>
      </c>
      <c r="D4533" s="14" t="s">
        <v>17158</v>
      </c>
      <c r="E4533" s="14" t="s">
        <v>19</v>
      </c>
      <c r="F4533" s="14">
        <v>86373</v>
      </c>
      <c r="G4533" s="14">
        <v>29</v>
      </c>
      <c r="H4533" s="14" t="s">
        <v>30</v>
      </c>
      <c r="I4533" s="14">
        <v>66018</v>
      </c>
      <c r="J4533" s="14">
        <v>1788.08</v>
      </c>
      <c r="K4533" s="14" t="str">
        <f t="shared" si="70"/>
        <v>26-35</v>
      </c>
    </row>
    <row r="4534" spans="1:11" x14ac:dyDescent="0.55000000000000004">
      <c r="A4534" s="14" t="s">
        <v>17159</v>
      </c>
      <c r="B4534" s="14" t="s">
        <v>17160</v>
      </c>
      <c r="C4534" s="14" t="s">
        <v>17161</v>
      </c>
      <c r="D4534" s="14" t="s">
        <v>17162</v>
      </c>
      <c r="E4534" s="14" t="s">
        <v>793</v>
      </c>
      <c r="G4534" s="14">
        <v>28</v>
      </c>
      <c r="H4534" s="14" t="s">
        <v>147</v>
      </c>
      <c r="I4534" s="14">
        <v>115487</v>
      </c>
      <c r="J4534" s="14">
        <v>1167.99</v>
      </c>
      <c r="K4534" s="14" t="str">
        <f t="shared" si="70"/>
        <v>26-35</v>
      </c>
    </row>
    <row r="4535" spans="1:11" x14ac:dyDescent="0.55000000000000004">
      <c r="A4535" s="14" t="s">
        <v>17163</v>
      </c>
      <c r="B4535" s="14" t="s">
        <v>17164</v>
      </c>
      <c r="C4535" s="14" t="s">
        <v>17165</v>
      </c>
      <c r="D4535" s="14" t="s">
        <v>17166</v>
      </c>
      <c r="E4535" s="14" t="s">
        <v>35</v>
      </c>
      <c r="F4535" s="14">
        <v>6465</v>
      </c>
      <c r="G4535" s="14">
        <v>58</v>
      </c>
      <c r="H4535" s="14" t="s">
        <v>30</v>
      </c>
      <c r="I4535" s="14">
        <v>133424</v>
      </c>
      <c r="J4535" s="14">
        <v>787.26</v>
      </c>
      <c r="K4535" s="14" t="str">
        <f t="shared" si="70"/>
        <v>56-65</v>
      </c>
    </row>
    <row r="4536" spans="1:11" x14ac:dyDescent="0.55000000000000004">
      <c r="A4536" s="14" t="s">
        <v>17167</v>
      </c>
      <c r="B4536" s="14" t="s">
        <v>17168</v>
      </c>
      <c r="C4536" s="14" t="s">
        <v>17169</v>
      </c>
      <c r="D4536" s="14" t="s">
        <v>17170</v>
      </c>
      <c r="E4536" s="14" t="s">
        <v>303</v>
      </c>
      <c r="F4536" s="14">
        <v>88166</v>
      </c>
      <c r="G4536" s="14">
        <v>57</v>
      </c>
      <c r="H4536" s="14" t="s">
        <v>30</v>
      </c>
      <c r="I4536" s="14">
        <v>103775</v>
      </c>
      <c r="J4536" s="14">
        <v>710.46</v>
      </c>
      <c r="K4536" s="14" t="str">
        <f t="shared" si="70"/>
        <v>56-65</v>
      </c>
    </row>
    <row r="4537" spans="1:11" x14ac:dyDescent="0.55000000000000004">
      <c r="A4537" s="14" t="s">
        <v>17171</v>
      </c>
      <c r="B4537" s="14" t="s">
        <v>17172</v>
      </c>
      <c r="C4537" s="14" t="s">
        <v>17173</v>
      </c>
      <c r="D4537" s="14" t="s">
        <v>17174</v>
      </c>
      <c r="E4537" s="14" t="s">
        <v>379</v>
      </c>
      <c r="F4537" s="14">
        <v>99010</v>
      </c>
      <c r="G4537" s="14">
        <v>24</v>
      </c>
      <c r="H4537" s="14" t="s">
        <v>14</v>
      </c>
      <c r="I4537" s="14">
        <v>41927</v>
      </c>
      <c r="J4537" s="14">
        <v>1187.99</v>
      </c>
      <c r="K4537" s="14" t="str">
        <f t="shared" si="70"/>
        <v>18-25</v>
      </c>
    </row>
    <row r="4538" spans="1:11" x14ac:dyDescent="0.55000000000000004">
      <c r="A4538" s="14" t="s">
        <v>17175</v>
      </c>
      <c r="B4538" s="14" t="s">
        <v>17176</v>
      </c>
      <c r="C4538" s="14" t="s">
        <v>17177</v>
      </c>
      <c r="D4538" s="14" t="s">
        <v>17178</v>
      </c>
      <c r="E4538" s="14" t="s">
        <v>793</v>
      </c>
      <c r="F4538" s="14">
        <v>67729</v>
      </c>
      <c r="G4538" s="14">
        <v>29</v>
      </c>
      <c r="H4538" s="14" t="s">
        <v>30</v>
      </c>
      <c r="I4538" s="14">
        <v>30944</v>
      </c>
      <c r="J4538" s="14">
        <v>1470.57</v>
      </c>
      <c r="K4538" s="14" t="str">
        <f t="shared" si="70"/>
        <v>26-35</v>
      </c>
    </row>
    <row r="4539" spans="1:11" x14ac:dyDescent="0.55000000000000004">
      <c r="A4539" s="14" t="s">
        <v>17179</v>
      </c>
      <c r="B4539" s="14" t="s">
        <v>17180</v>
      </c>
      <c r="C4539" s="14" t="s">
        <v>17181</v>
      </c>
      <c r="D4539" s="14" t="s">
        <v>17182</v>
      </c>
      <c r="E4539" s="14" t="s">
        <v>120</v>
      </c>
      <c r="F4539" s="14">
        <v>39348</v>
      </c>
      <c r="G4539" s="14">
        <v>26</v>
      </c>
      <c r="H4539" s="14" t="s">
        <v>30</v>
      </c>
      <c r="I4539" s="14">
        <v>82420</v>
      </c>
      <c r="J4539" s="14">
        <v>1015.17</v>
      </c>
      <c r="K4539" s="14" t="str">
        <f t="shared" si="70"/>
        <v>26-35</v>
      </c>
    </row>
    <row r="4540" spans="1:11" x14ac:dyDescent="0.55000000000000004">
      <c r="A4540" s="14" t="s">
        <v>17183</v>
      </c>
      <c r="B4540" s="14" t="s">
        <v>17184</v>
      </c>
      <c r="C4540" s="14" t="s">
        <v>17185</v>
      </c>
      <c r="D4540" s="14" t="s">
        <v>17186</v>
      </c>
      <c r="E4540" s="14" t="s">
        <v>50</v>
      </c>
      <c r="F4540" s="14">
        <v>4736</v>
      </c>
      <c r="G4540" s="14">
        <v>26</v>
      </c>
      <c r="H4540" s="14" t="s">
        <v>14</v>
      </c>
      <c r="I4540" s="14">
        <v>49503</v>
      </c>
      <c r="J4540" s="14">
        <v>678.36</v>
      </c>
      <c r="K4540" s="14" t="str">
        <f t="shared" si="70"/>
        <v>26-35</v>
      </c>
    </row>
    <row r="4541" spans="1:11" x14ac:dyDescent="0.55000000000000004">
      <c r="A4541" s="14" t="s">
        <v>17187</v>
      </c>
      <c r="B4541" s="14" t="s">
        <v>17188</v>
      </c>
      <c r="C4541" s="14" t="s">
        <v>17189</v>
      </c>
      <c r="D4541" s="14" t="s">
        <v>17190</v>
      </c>
      <c r="E4541" s="14" t="s">
        <v>78</v>
      </c>
      <c r="F4541" s="14">
        <v>83195</v>
      </c>
      <c r="G4541" s="14">
        <v>38</v>
      </c>
      <c r="H4541" s="14" t="s">
        <v>30</v>
      </c>
      <c r="I4541" s="14">
        <v>183528</v>
      </c>
      <c r="J4541" s="14">
        <v>1265.01</v>
      </c>
      <c r="K4541" s="14" t="str">
        <f t="shared" si="70"/>
        <v>36-45</v>
      </c>
    </row>
    <row r="4542" spans="1:11" x14ac:dyDescent="0.55000000000000004">
      <c r="A4542" s="14" t="s">
        <v>17191</v>
      </c>
      <c r="B4542" s="14" t="s">
        <v>17192</v>
      </c>
      <c r="C4542" s="14" t="s">
        <v>17193</v>
      </c>
      <c r="D4542" s="14" t="s">
        <v>17194</v>
      </c>
      <c r="E4542" s="14" t="s">
        <v>539</v>
      </c>
      <c r="F4542" s="14">
        <v>25892</v>
      </c>
      <c r="G4542" s="14">
        <v>48</v>
      </c>
      <c r="H4542" s="14" t="s">
        <v>14</v>
      </c>
      <c r="I4542" s="14">
        <v>40175</v>
      </c>
      <c r="J4542" s="14">
        <v>1160.0899999999999</v>
      </c>
      <c r="K4542" s="14" t="str">
        <f t="shared" si="70"/>
        <v>46-55</v>
      </c>
    </row>
    <row r="4543" spans="1:11" x14ac:dyDescent="0.55000000000000004">
      <c r="A4543" s="14" t="s">
        <v>17195</v>
      </c>
      <c r="B4543" s="14" t="s">
        <v>17196</v>
      </c>
      <c r="C4543" s="14" t="s">
        <v>17197</v>
      </c>
      <c r="D4543" s="14" t="s">
        <v>17198</v>
      </c>
      <c r="E4543" s="14" t="s">
        <v>584</v>
      </c>
      <c r="F4543" s="14">
        <v>63762</v>
      </c>
      <c r="G4543" s="14">
        <v>61</v>
      </c>
      <c r="H4543" s="14" t="s">
        <v>30</v>
      </c>
      <c r="I4543" s="14">
        <v>186002</v>
      </c>
      <c r="J4543" s="14">
        <v>912</v>
      </c>
      <c r="K4543" s="14" t="str">
        <f t="shared" si="70"/>
        <v>56-65</v>
      </c>
    </row>
    <row r="4544" spans="1:11" x14ac:dyDescent="0.55000000000000004">
      <c r="A4544" s="14" t="s">
        <v>17199</v>
      </c>
      <c r="B4544" s="14" t="s">
        <v>12556</v>
      </c>
      <c r="C4544" s="14" t="s">
        <v>17200</v>
      </c>
      <c r="D4544" s="14" t="s">
        <v>17201</v>
      </c>
      <c r="E4544" s="14" t="s">
        <v>223</v>
      </c>
      <c r="F4544" s="14">
        <v>79747</v>
      </c>
      <c r="G4544" s="14">
        <v>60</v>
      </c>
      <c r="H4544" s="14" t="s">
        <v>30</v>
      </c>
      <c r="I4544" s="14">
        <v>164377</v>
      </c>
      <c r="J4544" s="14">
        <v>1521.88</v>
      </c>
      <c r="K4544" s="14" t="str">
        <f t="shared" si="70"/>
        <v>56-65</v>
      </c>
    </row>
    <row r="4545" spans="1:11" x14ac:dyDescent="0.55000000000000004">
      <c r="A4545" s="14" t="s">
        <v>17202</v>
      </c>
      <c r="B4545" s="14" t="s">
        <v>17203</v>
      </c>
      <c r="C4545" s="14" t="s">
        <v>17204</v>
      </c>
      <c r="D4545" s="14" t="s">
        <v>17205</v>
      </c>
      <c r="E4545" s="14" t="s">
        <v>92</v>
      </c>
      <c r="F4545" s="14">
        <v>640</v>
      </c>
      <c r="G4545" s="14">
        <v>33</v>
      </c>
      <c r="H4545" s="14" t="s">
        <v>30</v>
      </c>
      <c r="I4545" s="14">
        <v>157412</v>
      </c>
      <c r="J4545" s="14">
        <v>636.22</v>
      </c>
      <c r="K4545" s="14" t="str">
        <f t="shared" si="70"/>
        <v>26-35</v>
      </c>
    </row>
    <row r="4546" spans="1:11" x14ac:dyDescent="0.55000000000000004">
      <c r="A4546" s="14" t="s">
        <v>17206</v>
      </c>
      <c r="B4546" s="14" t="s">
        <v>17207</v>
      </c>
      <c r="C4546" s="14" t="s">
        <v>17208</v>
      </c>
      <c r="D4546" s="14" t="s">
        <v>6978</v>
      </c>
      <c r="E4546" s="14" t="s">
        <v>83</v>
      </c>
      <c r="F4546" s="14">
        <v>12382</v>
      </c>
      <c r="G4546" s="14">
        <v>49</v>
      </c>
      <c r="H4546" s="14" t="s">
        <v>14</v>
      </c>
      <c r="I4546" s="14">
        <v>69537</v>
      </c>
      <c r="J4546" s="14">
        <v>1021.36</v>
      </c>
      <c r="K4546" s="14" t="str">
        <f t="shared" si="70"/>
        <v>46-55</v>
      </c>
    </row>
    <row r="4547" spans="1:11" x14ac:dyDescent="0.55000000000000004">
      <c r="A4547" s="14" t="s">
        <v>17209</v>
      </c>
      <c r="B4547" s="14" t="s">
        <v>17210</v>
      </c>
      <c r="C4547" s="14" t="s">
        <v>17211</v>
      </c>
      <c r="D4547" s="14" t="s">
        <v>17212</v>
      </c>
      <c r="E4547" s="14" t="s">
        <v>129</v>
      </c>
      <c r="F4547" s="14">
        <v>57106</v>
      </c>
      <c r="G4547" s="14">
        <v>25</v>
      </c>
      <c r="H4547" s="14" t="s">
        <v>14</v>
      </c>
      <c r="I4547" s="14">
        <v>140681</v>
      </c>
      <c r="J4547" s="14">
        <v>1886.65</v>
      </c>
      <c r="K4547" s="14" t="str">
        <f t="shared" ref="K4547:K4610" si="71">IF(AND(G4547&gt;=18,G4547&lt;=25),"18-25",
 IF(AND(G4547&gt;=26,G4547&lt;=35),"26-35",
 IF(AND(G4547&gt;=36,G4547&lt;=45),"36-45",
 IF(AND(G4547&gt;=46,G4547&lt;=55),"46-55",
 IF(AND(G4547&gt;=56,G4547&lt;=65),"56-65", IF(AND(G4547&gt;=66,G4547&lt;=75),"66-75","Below 18"))))))</f>
        <v>18-25</v>
      </c>
    </row>
    <row r="4548" spans="1:11" x14ac:dyDescent="0.55000000000000004">
      <c r="A4548" s="14" t="s">
        <v>17213</v>
      </c>
      <c r="B4548" s="14" t="s">
        <v>17214</v>
      </c>
      <c r="C4548" s="14" t="s">
        <v>17215</v>
      </c>
      <c r="D4548" s="14" t="s">
        <v>17216</v>
      </c>
      <c r="E4548" s="14" t="s">
        <v>725</v>
      </c>
      <c r="F4548" s="14">
        <v>31424</v>
      </c>
      <c r="G4548" s="14">
        <v>49</v>
      </c>
      <c r="H4548" s="14" t="s">
        <v>14</v>
      </c>
      <c r="I4548" s="14">
        <v>63136</v>
      </c>
      <c r="J4548" s="14">
        <v>1473.37</v>
      </c>
      <c r="K4548" s="14" t="str">
        <f t="shared" si="71"/>
        <v>46-55</v>
      </c>
    </row>
    <row r="4549" spans="1:11" x14ac:dyDescent="0.55000000000000004">
      <c r="A4549" s="14" t="s">
        <v>17217</v>
      </c>
      <c r="B4549" s="14" t="s">
        <v>17218</v>
      </c>
      <c r="C4549" s="14" t="s">
        <v>17219</v>
      </c>
      <c r="D4549" s="14" t="s">
        <v>17220</v>
      </c>
      <c r="E4549" s="14" t="s">
        <v>69</v>
      </c>
      <c r="F4549" s="14">
        <v>88657</v>
      </c>
      <c r="G4549" s="14">
        <v>46</v>
      </c>
      <c r="H4549" s="14" t="s">
        <v>14</v>
      </c>
      <c r="I4549" s="14">
        <v>188634</v>
      </c>
      <c r="J4549" s="14">
        <v>837.15</v>
      </c>
      <c r="K4549" s="14" t="str">
        <f t="shared" si="71"/>
        <v>46-55</v>
      </c>
    </row>
    <row r="4550" spans="1:11" x14ac:dyDescent="0.55000000000000004">
      <c r="A4550" s="14" t="s">
        <v>17221</v>
      </c>
      <c r="B4550" s="14" t="s">
        <v>17222</v>
      </c>
      <c r="C4550" s="14" t="s">
        <v>17223</v>
      </c>
      <c r="D4550" s="14" t="s">
        <v>17224</v>
      </c>
      <c r="E4550" s="14" t="s">
        <v>793</v>
      </c>
      <c r="F4550" s="14">
        <v>62912</v>
      </c>
      <c r="G4550" s="14">
        <v>57</v>
      </c>
      <c r="H4550" s="14" t="s">
        <v>30</v>
      </c>
      <c r="I4550" s="14">
        <v>105624</v>
      </c>
      <c r="J4550" s="14">
        <v>1137.74</v>
      </c>
      <c r="K4550" s="14" t="str">
        <f t="shared" si="71"/>
        <v>56-65</v>
      </c>
    </row>
    <row r="4551" spans="1:11" x14ac:dyDescent="0.55000000000000004">
      <c r="A4551" s="14" t="s">
        <v>17225</v>
      </c>
      <c r="B4551" s="14" t="s">
        <v>17226</v>
      </c>
      <c r="C4551" s="14" t="s">
        <v>17227</v>
      </c>
      <c r="D4551" s="14" t="s">
        <v>17228</v>
      </c>
      <c r="E4551" s="14" t="s">
        <v>584</v>
      </c>
      <c r="F4551" s="14">
        <v>22930</v>
      </c>
      <c r="G4551" s="14">
        <v>63</v>
      </c>
      <c r="H4551" s="14" t="s">
        <v>30</v>
      </c>
      <c r="I4551" s="14">
        <v>180266</v>
      </c>
      <c r="J4551" s="14">
        <v>870.42</v>
      </c>
      <c r="K4551" s="14" t="str">
        <f t="shared" si="71"/>
        <v>56-65</v>
      </c>
    </row>
    <row r="4552" spans="1:11" x14ac:dyDescent="0.55000000000000004">
      <c r="A4552" s="14" t="s">
        <v>17229</v>
      </c>
      <c r="B4552" s="14" t="s">
        <v>17230</v>
      </c>
      <c r="C4552" s="14" t="s">
        <v>17231</v>
      </c>
      <c r="D4552" s="14" t="s">
        <v>9320</v>
      </c>
      <c r="E4552" s="14" t="s">
        <v>78</v>
      </c>
      <c r="F4552" s="14">
        <v>43515</v>
      </c>
      <c r="G4552" s="14">
        <v>24</v>
      </c>
      <c r="H4552" s="14" t="s">
        <v>30</v>
      </c>
      <c r="I4552" s="14">
        <v>110312</v>
      </c>
      <c r="J4552" s="14">
        <v>313.83999999999997</v>
      </c>
      <c r="K4552" s="14" t="str">
        <f t="shared" si="71"/>
        <v>18-25</v>
      </c>
    </row>
    <row r="4553" spans="1:11" x14ac:dyDescent="0.55000000000000004">
      <c r="A4553" s="14" t="s">
        <v>17232</v>
      </c>
      <c r="B4553" s="14" t="s">
        <v>17233</v>
      </c>
      <c r="C4553" s="14" t="s">
        <v>17234</v>
      </c>
      <c r="D4553" s="14" t="s">
        <v>17235</v>
      </c>
      <c r="E4553" s="14" t="s">
        <v>64</v>
      </c>
      <c r="F4553" s="14">
        <v>63732</v>
      </c>
      <c r="G4553" s="14">
        <v>52</v>
      </c>
      <c r="H4553" s="14" t="s">
        <v>14</v>
      </c>
      <c r="I4553" s="14">
        <v>128415</v>
      </c>
      <c r="J4553" s="14">
        <v>736.38</v>
      </c>
      <c r="K4553" s="14" t="str">
        <f t="shared" si="71"/>
        <v>46-55</v>
      </c>
    </row>
    <row r="4554" spans="1:11" x14ac:dyDescent="0.55000000000000004">
      <c r="A4554" s="14" t="s">
        <v>17236</v>
      </c>
      <c r="B4554" s="14" t="s">
        <v>17237</v>
      </c>
      <c r="C4554" s="14" t="s">
        <v>17238</v>
      </c>
      <c r="D4554" s="14" t="s">
        <v>188</v>
      </c>
      <c r="E4554" s="14" t="s">
        <v>366</v>
      </c>
      <c r="F4554" s="14">
        <v>69628</v>
      </c>
      <c r="G4554" s="14">
        <v>58</v>
      </c>
      <c r="H4554" s="14" t="s">
        <v>14</v>
      </c>
      <c r="I4554" s="14">
        <v>115992</v>
      </c>
      <c r="J4554" s="14">
        <v>1734.84</v>
      </c>
      <c r="K4554" s="14" t="str">
        <f t="shared" si="71"/>
        <v>56-65</v>
      </c>
    </row>
    <row r="4555" spans="1:11" x14ac:dyDescent="0.55000000000000004">
      <c r="A4555" s="14" t="s">
        <v>17239</v>
      </c>
      <c r="B4555" s="14" t="s">
        <v>17240</v>
      </c>
      <c r="C4555" s="14" t="s">
        <v>17241</v>
      </c>
      <c r="D4555" s="14" t="s">
        <v>17242</v>
      </c>
      <c r="E4555" s="14" t="s">
        <v>168</v>
      </c>
      <c r="F4555" s="14">
        <v>22599</v>
      </c>
      <c r="G4555" s="14">
        <v>33</v>
      </c>
      <c r="H4555" s="14" t="s">
        <v>30</v>
      </c>
      <c r="I4555" s="14">
        <v>113117</v>
      </c>
      <c r="J4555" s="14">
        <v>976.28</v>
      </c>
      <c r="K4555" s="14" t="str">
        <f t="shared" si="71"/>
        <v>26-35</v>
      </c>
    </row>
    <row r="4556" spans="1:11" x14ac:dyDescent="0.55000000000000004">
      <c r="A4556" s="14" t="s">
        <v>17243</v>
      </c>
      <c r="B4556" s="14" t="s">
        <v>17244</v>
      </c>
      <c r="C4556" s="14" t="s">
        <v>17245</v>
      </c>
      <c r="D4556" s="14" t="s">
        <v>17246</v>
      </c>
      <c r="E4556" s="14" t="s">
        <v>24</v>
      </c>
      <c r="F4556" s="14">
        <v>28829</v>
      </c>
      <c r="G4556" s="14">
        <v>58</v>
      </c>
      <c r="H4556" s="14" t="s">
        <v>30</v>
      </c>
      <c r="I4556" s="14">
        <v>91241</v>
      </c>
      <c r="J4556" s="14">
        <v>1210.81</v>
      </c>
      <c r="K4556" s="14" t="str">
        <f t="shared" si="71"/>
        <v>56-65</v>
      </c>
    </row>
    <row r="4557" spans="1:11" x14ac:dyDescent="0.55000000000000004">
      <c r="A4557" s="14" t="s">
        <v>17247</v>
      </c>
      <c r="B4557" s="14" t="s">
        <v>17248</v>
      </c>
      <c r="C4557" s="14" t="s">
        <v>17249</v>
      </c>
      <c r="D4557" s="14" t="s">
        <v>17250</v>
      </c>
      <c r="E4557" s="14" t="s">
        <v>110</v>
      </c>
      <c r="F4557" s="14">
        <v>81662</v>
      </c>
      <c r="G4557" s="14">
        <v>58</v>
      </c>
      <c r="H4557" s="14" t="s">
        <v>14</v>
      </c>
      <c r="I4557" s="14">
        <v>158923</v>
      </c>
      <c r="J4557" s="14">
        <v>444.75</v>
      </c>
      <c r="K4557" s="14" t="str">
        <f t="shared" si="71"/>
        <v>56-65</v>
      </c>
    </row>
    <row r="4558" spans="1:11" x14ac:dyDescent="0.55000000000000004">
      <c r="A4558" s="14" t="s">
        <v>17251</v>
      </c>
      <c r="B4558" s="14" t="s">
        <v>17252</v>
      </c>
      <c r="C4558" s="14" t="s">
        <v>17253</v>
      </c>
      <c r="D4558" s="14" t="s">
        <v>17254</v>
      </c>
      <c r="E4558" s="14" t="s">
        <v>168</v>
      </c>
      <c r="F4558" s="14">
        <v>82590</v>
      </c>
      <c r="G4558" s="14">
        <v>25</v>
      </c>
      <c r="H4558" s="14" t="s">
        <v>14</v>
      </c>
      <c r="I4558" s="14">
        <v>65629</v>
      </c>
      <c r="J4558" s="14">
        <v>776.84</v>
      </c>
      <c r="K4558" s="14" t="str">
        <f t="shared" si="71"/>
        <v>18-25</v>
      </c>
    </row>
    <row r="4559" spans="1:11" x14ac:dyDescent="0.55000000000000004">
      <c r="A4559" s="14" t="s">
        <v>17255</v>
      </c>
      <c r="B4559" s="14" t="s">
        <v>17256</v>
      </c>
      <c r="C4559" s="14" t="s">
        <v>17257</v>
      </c>
      <c r="D4559" s="14" t="s">
        <v>17258</v>
      </c>
      <c r="E4559" s="14" t="s">
        <v>584</v>
      </c>
      <c r="F4559" s="14">
        <v>32758</v>
      </c>
      <c r="G4559" s="14">
        <v>51</v>
      </c>
      <c r="H4559" s="14" t="s">
        <v>14</v>
      </c>
      <c r="I4559" s="14">
        <v>43895</v>
      </c>
      <c r="J4559" s="14">
        <v>1865.49</v>
      </c>
      <c r="K4559" s="14" t="str">
        <f t="shared" si="71"/>
        <v>46-55</v>
      </c>
    </row>
    <row r="4560" spans="1:11" x14ac:dyDescent="0.55000000000000004">
      <c r="A4560" s="14" t="s">
        <v>17259</v>
      </c>
      <c r="B4560" s="14" t="s">
        <v>14694</v>
      </c>
      <c r="C4560" s="14" t="s">
        <v>17260</v>
      </c>
      <c r="D4560" s="14" t="s">
        <v>16831</v>
      </c>
      <c r="E4560" s="14" t="s">
        <v>29</v>
      </c>
      <c r="F4560" s="14">
        <v>68145</v>
      </c>
      <c r="G4560" s="14">
        <v>59</v>
      </c>
      <c r="H4560" s="14" t="s">
        <v>30</v>
      </c>
      <c r="I4560" s="14">
        <v>160370</v>
      </c>
      <c r="J4560" s="14">
        <v>697.07</v>
      </c>
      <c r="K4560" s="14" t="str">
        <f t="shared" si="71"/>
        <v>56-65</v>
      </c>
    </row>
    <row r="4561" spans="1:11" x14ac:dyDescent="0.55000000000000004">
      <c r="A4561" s="14" t="s">
        <v>17261</v>
      </c>
      <c r="B4561" s="14" t="s">
        <v>17262</v>
      </c>
      <c r="C4561" s="14" t="s">
        <v>17263</v>
      </c>
      <c r="D4561" s="14" t="s">
        <v>17264</v>
      </c>
      <c r="E4561" s="14" t="s">
        <v>163</v>
      </c>
      <c r="F4561" s="14">
        <v>24174</v>
      </c>
      <c r="G4561" s="14">
        <v>63</v>
      </c>
      <c r="H4561" s="14" t="s">
        <v>14</v>
      </c>
      <c r="I4561" s="14">
        <v>125344</v>
      </c>
      <c r="J4561" s="14">
        <v>576.07000000000005</v>
      </c>
      <c r="K4561" s="14" t="str">
        <f t="shared" si="71"/>
        <v>56-65</v>
      </c>
    </row>
    <row r="4562" spans="1:11" x14ac:dyDescent="0.55000000000000004">
      <c r="A4562" s="14" t="s">
        <v>17265</v>
      </c>
      <c r="B4562" s="14" t="s">
        <v>17266</v>
      </c>
      <c r="C4562" s="14" t="s">
        <v>17267</v>
      </c>
      <c r="D4562" s="14" t="s">
        <v>17268</v>
      </c>
      <c r="E4562" s="14" t="s">
        <v>40</v>
      </c>
      <c r="F4562" s="14">
        <v>61376</v>
      </c>
      <c r="G4562" s="14">
        <v>59</v>
      </c>
      <c r="H4562" s="14" t="s">
        <v>14</v>
      </c>
      <c r="I4562" s="14">
        <v>88918</v>
      </c>
      <c r="J4562" s="14">
        <v>206.21</v>
      </c>
      <c r="K4562" s="14" t="str">
        <f t="shared" si="71"/>
        <v>56-65</v>
      </c>
    </row>
    <row r="4563" spans="1:11" x14ac:dyDescent="0.55000000000000004">
      <c r="A4563" s="14" t="s">
        <v>17269</v>
      </c>
      <c r="B4563" s="14" t="s">
        <v>17270</v>
      </c>
      <c r="C4563" s="14" t="s">
        <v>17271</v>
      </c>
      <c r="D4563" s="14" t="s">
        <v>17272</v>
      </c>
      <c r="E4563" s="14" t="s">
        <v>289</v>
      </c>
      <c r="F4563" s="14">
        <v>88451</v>
      </c>
      <c r="G4563" s="14">
        <v>48</v>
      </c>
      <c r="H4563" s="14" t="s">
        <v>30</v>
      </c>
      <c r="I4563" s="14">
        <v>173864</v>
      </c>
      <c r="J4563" s="14">
        <v>284.74</v>
      </c>
      <c r="K4563" s="14" t="str">
        <f t="shared" si="71"/>
        <v>46-55</v>
      </c>
    </row>
    <row r="4564" spans="1:11" x14ac:dyDescent="0.55000000000000004">
      <c r="A4564" s="14" t="s">
        <v>17273</v>
      </c>
      <c r="B4564" s="14" t="s">
        <v>17274</v>
      </c>
      <c r="C4564" s="14" t="s">
        <v>17275</v>
      </c>
      <c r="D4564" s="14" t="s">
        <v>17276</v>
      </c>
      <c r="E4564" s="14" t="s">
        <v>490</v>
      </c>
      <c r="F4564" s="14">
        <v>67086</v>
      </c>
      <c r="G4564" s="14">
        <v>43</v>
      </c>
      <c r="H4564" s="14" t="s">
        <v>14</v>
      </c>
      <c r="I4564" s="14">
        <v>93406</v>
      </c>
      <c r="J4564" s="14">
        <v>1211.0999999999999</v>
      </c>
      <c r="K4564" s="14" t="str">
        <f t="shared" si="71"/>
        <v>36-45</v>
      </c>
    </row>
    <row r="4565" spans="1:11" x14ac:dyDescent="0.55000000000000004">
      <c r="A4565" s="14" t="s">
        <v>17277</v>
      </c>
      <c r="B4565" s="14" t="s">
        <v>17278</v>
      </c>
      <c r="C4565" s="14" t="s">
        <v>17279</v>
      </c>
      <c r="D4565" s="14" t="s">
        <v>1119</v>
      </c>
      <c r="E4565" s="14" t="s">
        <v>260</v>
      </c>
      <c r="F4565" s="14">
        <v>11640</v>
      </c>
      <c r="G4565" s="14">
        <v>22</v>
      </c>
      <c r="H4565" s="14" t="s">
        <v>30</v>
      </c>
      <c r="I4565" s="14">
        <v>45430</v>
      </c>
      <c r="J4565" s="14">
        <v>1354.06</v>
      </c>
      <c r="K4565" s="14" t="str">
        <f t="shared" si="71"/>
        <v>18-25</v>
      </c>
    </row>
    <row r="4566" spans="1:11" x14ac:dyDescent="0.55000000000000004">
      <c r="A4566" s="14" t="s">
        <v>17280</v>
      </c>
      <c r="B4566" s="14" t="s">
        <v>17281</v>
      </c>
      <c r="C4566" s="14" t="s">
        <v>17282</v>
      </c>
      <c r="D4566" s="14" t="s">
        <v>17283</v>
      </c>
      <c r="E4566" s="14" t="s">
        <v>78</v>
      </c>
      <c r="F4566" s="14">
        <v>29381</v>
      </c>
      <c r="G4566" s="14">
        <v>64</v>
      </c>
      <c r="H4566" s="14" t="s">
        <v>30</v>
      </c>
      <c r="I4566" s="14">
        <v>69130</v>
      </c>
      <c r="J4566" s="14">
        <v>1319</v>
      </c>
      <c r="K4566" s="14" t="str">
        <f t="shared" si="71"/>
        <v>56-65</v>
      </c>
    </row>
    <row r="4567" spans="1:11" x14ac:dyDescent="0.55000000000000004">
      <c r="A4567" s="14" t="s">
        <v>17284</v>
      </c>
      <c r="B4567" s="14" t="s">
        <v>17285</v>
      </c>
      <c r="C4567" s="14" t="s">
        <v>17286</v>
      </c>
      <c r="D4567" s="14" t="s">
        <v>1299</v>
      </c>
      <c r="E4567" s="14" t="s">
        <v>279</v>
      </c>
      <c r="F4567" s="14">
        <v>77332</v>
      </c>
      <c r="G4567" s="14">
        <v>59</v>
      </c>
      <c r="H4567" s="14" t="s">
        <v>147</v>
      </c>
      <c r="I4567" s="14">
        <v>158752</v>
      </c>
      <c r="J4567" s="14">
        <v>1125.68</v>
      </c>
      <c r="K4567" s="14" t="str">
        <f t="shared" si="71"/>
        <v>56-65</v>
      </c>
    </row>
    <row r="4568" spans="1:11" x14ac:dyDescent="0.55000000000000004">
      <c r="A4568" s="14" t="s">
        <v>17287</v>
      </c>
      <c r="B4568" s="14" t="s">
        <v>17288</v>
      </c>
      <c r="C4568" s="14" t="s">
        <v>17289</v>
      </c>
      <c r="E4568" s="14" t="s">
        <v>793</v>
      </c>
      <c r="F4568" s="14">
        <v>42187</v>
      </c>
      <c r="G4568" s="14">
        <v>41</v>
      </c>
      <c r="H4568" s="14" t="s">
        <v>14</v>
      </c>
      <c r="I4568" s="14">
        <v>99120</v>
      </c>
      <c r="J4568" s="14">
        <v>1032.8499999999999</v>
      </c>
      <c r="K4568" s="14" t="str">
        <f t="shared" si="71"/>
        <v>36-45</v>
      </c>
    </row>
    <row r="4569" spans="1:11" x14ac:dyDescent="0.55000000000000004">
      <c r="A4569" s="14" t="s">
        <v>17290</v>
      </c>
      <c r="B4569" s="14" t="s">
        <v>17291</v>
      </c>
      <c r="C4569" s="14" t="s">
        <v>17292</v>
      </c>
      <c r="D4569" s="14" t="s">
        <v>17293</v>
      </c>
      <c r="E4569" s="14" t="s">
        <v>1289</v>
      </c>
      <c r="F4569" s="14">
        <v>16377</v>
      </c>
      <c r="G4569" s="14">
        <v>39</v>
      </c>
      <c r="H4569" s="14" t="s">
        <v>30</v>
      </c>
      <c r="I4569" s="14">
        <v>91397</v>
      </c>
      <c r="J4569" s="14">
        <v>237.07</v>
      </c>
      <c r="K4569" s="14" t="str">
        <f t="shared" si="71"/>
        <v>36-45</v>
      </c>
    </row>
    <row r="4570" spans="1:11" x14ac:dyDescent="0.55000000000000004">
      <c r="A4570" s="14" t="s">
        <v>17294</v>
      </c>
      <c r="B4570" s="14" t="s">
        <v>17295</v>
      </c>
      <c r="C4570" s="14" t="s">
        <v>17296</v>
      </c>
      <c r="D4570" s="14" t="s">
        <v>17297</v>
      </c>
      <c r="E4570" s="14" t="s">
        <v>584</v>
      </c>
      <c r="F4570" s="14">
        <v>49816</v>
      </c>
      <c r="G4570" s="14">
        <v>27</v>
      </c>
      <c r="H4570" s="14" t="s">
        <v>30</v>
      </c>
      <c r="I4570" s="14">
        <v>151212</v>
      </c>
      <c r="J4570" s="14">
        <v>1697.32</v>
      </c>
      <c r="K4570" s="14" t="str">
        <f t="shared" si="71"/>
        <v>26-35</v>
      </c>
    </row>
    <row r="4571" spans="1:11" x14ac:dyDescent="0.55000000000000004">
      <c r="A4571" s="14" t="s">
        <v>17298</v>
      </c>
      <c r="B4571" s="14" t="s">
        <v>17299</v>
      </c>
      <c r="C4571" s="14" t="s">
        <v>17300</v>
      </c>
      <c r="D4571" s="14" t="s">
        <v>17301</v>
      </c>
      <c r="E4571" s="14" t="s">
        <v>13</v>
      </c>
      <c r="F4571" s="14">
        <v>22674</v>
      </c>
      <c r="G4571" s="14">
        <v>33</v>
      </c>
      <c r="H4571" s="14" t="s">
        <v>14</v>
      </c>
      <c r="I4571" s="14">
        <v>84455</v>
      </c>
      <c r="J4571" s="14">
        <v>1074.8499999999999</v>
      </c>
      <c r="K4571" s="14" t="str">
        <f t="shared" si="71"/>
        <v>26-35</v>
      </c>
    </row>
    <row r="4572" spans="1:11" x14ac:dyDescent="0.55000000000000004">
      <c r="A4572" s="14" t="s">
        <v>17302</v>
      </c>
      <c r="B4572" s="14" t="s">
        <v>17303</v>
      </c>
      <c r="C4572" s="14" t="s">
        <v>17304</v>
      </c>
      <c r="D4572" s="14" t="s">
        <v>17305</v>
      </c>
      <c r="E4572" s="14" t="s">
        <v>265</v>
      </c>
      <c r="F4572" s="14">
        <v>65171</v>
      </c>
      <c r="G4572" s="14">
        <v>38</v>
      </c>
      <c r="H4572" s="14" t="s">
        <v>30</v>
      </c>
      <c r="I4572" s="14">
        <v>81078</v>
      </c>
      <c r="J4572" s="14">
        <v>350.64</v>
      </c>
      <c r="K4572" s="14" t="str">
        <f t="shared" si="71"/>
        <v>36-45</v>
      </c>
    </row>
    <row r="4573" spans="1:11" x14ac:dyDescent="0.55000000000000004">
      <c r="A4573" s="14" t="s">
        <v>17306</v>
      </c>
      <c r="B4573" s="14" t="s">
        <v>17307</v>
      </c>
      <c r="C4573" s="14" t="s">
        <v>17308</v>
      </c>
      <c r="D4573" s="14" t="s">
        <v>7162</v>
      </c>
      <c r="E4573" s="14" t="s">
        <v>202</v>
      </c>
      <c r="F4573" s="14">
        <v>65283</v>
      </c>
      <c r="G4573" s="14">
        <v>43</v>
      </c>
      <c r="H4573" s="14" t="s">
        <v>30</v>
      </c>
      <c r="I4573" s="14">
        <v>61088</v>
      </c>
      <c r="J4573" s="14">
        <v>358.11</v>
      </c>
      <c r="K4573" s="14" t="str">
        <f t="shared" si="71"/>
        <v>36-45</v>
      </c>
    </row>
    <row r="4574" spans="1:11" x14ac:dyDescent="0.55000000000000004">
      <c r="A4574" s="14" t="s">
        <v>17309</v>
      </c>
      <c r="B4574" s="14" t="s">
        <v>17310</v>
      </c>
      <c r="C4574" s="14" t="s">
        <v>17311</v>
      </c>
      <c r="D4574" s="14" t="s">
        <v>17312</v>
      </c>
      <c r="E4574" s="14" t="s">
        <v>83</v>
      </c>
      <c r="F4574" s="14">
        <v>37513</v>
      </c>
      <c r="G4574" s="14">
        <v>39</v>
      </c>
      <c r="H4574" s="14" t="s">
        <v>30</v>
      </c>
      <c r="I4574" s="14">
        <v>170669</v>
      </c>
      <c r="J4574" s="14">
        <v>1074.6199999999999</v>
      </c>
      <c r="K4574" s="14" t="str">
        <f t="shared" si="71"/>
        <v>36-45</v>
      </c>
    </row>
    <row r="4575" spans="1:11" x14ac:dyDescent="0.55000000000000004">
      <c r="A4575" s="14" t="s">
        <v>17313</v>
      </c>
      <c r="B4575" s="14" t="s">
        <v>17314</v>
      </c>
      <c r="C4575" s="14" t="s">
        <v>17315</v>
      </c>
      <c r="D4575" s="14" t="s">
        <v>17316</v>
      </c>
      <c r="E4575" s="14" t="s">
        <v>294</v>
      </c>
      <c r="F4575" s="14">
        <v>50988</v>
      </c>
      <c r="G4575" s="14">
        <v>31</v>
      </c>
      <c r="H4575" s="14" t="s">
        <v>14</v>
      </c>
      <c r="I4575" s="14">
        <v>32013</v>
      </c>
      <c r="J4575" s="14">
        <v>564.70000000000005</v>
      </c>
      <c r="K4575" s="14" t="str">
        <f t="shared" si="71"/>
        <v>26-35</v>
      </c>
    </row>
    <row r="4576" spans="1:11" x14ac:dyDescent="0.55000000000000004">
      <c r="A4576" s="14" t="s">
        <v>17317</v>
      </c>
      <c r="B4576" s="14" t="s">
        <v>17318</v>
      </c>
      <c r="D4576" s="14" t="s">
        <v>17319</v>
      </c>
      <c r="F4576" s="14">
        <v>9269</v>
      </c>
      <c r="G4576" s="14">
        <v>45</v>
      </c>
      <c r="H4576" s="14" t="s">
        <v>30</v>
      </c>
      <c r="I4576" s="14">
        <v>113640</v>
      </c>
      <c r="J4576" s="14">
        <v>1851.73</v>
      </c>
      <c r="K4576" s="14" t="str">
        <f t="shared" si="71"/>
        <v>36-45</v>
      </c>
    </row>
    <row r="4577" spans="1:11" x14ac:dyDescent="0.55000000000000004">
      <c r="A4577" s="14" t="s">
        <v>17320</v>
      </c>
      <c r="B4577" s="14" t="s">
        <v>17321</v>
      </c>
      <c r="C4577" s="14" t="s">
        <v>17322</v>
      </c>
      <c r="D4577" s="14" t="s">
        <v>17323</v>
      </c>
      <c r="E4577" s="14" t="s">
        <v>92</v>
      </c>
      <c r="G4577" s="14">
        <v>41</v>
      </c>
      <c r="H4577" s="14" t="s">
        <v>14</v>
      </c>
      <c r="I4577" s="14">
        <v>123979</v>
      </c>
      <c r="J4577" s="14">
        <v>1048</v>
      </c>
      <c r="K4577" s="14" t="str">
        <f t="shared" si="71"/>
        <v>36-45</v>
      </c>
    </row>
    <row r="4578" spans="1:11" x14ac:dyDescent="0.55000000000000004">
      <c r="A4578" s="14" t="s">
        <v>17324</v>
      </c>
      <c r="B4578" s="14" t="s">
        <v>17325</v>
      </c>
      <c r="C4578" s="14" t="s">
        <v>17326</v>
      </c>
      <c r="D4578" s="14" t="s">
        <v>17327</v>
      </c>
      <c r="F4578" s="14">
        <v>52260</v>
      </c>
      <c r="G4578" s="14">
        <v>33</v>
      </c>
      <c r="H4578" s="14" t="s">
        <v>30</v>
      </c>
      <c r="I4578" s="14">
        <v>174537</v>
      </c>
      <c r="J4578" s="14">
        <v>1959</v>
      </c>
      <c r="K4578" s="14" t="str">
        <f t="shared" si="71"/>
        <v>26-35</v>
      </c>
    </row>
    <row r="4579" spans="1:11" x14ac:dyDescent="0.55000000000000004">
      <c r="A4579" s="14" t="s">
        <v>17328</v>
      </c>
      <c r="B4579" s="14" t="s">
        <v>17329</v>
      </c>
      <c r="C4579" s="14" t="s">
        <v>17330</v>
      </c>
      <c r="D4579" s="14" t="s">
        <v>17331</v>
      </c>
      <c r="E4579" s="14" t="s">
        <v>19</v>
      </c>
      <c r="F4579" s="14">
        <v>14491</v>
      </c>
      <c r="G4579" s="14">
        <v>25</v>
      </c>
      <c r="H4579" s="14" t="s">
        <v>14</v>
      </c>
      <c r="I4579" s="14">
        <v>145184</v>
      </c>
      <c r="J4579" s="14">
        <v>1494.9</v>
      </c>
      <c r="K4579" s="14" t="str">
        <f t="shared" si="71"/>
        <v>18-25</v>
      </c>
    </row>
    <row r="4580" spans="1:11" x14ac:dyDescent="0.55000000000000004">
      <c r="A4580" s="14" t="s">
        <v>17332</v>
      </c>
      <c r="B4580" s="14" t="s">
        <v>17333</v>
      </c>
      <c r="C4580" s="14" t="s">
        <v>17334</v>
      </c>
      <c r="D4580" s="14" t="s">
        <v>17335</v>
      </c>
      <c r="E4580" s="14" t="s">
        <v>50</v>
      </c>
      <c r="F4580" s="14">
        <v>28809</v>
      </c>
      <c r="G4580" s="14">
        <v>63</v>
      </c>
      <c r="H4580" s="14" t="s">
        <v>14</v>
      </c>
      <c r="I4580" s="14">
        <v>188559</v>
      </c>
      <c r="J4580" s="14">
        <v>1640.33</v>
      </c>
      <c r="K4580" s="14" t="str">
        <f t="shared" si="71"/>
        <v>56-65</v>
      </c>
    </row>
    <row r="4581" spans="1:11" x14ac:dyDescent="0.55000000000000004">
      <c r="A4581" s="14" t="s">
        <v>17336</v>
      </c>
      <c r="B4581" s="14" t="s">
        <v>17337</v>
      </c>
      <c r="C4581" s="14" t="s">
        <v>17338</v>
      </c>
      <c r="D4581" s="14" t="s">
        <v>1739</v>
      </c>
      <c r="E4581" s="14" t="s">
        <v>223</v>
      </c>
      <c r="F4581" s="14">
        <v>53674</v>
      </c>
      <c r="G4581" s="14">
        <v>26</v>
      </c>
      <c r="H4581" s="14" t="s">
        <v>14</v>
      </c>
      <c r="I4581" s="14">
        <v>159045</v>
      </c>
      <c r="J4581" s="14">
        <v>838.87</v>
      </c>
      <c r="K4581" s="14" t="str">
        <f t="shared" si="71"/>
        <v>26-35</v>
      </c>
    </row>
    <row r="4582" spans="1:11" x14ac:dyDescent="0.55000000000000004">
      <c r="A4582" s="14" t="s">
        <v>17339</v>
      </c>
      <c r="B4582" s="14" t="s">
        <v>17340</v>
      </c>
      <c r="C4582" s="14" t="s">
        <v>17341</v>
      </c>
      <c r="D4582" s="14" t="s">
        <v>17342</v>
      </c>
      <c r="E4582" s="14" t="s">
        <v>470</v>
      </c>
      <c r="F4582" s="14">
        <v>78115</v>
      </c>
      <c r="G4582" s="14">
        <v>47</v>
      </c>
      <c r="H4582" s="14" t="s">
        <v>30</v>
      </c>
      <c r="I4582" s="14">
        <v>33219</v>
      </c>
      <c r="J4582" s="14">
        <v>354.64</v>
      </c>
      <c r="K4582" s="14" t="str">
        <f t="shared" si="71"/>
        <v>46-55</v>
      </c>
    </row>
    <row r="4583" spans="1:11" x14ac:dyDescent="0.55000000000000004">
      <c r="A4583" s="14" t="s">
        <v>17343</v>
      </c>
      <c r="B4583" s="14" t="s">
        <v>17344</v>
      </c>
      <c r="C4583" s="14" t="s">
        <v>17345</v>
      </c>
      <c r="D4583" s="14" t="s">
        <v>17346</v>
      </c>
      <c r="E4583" s="14" t="s">
        <v>83</v>
      </c>
      <c r="F4583" s="14">
        <v>6056</v>
      </c>
      <c r="G4583" s="14">
        <v>57</v>
      </c>
      <c r="H4583" s="14" t="s">
        <v>30</v>
      </c>
      <c r="I4583" s="14">
        <v>169149</v>
      </c>
      <c r="J4583" s="14">
        <v>1410.42</v>
      </c>
      <c r="K4583" s="14" t="str">
        <f t="shared" si="71"/>
        <v>56-65</v>
      </c>
    </row>
    <row r="4584" spans="1:11" x14ac:dyDescent="0.55000000000000004">
      <c r="A4584" s="14" t="s">
        <v>17347</v>
      </c>
      <c r="B4584" s="14" t="s">
        <v>17348</v>
      </c>
      <c r="C4584" s="14" t="s">
        <v>17349</v>
      </c>
      <c r="D4584" s="14" t="s">
        <v>17350</v>
      </c>
      <c r="E4584" s="14" t="s">
        <v>124</v>
      </c>
      <c r="F4584" s="14">
        <v>84959</v>
      </c>
      <c r="G4584" s="14">
        <v>37</v>
      </c>
      <c r="H4584" s="14" t="s">
        <v>14</v>
      </c>
      <c r="I4584" s="14">
        <v>163782</v>
      </c>
      <c r="J4584" s="14">
        <v>873.44</v>
      </c>
      <c r="K4584" s="14" t="str">
        <f t="shared" si="71"/>
        <v>36-45</v>
      </c>
    </row>
    <row r="4585" spans="1:11" x14ac:dyDescent="0.55000000000000004">
      <c r="A4585" s="14" t="s">
        <v>17351</v>
      </c>
      <c r="B4585" s="14" t="s">
        <v>17352</v>
      </c>
      <c r="D4585" s="14" t="s">
        <v>17353</v>
      </c>
      <c r="E4585" s="14" t="s">
        <v>470</v>
      </c>
      <c r="F4585" s="14">
        <v>1060</v>
      </c>
      <c r="G4585" s="14">
        <v>26</v>
      </c>
      <c r="H4585" s="14" t="s">
        <v>14</v>
      </c>
      <c r="I4585" s="14">
        <v>187250</v>
      </c>
      <c r="J4585" s="14">
        <v>1902.88</v>
      </c>
      <c r="K4585" s="14" t="str">
        <f t="shared" si="71"/>
        <v>26-35</v>
      </c>
    </row>
    <row r="4586" spans="1:11" x14ac:dyDescent="0.55000000000000004">
      <c r="A4586" s="14" t="s">
        <v>17354</v>
      </c>
      <c r="B4586" s="14" t="s">
        <v>17355</v>
      </c>
      <c r="C4586" s="14" t="s">
        <v>17356</v>
      </c>
      <c r="D4586" s="14" t="s">
        <v>17357</v>
      </c>
      <c r="E4586" s="14" t="s">
        <v>503</v>
      </c>
      <c r="F4586" s="14">
        <v>8018</v>
      </c>
      <c r="G4586" s="14">
        <v>47</v>
      </c>
      <c r="H4586" s="14" t="s">
        <v>30</v>
      </c>
      <c r="I4586" s="14">
        <v>76994</v>
      </c>
      <c r="J4586" s="14">
        <v>467.9</v>
      </c>
      <c r="K4586" s="14" t="str">
        <f t="shared" si="71"/>
        <v>46-55</v>
      </c>
    </row>
    <row r="4587" spans="1:11" x14ac:dyDescent="0.55000000000000004">
      <c r="A4587" s="14" t="s">
        <v>17358</v>
      </c>
      <c r="B4587" s="14" t="s">
        <v>17359</v>
      </c>
      <c r="C4587" s="14" t="s">
        <v>17360</v>
      </c>
      <c r="D4587" s="14" t="s">
        <v>17361</v>
      </c>
      <c r="E4587" s="14" t="s">
        <v>110</v>
      </c>
      <c r="F4587" s="14">
        <v>48016</v>
      </c>
      <c r="G4587" s="14">
        <v>40</v>
      </c>
      <c r="H4587" s="14" t="s">
        <v>30</v>
      </c>
      <c r="I4587" s="14">
        <v>141181</v>
      </c>
      <c r="J4587" s="14">
        <v>1290.3599999999999</v>
      </c>
      <c r="K4587" s="14" t="str">
        <f t="shared" si="71"/>
        <v>36-45</v>
      </c>
    </row>
    <row r="4588" spans="1:11" x14ac:dyDescent="0.55000000000000004">
      <c r="A4588" s="14" t="s">
        <v>17362</v>
      </c>
      <c r="B4588" s="14" t="s">
        <v>17363</v>
      </c>
      <c r="C4588" s="14" t="s">
        <v>17364</v>
      </c>
      <c r="D4588" s="14" t="s">
        <v>11379</v>
      </c>
      <c r="E4588" s="14" t="s">
        <v>202</v>
      </c>
      <c r="F4588" s="14">
        <v>5455</v>
      </c>
      <c r="G4588" s="14">
        <v>27</v>
      </c>
      <c r="H4588" s="14" t="s">
        <v>30</v>
      </c>
      <c r="I4588" s="14">
        <v>174036</v>
      </c>
      <c r="J4588" s="14">
        <v>1745.52</v>
      </c>
      <c r="K4588" s="14" t="str">
        <f t="shared" si="71"/>
        <v>26-35</v>
      </c>
    </row>
    <row r="4589" spans="1:11" x14ac:dyDescent="0.55000000000000004">
      <c r="A4589" s="14" t="s">
        <v>17365</v>
      </c>
      <c r="B4589" s="14" t="s">
        <v>17366</v>
      </c>
      <c r="C4589" s="14" t="s">
        <v>17367</v>
      </c>
      <c r="D4589" s="14" t="s">
        <v>17368</v>
      </c>
      <c r="E4589" s="14" t="s">
        <v>1289</v>
      </c>
      <c r="F4589" s="14">
        <v>97760</v>
      </c>
      <c r="G4589" s="14">
        <v>45</v>
      </c>
      <c r="H4589" s="14" t="s">
        <v>30</v>
      </c>
      <c r="I4589" s="14">
        <v>58288</v>
      </c>
      <c r="J4589" s="14">
        <v>865.38</v>
      </c>
      <c r="K4589" s="14" t="str">
        <f t="shared" si="71"/>
        <v>36-45</v>
      </c>
    </row>
    <row r="4590" spans="1:11" x14ac:dyDescent="0.55000000000000004">
      <c r="A4590" s="14" t="s">
        <v>17369</v>
      </c>
      <c r="B4590" s="14" t="s">
        <v>17370</v>
      </c>
      <c r="C4590" s="14" t="s">
        <v>17371</v>
      </c>
      <c r="D4590" s="14" t="s">
        <v>17372</v>
      </c>
      <c r="E4590" s="14" t="s">
        <v>260</v>
      </c>
      <c r="F4590" s="14">
        <v>28214</v>
      </c>
      <c r="G4590" s="14">
        <v>52</v>
      </c>
      <c r="H4590" s="14" t="s">
        <v>30</v>
      </c>
      <c r="I4590" s="14">
        <v>60714</v>
      </c>
      <c r="J4590" s="14">
        <v>1911.97</v>
      </c>
      <c r="K4590" s="14" t="str">
        <f t="shared" si="71"/>
        <v>46-55</v>
      </c>
    </row>
    <row r="4591" spans="1:11" x14ac:dyDescent="0.55000000000000004">
      <c r="A4591" s="14" t="s">
        <v>17373</v>
      </c>
      <c r="B4591" s="14" t="s">
        <v>17374</v>
      </c>
      <c r="C4591" s="14" t="s">
        <v>17375</v>
      </c>
      <c r="D4591" s="14" t="s">
        <v>17376</v>
      </c>
      <c r="E4591" s="14" t="s">
        <v>793</v>
      </c>
      <c r="F4591" s="14">
        <v>98026</v>
      </c>
      <c r="G4591" s="14">
        <v>52</v>
      </c>
      <c r="H4591" s="14" t="s">
        <v>14</v>
      </c>
      <c r="I4591" s="14">
        <v>33602</v>
      </c>
      <c r="J4591" s="14">
        <v>245.57</v>
      </c>
      <c r="K4591" s="14" t="str">
        <f t="shared" si="71"/>
        <v>46-55</v>
      </c>
    </row>
    <row r="4592" spans="1:11" x14ac:dyDescent="0.55000000000000004">
      <c r="A4592" s="14" t="s">
        <v>17377</v>
      </c>
      <c r="B4592" s="14" t="s">
        <v>17378</v>
      </c>
      <c r="C4592" s="14" t="s">
        <v>17379</v>
      </c>
      <c r="D4592" s="14" t="s">
        <v>17380</v>
      </c>
      <c r="E4592" s="14" t="s">
        <v>180</v>
      </c>
      <c r="F4592" s="14">
        <v>18708</v>
      </c>
      <c r="G4592" s="14">
        <v>28</v>
      </c>
      <c r="H4592" s="14" t="s">
        <v>30</v>
      </c>
      <c r="I4592" s="14">
        <v>118024</v>
      </c>
      <c r="J4592" s="14">
        <v>1215.1600000000001</v>
      </c>
      <c r="K4592" s="14" t="str">
        <f t="shared" si="71"/>
        <v>26-35</v>
      </c>
    </row>
    <row r="4593" spans="1:11" x14ac:dyDescent="0.55000000000000004">
      <c r="A4593" s="14" t="s">
        <v>17381</v>
      </c>
      <c r="B4593" s="14" t="s">
        <v>17382</v>
      </c>
      <c r="C4593" s="14" t="s">
        <v>17383</v>
      </c>
      <c r="D4593" s="14" t="s">
        <v>16546</v>
      </c>
      <c r="E4593" s="14" t="s">
        <v>539</v>
      </c>
      <c r="F4593" s="14">
        <v>55576</v>
      </c>
      <c r="G4593" s="14">
        <v>31</v>
      </c>
      <c r="H4593" s="14" t="s">
        <v>14</v>
      </c>
      <c r="I4593" s="14">
        <v>34096</v>
      </c>
      <c r="J4593" s="14">
        <v>1577.03</v>
      </c>
      <c r="K4593" s="14" t="str">
        <f t="shared" si="71"/>
        <v>26-35</v>
      </c>
    </row>
    <row r="4594" spans="1:11" x14ac:dyDescent="0.55000000000000004">
      <c r="A4594" s="14" t="s">
        <v>17384</v>
      </c>
      <c r="B4594" s="14" t="s">
        <v>17385</v>
      </c>
      <c r="C4594" s="14" t="s">
        <v>17386</v>
      </c>
      <c r="D4594" s="14" t="s">
        <v>17387</v>
      </c>
      <c r="F4594" s="14">
        <v>29716</v>
      </c>
      <c r="G4594" s="14">
        <v>60</v>
      </c>
      <c r="H4594" s="14" t="s">
        <v>14</v>
      </c>
      <c r="I4594" s="14">
        <v>130638</v>
      </c>
      <c r="J4594" s="14">
        <v>483.43</v>
      </c>
      <c r="K4594" s="14" t="str">
        <f t="shared" si="71"/>
        <v>56-65</v>
      </c>
    </row>
    <row r="4595" spans="1:11" x14ac:dyDescent="0.55000000000000004">
      <c r="A4595" s="14" t="s">
        <v>17388</v>
      </c>
      <c r="B4595" s="14" t="s">
        <v>17389</v>
      </c>
      <c r="C4595" s="14" t="s">
        <v>17390</v>
      </c>
      <c r="D4595" s="14" t="s">
        <v>17391</v>
      </c>
      <c r="E4595" s="14" t="s">
        <v>168</v>
      </c>
      <c r="F4595" s="14">
        <v>65797</v>
      </c>
      <c r="G4595" s="14">
        <v>43</v>
      </c>
      <c r="H4595" s="14" t="s">
        <v>30</v>
      </c>
      <c r="I4595" s="14">
        <v>101652</v>
      </c>
      <c r="J4595" s="14">
        <v>209.93</v>
      </c>
      <c r="K4595" s="14" t="str">
        <f t="shared" si="71"/>
        <v>36-45</v>
      </c>
    </row>
    <row r="4596" spans="1:11" x14ac:dyDescent="0.55000000000000004">
      <c r="A4596" s="14" t="s">
        <v>17392</v>
      </c>
      <c r="B4596" s="14" t="s">
        <v>17393</v>
      </c>
      <c r="C4596" s="14" t="s">
        <v>17394</v>
      </c>
      <c r="D4596" s="14" t="s">
        <v>17395</v>
      </c>
      <c r="E4596" s="14" t="s">
        <v>270</v>
      </c>
      <c r="F4596" s="14">
        <v>99448</v>
      </c>
      <c r="G4596" s="14">
        <v>35</v>
      </c>
      <c r="H4596" s="14" t="s">
        <v>14</v>
      </c>
      <c r="I4596" s="14">
        <v>59610</v>
      </c>
      <c r="J4596" s="14">
        <v>251.81</v>
      </c>
      <c r="K4596" s="14" t="str">
        <f t="shared" si="71"/>
        <v>26-35</v>
      </c>
    </row>
    <row r="4597" spans="1:11" x14ac:dyDescent="0.55000000000000004">
      <c r="A4597" s="14" t="s">
        <v>17396</v>
      </c>
      <c r="B4597" s="14" t="s">
        <v>17397</v>
      </c>
      <c r="C4597" s="14" t="s">
        <v>17398</v>
      </c>
      <c r="D4597" s="14" t="s">
        <v>17399</v>
      </c>
      <c r="E4597" s="14" t="s">
        <v>59</v>
      </c>
      <c r="F4597" s="14">
        <v>29058</v>
      </c>
      <c r="G4597" s="14">
        <v>49</v>
      </c>
      <c r="H4597" s="14" t="s">
        <v>30</v>
      </c>
      <c r="I4597" s="14">
        <v>96815</v>
      </c>
      <c r="J4597" s="14">
        <v>706.54</v>
      </c>
      <c r="K4597" s="14" t="str">
        <f t="shared" si="71"/>
        <v>46-55</v>
      </c>
    </row>
    <row r="4598" spans="1:11" x14ac:dyDescent="0.55000000000000004">
      <c r="A4598" s="14" t="s">
        <v>17400</v>
      </c>
      <c r="B4598" s="14" t="s">
        <v>17401</v>
      </c>
      <c r="C4598" s="14" t="s">
        <v>17402</v>
      </c>
      <c r="D4598" s="14" t="s">
        <v>17403</v>
      </c>
      <c r="E4598" s="14" t="s">
        <v>584</v>
      </c>
      <c r="F4598" s="14">
        <v>1129</v>
      </c>
      <c r="G4598" s="14">
        <v>63</v>
      </c>
      <c r="H4598" s="14" t="s">
        <v>14</v>
      </c>
      <c r="I4598" s="14">
        <v>133253</v>
      </c>
      <c r="J4598" s="14">
        <v>524.03</v>
      </c>
      <c r="K4598" s="14" t="str">
        <f t="shared" si="71"/>
        <v>56-65</v>
      </c>
    </row>
    <row r="4599" spans="1:11" x14ac:dyDescent="0.55000000000000004">
      <c r="A4599" s="14" t="s">
        <v>17404</v>
      </c>
      <c r="B4599" s="14" t="s">
        <v>17405</v>
      </c>
      <c r="C4599" s="14" t="s">
        <v>17406</v>
      </c>
      <c r="D4599" s="14" t="s">
        <v>17407</v>
      </c>
      <c r="E4599" s="14" t="s">
        <v>223</v>
      </c>
      <c r="F4599" s="14">
        <v>83336</v>
      </c>
      <c r="G4599" s="14">
        <v>43</v>
      </c>
      <c r="H4599" s="14" t="s">
        <v>30</v>
      </c>
      <c r="I4599" s="14">
        <v>95585</v>
      </c>
      <c r="J4599" s="14">
        <v>525.39</v>
      </c>
      <c r="K4599" s="14" t="str">
        <f t="shared" si="71"/>
        <v>36-45</v>
      </c>
    </row>
    <row r="4600" spans="1:11" x14ac:dyDescent="0.55000000000000004">
      <c r="A4600" s="14" t="s">
        <v>17408</v>
      </c>
      <c r="B4600" s="14" t="s">
        <v>17409</v>
      </c>
      <c r="C4600" s="14" t="s">
        <v>17410</v>
      </c>
      <c r="D4600" s="14" t="s">
        <v>17411</v>
      </c>
      <c r="E4600" s="14" t="s">
        <v>168</v>
      </c>
      <c r="F4600" s="14">
        <v>16885</v>
      </c>
      <c r="G4600" s="14">
        <v>53</v>
      </c>
      <c r="H4600" s="14" t="s">
        <v>147</v>
      </c>
      <c r="I4600" s="14">
        <v>68419</v>
      </c>
      <c r="J4600" s="14">
        <v>971.19</v>
      </c>
      <c r="K4600" s="14" t="str">
        <f t="shared" si="71"/>
        <v>46-55</v>
      </c>
    </row>
    <row r="4601" spans="1:11" x14ac:dyDescent="0.55000000000000004">
      <c r="A4601" s="14" t="s">
        <v>17412</v>
      </c>
      <c r="B4601" s="14" t="s">
        <v>17413</v>
      </c>
      <c r="C4601" s="14" t="s">
        <v>17414</v>
      </c>
      <c r="D4601" s="14" t="s">
        <v>17415</v>
      </c>
      <c r="E4601" s="14" t="s">
        <v>163</v>
      </c>
      <c r="F4601" s="14">
        <v>54178</v>
      </c>
      <c r="G4601" s="14">
        <v>32</v>
      </c>
      <c r="H4601" s="14" t="s">
        <v>30</v>
      </c>
      <c r="I4601" s="14">
        <v>159213</v>
      </c>
      <c r="J4601" s="14">
        <v>261.37</v>
      </c>
      <c r="K4601" s="14" t="str">
        <f t="shared" si="71"/>
        <v>26-35</v>
      </c>
    </row>
    <row r="4602" spans="1:11" x14ac:dyDescent="0.55000000000000004">
      <c r="A4602" s="14" t="s">
        <v>17416</v>
      </c>
      <c r="B4602" s="14" t="s">
        <v>17417</v>
      </c>
      <c r="C4602" s="14" t="s">
        <v>17418</v>
      </c>
      <c r="D4602" s="14" t="s">
        <v>11945</v>
      </c>
      <c r="E4602" s="14" t="s">
        <v>29</v>
      </c>
      <c r="F4602" s="14">
        <v>11752</v>
      </c>
      <c r="G4602" s="14">
        <v>35</v>
      </c>
      <c r="H4602" s="14" t="s">
        <v>30</v>
      </c>
      <c r="I4602" s="14">
        <v>72734</v>
      </c>
      <c r="J4602" s="14">
        <v>1991.45</v>
      </c>
      <c r="K4602" s="14" t="str">
        <f t="shared" si="71"/>
        <v>26-35</v>
      </c>
    </row>
    <row r="4603" spans="1:11" x14ac:dyDescent="0.55000000000000004">
      <c r="A4603" s="14" t="s">
        <v>17419</v>
      </c>
      <c r="B4603" s="14" t="s">
        <v>17420</v>
      </c>
      <c r="C4603" s="14" t="s">
        <v>17421</v>
      </c>
      <c r="D4603" s="14" t="s">
        <v>17422</v>
      </c>
      <c r="E4603" s="14" t="s">
        <v>235</v>
      </c>
      <c r="F4603" s="14">
        <v>31273</v>
      </c>
      <c r="G4603" s="14">
        <v>52</v>
      </c>
      <c r="H4603" s="14" t="s">
        <v>30</v>
      </c>
      <c r="I4603" s="14">
        <v>151898</v>
      </c>
      <c r="J4603" s="14">
        <v>1422.03</v>
      </c>
      <c r="K4603" s="14" t="str">
        <f t="shared" si="71"/>
        <v>46-55</v>
      </c>
    </row>
    <row r="4604" spans="1:11" x14ac:dyDescent="0.55000000000000004">
      <c r="A4604" s="14" t="s">
        <v>17423</v>
      </c>
      <c r="B4604" s="14" t="s">
        <v>3527</v>
      </c>
      <c r="C4604" s="14" t="s">
        <v>17424</v>
      </c>
      <c r="D4604" s="14" t="s">
        <v>17425</v>
      </c>
      <c r="E4604" s="14" t="s">
        <v>50</v>
      </c>
      <c r="F4604" s="14">
        <v>40440</v>
      </c>
      <c r="G4604" s="14">
        <v>65</v>
      </c>
      <c r="H4604" s="14" t="s">
        <v>30</v>
      </c>
      <c r="I4604" s="14">
        <v>148276</v>
      </c>
      <c r="J4604" s="14">
        <v>157.56</v>
      </c>
      <c r="K4604" s="14" t="str">
        <f t="shared" si="71"/>
        <v>56-65</v>
      </c>
    </row>
    <row r="4605" spans="1:11" x14ac:dyDescent="0.55000000000000004">
      <c r="A4605" s="14" t="s">
        <v>17426</v>
      </c>
      <c r="B4605" s="14" t="s">
        <v>17427</v>
      </c>
      <c r="C4605" s="14" t="s">
        <v>17428</v>
      </c>
      <c r="D4605" s="14" t="s">
        <v>17429</v>
      </c>
      <c r="E4605" s="14" t="s">
        <v>458</v>
      </c>
      <c r="F4605" s="14">
        <v>47023</v>
      </c>
      <c r="G4605" s="14">
        <v>25</v>
      </c>
      <c r="H4605" s="14" t="s">
        <v>30</v>
      </c>
      <c r="I4605" s="14">
        <v>167611</v>
      </c>
      <c r="J4605" s="14">
        <v>1414.62</v>
      </c>
      <c r="K4605" s="14" t="str">
        <f t="shared" si="71"/>
        <v>18-25</v>
      </c>
    </row>
    <row r="4606" spans="1:11" x14ac:dyDescent="0.55000000000000004">
      <c r="A4606" s="14" t="s">
        <v>17430</v>
      </c>
      <c r="B4606" s="14" t="s">
        <v>17431</v>
      </c>
      <c r="C4606" s="14" t="s">
        <v>17432</v>
      </c>
      <c r="D4606" s="14" t="s">
        <v>3021</v>
      </c>
      <c r="E4606" s="14" t="s">
        <v>138</v>
      </c>
      <c r="F4606" s="14">
        <v>69886</v>
      </c>
      <c r="G4606" s="14">
        <v>43</v>
      </c>
      <c r="H4606" s="14" t="s">
        <v>147</v>
      </c>
      <c r="I4606" s="14">
        <v>51754</v>
      </c>
      <c r="J4606" s="14">
        <v>1604.47</v>
      </c>
      <c r="K4606" s="14" t="str">
        <f t="shared" si="71"/>
        <v>36-45</v>
      </c>
    </row>
    <row r="4607" spans="1:11" x14ac:dyDescent="0.55000000000000004">
      <c r="A4607" s="14" t="s">
        <v>17433</v>
      </c>
      <c r="B4607" s="14" t="s">
        <v>17434</v>
      </c>
      <c r="C4607" s="14" t="s">
        <v>17435</v>
      </c>
      <c r="D4607" s="14" t="s">
        <v>247</v>
      </c>
      <c r="E4607" s="14" t="s">
        <v>366</v>
      </c>
      <c r="F4607" s="14">
        <v>77194</v>
      </c>
      <c r="G4607" s="14">
        <v>50</v>
      </c>
      <c r="H4607" s="14" t="s">
        <v>30</v>
      </c>
      <c r="I4607" s="14">
        <v>34223</v>
      </c>
      <c r="J4607" s="14">
        <v>462.45</v>
      </c>
      <c r="K4607" s="14" t="str">
        <f t="shared" si="71"/>
        <v>46-55</v>
      </c>
    </row>
    <row r="4608" spans="1:11" x14ac:dyDescent="0.55000000000000004">
      <c r="A4608" s="14" t="s">
        <v>17436</v>
      </c>
      <c r="B4608" s="14" t="s">
        <v>17437</v>
      </c>
      <c r="C4608" s="14" t="s">
        <v>17438</v>
      </c>
      <c r="D4608" s="14" t="s">
        <v>17439</v>
      </c>
      <c r="E4608" s="14" t="s">
        <v>379</v>
      </c>
      <c r="G4608" s="14">
        <v>56</v>
      </c>
      <c r="H4608" s="14" t="s">
        <v>14</v>
      </c>
      <c r="I4608" s="14">
        <v>188392</v>
      </c>
      <c r="J4608" s="14">
        <v>1696.53</v>
      </c>
      <c r="K4608" s="14" t="str">
        <f t="shared" si="71"/>
        <v>56-65</v>
      </c>
    </row>
    <row r="4609" spans="1:11" x14ac:dyDescent="0.55000000000000004">
      <c r="A4609" s="14" t="s">
        <v>17440</v>
      </c>
      <c r="B4609" s="14" t="s">
        <v>17441</v>
      </c>
      <c r="C4609" s="14" t="s">
        <v>17442</v>
      </c>
      <c r="D4609" s="14" t="s">
        <v>3169</v>
      </c>
      <c r="F4609" s="14">
        <v>28160</v>
      </c>
      <c r="G4609" s="14">
        <v>34</v>
      </c>
      <c r="H4609" s="14" t="s">
        <v>30</v>
      </c>
      <c r="I4609" s="14">
        <v>79339</v>
      </c>
      <c r="J4609" s="14">
        <v>1262.3499999999999</v>
      </c>
      <c r="K4609" s="14" t="str">
        <f t="shared" si="71"/>
        <v>26-35</v>
      </c>
    </row>
    <row r="4610" spans="1:11" x14ac:dyDescent="0.55000000000000004">
      <c r="A4610" s="14" t="s">
        <v>17443</v>
      </c>
      <c r="B4610" s="14" t="s">
        <v>17444</v>
      </c>
      <c r="C4610" s="14" t="s">
        <v>17445</v>
      </c>
      <c r="D4610" s="14" t="s">
        <v>15599</v>
      </c>
      <c r="E4610" s="14" t="s">
        <v>29</v>
      </c>
      <c r="F4610" s="14">
        <v>12833</v>
      </c>
      <c r="G4610" s="14">
        <v>41</v>
      </c>
      <c r="H4610" s="14" t="s">
        <v>14</v>
      </c>
      <c r="I4610" s="14">
        <v>166374</v>
      </c>
      <c r="J4610" s="14">
        <v>1659.63</v>
      </c>
      <c r="K4610" s="14" t="str">
        <f t="shared" si="71"/>
        <v>36-45</v>
      </c>
    </row>
    <row r="4611" spans="1:11" x14ac:dyDescent="0.55000000000000004">
      <c r="A4611" s="14" t="s">
        <v>17446</v>
      </c>
      <c r="B4611" s="14" t="s">
        <v>17447</v>
      </c>
      <c r="C4611" s="14" t="s">
        <v>17448</v>
      </c>
      <c r="D4611" s="14" t="s">
        <v>17449</v>
      </c>
      <c r="E4611" s="14" t="s">
        <v>235</v>
      </c>
      <c r="F4611" s="14">
        <v>61101</v>
      </c>
      <c r="G4611" s="14">
        <v>40</v>
      </c>
      <c r="H4611" s="14" t="s">
        <v>14</v>
      </c>
      <c r="I4611" s="14">
        <v>141169</v>
      </c>
      <c r="J4611" s="14">
        <v>1461.72</v>
      </c>
      <c r="K4611" s="14" t="str">
        <f t="shared" ref="K4611:K4674" si="72">IF(AND(G4611&gt;=18,G4611&lt;=25),"18-25",
 IF(AND(G4611&gt;=26,G4611&lt;=35),"26-35",
 IF(AND(G4611&gt;=36,G4611&lt;=45),"36-45",
 IF(AND(G4611&gt;=46,G4611&lt;=55),"46-55",
 IF(AND(G4611&gt;=56,G4611&lt;=65),"56-65", IF(AND(G4611&gt;=66,G4611&lt;=75),"66-75","Below 18"))))))</f>
        <v>36-45</v>
      </c>
    </row>
    <row r="4612" spans="1:11" x14ac:dyDescent="0.55000000000000004">
      <c r="A4612" s="14" t="s">
        <v>17450</v>
      </c>
      <c r="B4612" s="14" t="s">
        <v>3691</v>
      </c>
      <c r="C4612" s="14" t="s">
        <v>17451</v>
      </c>
      <c r="D4612" s="14" t="s">
        <v>17452</v>
      </c>
      <c r="E4612" s="14" t="s">
        <v>163</v>
      </c>
      <c r="F4612" s="14">
        <v>71550</v>
      </c>
      <c r="G4612" s="14">
        <v>36</v>
      </c>
      <c r="H4612" s="14" t="s">
        <v>147</v>
      </c>
      <c r="I4612" s="14">
        <v>124151</v>
      </c>
      <c r="J4612" s="14">
        <v>1438.79</v>
      </c>
      <c r="K4612" s="14" t="str">
        <f t="shared" si="72"/>
        <v>36-45</v>
      </c>
    </row>
    <row r="4613" spans="1:11" x14ac:dyDescent="0.55000000000000004">
      <c r="A4613" s="14" t="s">
        <v>17453</v>
      </c>
      <c r="B4613" s="14" t="s">
        <v>17454</v>
      </c>
      <c r="C4613" s="14" t="s">
        <v>17455</v>
      </c>
      <c r="D4613" s="14" t="s">
        <v>17456</v>
      </c>
      <c r="E4613" s="14" t="s">
        <v>323</v>
      </c>
      <c r="F4613" s="14">
        <v>4316</v>
      </c>
      <c r="G4613" s="14">
        <v>47</v>
      </c>
      <c r="H4613" s="14" t="s">
        <v>30</v>
      </c>
      <c r="I4613" s="14">
        <v>51241</v>
      </c>
      <c r="J4613" s="14">
        <v>400.66</v>
      </c>
      <c r="K4613" s="14" t="str">
        <f t="shared" si="72"/>
        <v>46-55</v>
      </c>
    </row>
    <row r="4614" spans="1:11" x14ac:dyDescent="0.55000000000000004">
      <c r="A4614" s="14" t="s">
        <v>17457</v>
      </c>
      <c r="B4614" s="14" t="s">
        <v>17458</v>
      </c>
      <c r="C4614" s="14" t="s">
        <v>17459</v>
      </c>
      <c r="D4614" s="14" t="s">
        <v>17460</v>
      </c>
      <c r="E4614" s="14" t="s">
        <v>584</v>
      </c>
      <c r="F4614" s="14">
        <v>48420</v>
      </c>
      <c r="G4614" s="14">
        <v>41</v>
      </c>
      <c r="H4614" s="14" t="s">
        <v>30</v>
      </c>
      <c r="I4614" s="14">
        <v>63434</v>
      </c>
      <c r="J4614" s="14">
        <v>700.01</v>
      </c>
      <c r="K4614" s="14" t="str">
        <f t="shared" si="72"/>
        <v>36-45</v>
      </c>
    </row>
    <row r="4615" spans="1:11" x14ac:dyDescent="0.55000000000000004">
      <c r="A4615" s="14" t="s">
        <v>17461</v>
      </c>
      <c r="B4615" s="14" t="s">
        <v>17462</v>
      </c>
      <c r="C4615" s="14" t="s">
        <v>17463</v>
      </c>
      <c r="D4615" s="14" t="s">
        <v>17464</v>
      </c>
      <c r="E4615" s="14" t="s">
        <v>92</v>
      </c>
      <c r="F4615" s="14">
        <v>14171</v>
      </c>
      <c r="G4615" s="14">
        <v>57</v>
      </c>
      <c r="H4615" s="14" t="s">
        <v>30</v>
      </c>
      <c r="I4615" s="14">
        <v>71892</v>
      </c>
      <c r="J4615" s="14">
        <v>1094.17</v>
      </c>
      <c r="K4615" s="14" t="str">
        <f t="shared" si="72"/>
        <v>56-65</v>
      </c>
    </row>
    <row r="4616" spans="1:11" x14ac:dyDescent="0.55000000000000004">
      <c r="A4616" s="14" t="s">
        <v>17465</v>
      </c>
      <c r="B4616" s="14" t="s">
        <v>17466</v>
      </c>
      <c r="C4616" s="14" t="s">
        <v>17467</v>
      </c>
      <c r="D4616" s="14" t="s">
        <v>17468</v>
      </c>
      <c r="E4616" s="14" t="s">
        <v>101</v>
      </c>
      <c r="F4616" s="14">
        <v>91152</v>
      </c>
      <c r="G4616" s="14">
        <v>27</v>
      </c>
      <c r="H4616" s="14" t="s">
        <v>14</v>
      </c>
      <c r="I4616" s="14">
        <v>60798</v>
      </c>
      <c r="J4616" s="14">
        <v>313.83999999999997</v>
      </c>
      <c r="K4616" s="14" t="str">
        <f t="shared" si="72"/>
        <v>26-35</v>
      </c>
    </row>
    <row r="4617" spans="1:11" x14ac:dyDescent="0.55000000000000004">
      <c r="A4617" s="14" t="s">
        <v>17469</v>
      </c>
      <c r="C4617" s="14" t="s">
        <v>17470</v>
      </c>
      <c r="D4617" s="14" t="s">
        <v>17471</v>
      </c>
      <c r="E4617" s="14" t="s">
        <v>138</v>
      </c>
      <c r="F4617" s="14">
        <v>78398</v>
      </c>
      <c r="G4617" s="14">
        <v>36</v>
      </c>
      <c r="H4617" s="14" t="s">
        <v>14</v>
      </c>
      <c r="I4617" s="14">
        <v>166210</v>
      </c>
      <c r="J4617" s="14">
        <v>1009.14</v>
      </c>
      <c r="K4617" s="14" t="str">
        <f t="shared" si="72"/>
        <v>36-45</v>
      </c>
    </row>
    <row r="4618" spans="1:11" x14ac:dyDescent="0.55000000000000004">
      <c r="A4618" s="14" t="s">
        <v>17472</v>
      </c>
      <c r="B4618" s="14" t="s">
        <v>14579</v>
      </c>
      <c r="D4618" s="14" t="s">
        <v>17473</v>
      </c>
      <c r="E4618" s="14" t="s">
        <v>180</v>
      </c>
      <c r="F4618" s="14">
        <v>4111</v>
      </c>
      <c r="G4618" s="14">
        <v>25</v>
      </c>
      <c r="H4618" s="14" t="s">
        <v>14</v>
      </c>
      <c r="I4618" s="14">
        <v>144141</v>
      </c>
      <c r="J4618" s="14">
        <v>946.11</v>
      </c>
      <c r="K4618" s="14" t="str">
        <f t="shared" si="72"/>
        <v>18-25</v>
      </c>
    </row>
    <row r="4619" spans="1:11" x14ac:dyDescent="0.55000000000000004">
      <c r="A4619" s="14" t="s">
        <v>17474</v>
      </c>
      <c r="B4619" s="14" t="s">
        <v>17475</v>
      </c>
      <c r="C4619" s="14" t="s">
        <v>17476</v>
      </c>
      <c r="D4619" s="14" t="s">
        <v>3907</v>
      </c>
      <c r="E4619" s="14" t="s">
        <v>168</v>
      </c>
      <c r="F4619" s="14">
        <v>87736</v>
      </c>
      <c r="G4619" s="14">
        <v>27</v>
      </c>
      <c r="H4619" s="14" t="s">
        <v>30</v>
      </c>
      <c r="I4619" s="14">
        <v>132156</v>
      </c>
      <c r="J4619" s="14">
        <v>540.65</v>
      </c>
      <c r="K4619" s="14" t="str">
        <f t="shared" si="72"/>
        <v>26-35</v>
      </c>
    </row>
    <row r="4620" spans="1:11" x14ac:dyDescent="0.55000000000000004">
      <c r="A4620" s="14" t="s">
        <v>17477</v>
      </c>
      <c r="B4620" s="14" t="s">
        <v>17478</v>
      </c>
      <c r="C4620" s="14" t="s">
        <v>17479</v>
      </c>
      <c r="D4620" s="14" t="s">
        <v>17480</v>
      </c>
      <c r="E4620" s="14" t="s">
        <v>260</v>
      </c>
      <c r="F4620" s="14">
        <v>63648</v>
      </c>
      <c r="G4620" s="14">
        <v>23</v>
      </c>
      <c r="H4620" s="14" t="s">
        <v>14</v>
      </c>
      <c r="I4620" s="14">
        <v>43533</v>
      </c>
      <c r="J4620" s="14">
        <v>479.46</v>
      </c>
      <c r="K4620" s="14" t="str">
        <f t="shared" si="72"/>
        <v>18-25</v>
      </c>
    </row>
    <row r="4621" spans="1:11" x14ac:dyDescent="0.55000000000000004">
      <c r="A4621" s="14" t="s">
        <v>17481</v>
      </c>
      <c r="B4621" s="14" t="s">
        <v>17482</v>
      </c>
      <c r="C4621" s="14" t="s">
        <v>17483</v>
      </c>
      <c r="D4621" s="14" t="s">
        <v>17484</v>
      </c>
      <c r="E4621" s="14" t="s">
        <v>50</v>
      </c>
      <c r="F4621" s="14">
        <v>70962</v>
      </c>
      <c r="G4621" s="14">
        <v>57</v>
      </c>
      <c r="H4621" s="14" t="s">
        <v>14</v>
      </c>
      <c r="I4621" s="14">
        <v>138672</v>
      </c>
      <c r="J4621" s="14">
        <v>570.01</v>
      </c>
      <c r="K4621" s="14" t="str">
        <f t="shared" si="72"/>
        <v>56-65</v>
      </c>
    </row>
    <row r="4622" spans="1:11" x14ac:dyDescent="0.55000000000000004">
      <c r="A4622" s="14" t="s">
        <v>17485</v>
      </c>
      <c r="B4622" s="14" t="s">
        <v>17486</v>
      </c>
      <c r="C4622" s="14" t="s">
        <v>17487</v>
      </c>
      <c r="D4622" s="14" t="s">
        <v>17488</v>
      </c>
      <c r="E4622" s="14" t="s">
        <v>115</v>
      </c>
      <c r="F4622" s="14">
        <v>27841</v>
      </c>
      <c r="G4622" s="14">
        <v>36</v>
      </c>
      <c r="H4622" s="14" t="s">
        <v>30</v>
      </c>
      <c r="I4622" s="14">
        <v>194457</v>
      </c>
      <c r="J4622" s="14">
        <v>1249.7</v>
      </c>
      <c r="K4622" s="14" t="str">
        <f t="shared" si="72"/>
        <v>36-45</v>
      </c>
    </row>
    <row r="4623" spans="1:11" x14ac:dyDescent="0.55000000000000004">
      <c r="A4623" s="14" t="s">
        <v>17489</v>
      </c>
      <c r="B4623" s="14" t="s">
        <v>17490</v>
      </c>
      <c r="C4623" s="14" t="s">
        <v>17491</v>
      </c>
      <c r="D4623" s="14" t="s">
        <v>17492</v>
      </c>
      <c r="E4623" s="14" t="s">
        <v>567</v>
      </c>
      <c r="F4623" s="14">
        <v>82367</v>
      </c>
      <c r="G4623" s="14">
        <v>33</v>
      </c>
      <c r="H4623" s="14" t="s">
        <v>30</v>
      </c>
      <c r="I4623" s="14">
        <v>141354</v>
      </c>
      <c r="J4623" s="14">
        <v>888.41</v>
      </c>
      <c r="K4623" s="14" t="str">
        <f t="shared" si="72"/>
        <v>26-35</v>
      </c>
    </row>
    <row r="4624" spans="1:11" x14ac:dyDescent="0.55000000000000004">
      <c r="A4624" s="14" t="s">
        <v>17493</v>
      </c>
      <c r="B4624" s="14" t="s">
        <v>17494</v>
      </c>
      <c r="C4624" s="14" t="s">
        <v>17495</v>
      </c>
      <c r="D4624" s="14" t="s">
        <v>17496</v>
      </c>
      <c r="E4624" s="14" t="s">
        <v>120</v>
      </c>
      <c r="F4624" s="14">
        <v>51731</v>
      </c>
      <c r="G4624" s="14">
        <v>61</v>
      </c>
      <c r="H4624" s="14" t="s">
        <v>14</v>
      </c>
      <c r="I4624" s="14">
        <v>127509</v>
      </c>
      <c r="J4624" s="14">
        <v>886.52</v>
      </c>
      <c r="K4624" s="14" t="str">
        <f t="shared" si="72"/>
        <v>56-65</v>
      </c>
    </row>
    <row r="4625" spans="1:11" x14ac:dyDescent="0.55000000000000004">
      <c r="A4625" s="14" t="s">
        <v>17497</v>
      </c>
      <c r="B4625" s="14" t="s">
        <v>17498</v>
      </c>
      <c r="C4625" s="14" t="s">
        <v>17499</v>
      </c>
      <c r="D4625" s="14" t="s">
        <v>17500</v>
      </c>
      <c r="E4625" s="14" t="s">
        <v>539</v>
      </c>
      <c r="F4625" s="14">
        <v>71598</v>
      </c>
      <c r="G4625" s="14">
        <v>65</v>
      </c>
      <c r="H4625" s="14" t="s">
        <v>30</v>
      </c>
      <c r="I4625" s="14">
        <v>79944</v>
      </c>
      <c r="J4625" s="14">
        <v>445.29</v>
      </c>
      <c r="K4625" s="14" t="str">
        <f t="shared" si="72"/>
        <v>56-65</v>
      </c>
    </row>
    <row r="4626" spans="1:11" x14ac:dyDescent="0.55000000000000004">
      <c r="A4626" s="14" t="s">
        <v>17501</v>
      </c>
      <c r="B4626" s="14" t="s">
        <v>17502</v>
      </c>
      <c r="C4626" s="14" t="s">
        <v>17503</v>
      </c>
      <c r="D4626" s="14" t="s">
        <v>17504</v>
      </c>
      <c r="E4626" s="14" t="s">
        <v>235</v>
      </c>
      <c r="F4626" s="14">
        <v>98285</v>
      </c>
      <c r="G4626" s="14">
        <v>62</v>
      </c>
      <c r="H4626" s="14" t="s">
        <v>14</v>
      </c>
      <c r="I4626" s="14">
        <v>88594</v>
      </c>
      <c r="J4626" s="14">
        <v>1596</v>
      </c>
      <c r="K4626" s="14" t="str">
        <f t="shared" si="72"/>
        <v>56-65</v>
      </c>
    </row>
    <row r="4627" spans="1:11" x14ac:dyDescent="0.55000000000000004">
      <c r="A4627" s="14" t="s">
        <v>17505</v>
      </c>
      <c r="B4627" s="14" t="s">
        <v>590</v>
      </c>
      <c r="C4627" s="14" t="s">
        <v>17506</v>
      </c>
      <c r="D4627" s="14" t="s">
        <v>17507</v>
      </c>
      <c r="E4627" s="14" t="s">
        <v>168</v>
      </c>
      <c r="F4627" s="14">
        <v>25950</v>
      </c>
      <c r="G4627" s="14">
        <v>28</v>
      </c>
      <c r="H4627" s="14" t="s">
        <v>14</v>
      </c>
      <c r="I4627" s="14">
        <v>171586</v>
      </c>
      <c r="J4627" s="14">
        <v>1430.72</v>
      </c>
      <c r="K4627" s="14" t="str">
        <f t="shared" si="72"/>
        <v>26-35</v>
      </c>
    </row>
    <row r="4628" spans="1:11" x14ac:dyDescent="0.55000000000000004">
      <c r="A4628" s="14" t="s">
        <v>17508</v>
      </c>
      <c r="B4628" s="14" t="s">
        <v>17509</v>
      </c>
      <c r="C4628" s="14" t="s">
        <v>17510</v>
      </c>
      <c r="D4628" s="14" t="s">
        <v>17511</v>
      </c>
      <c r="E4628" s="14" t="s">
        <v>323</v>
      </c>
      <c r="F4628" s="14">
        <v>48598</v>
      </c>
      <c r="G4628" s="14">
        <v>43</v>
      </c>
      <c r="H4628" s="14" t="s">
        <v>147</v>
      </c>
      <c r="I4628" s="14">
        <v>181689</v>
      </c>
      <c r="J4628" s="14">
        <v>915.24</v>
      </c>
      <c r="K4628" s="14" t="str">
        <f t="shared" si="72"/>
        <v>36-45</v>
      </c>
    </row>
    <row r="4629" spans="1:11" x14ac:dyDescent="0.55000000000000004">
      <c r="A4629" s="14" t="s">
        <v>17512</v>
      </c>
      <c r="B4629" s="14" t="s">
        <v>17513</v>
      </c>
      <c r="C4629" s="14" t="s">
        <v>17514</v>
      </c>
      <c r="D4629" s="14" t="s">
        <v>12166</v>
      </c>
      <c r="E4629" s="14" t="s">
        <v>129</v>
      </c>
      <c r="F4629" s="14">
        <v>82596</v>
      </c>
      <c r="G4629" s="14">
        <v>29</v>
      </c>
      <c r="H4629" s="14" t="s">
        <v>14</v>
      </c>
      <c r="I4629" s="14">
        <v>162422</v>
      </c>
      <c r="J4629" s="14">
        <v>370.18</v>
      </c>
      <c r="K4629" s="14" t="str">
        <f t="shared" si="72"/>
        <v>26-35</v>
      </c>
    </row>
    <row r="4630" spans="1:11" x14ac:dyDescent="0.55000000000000004">
      <c r="A4630" s="14" t="s">
        <v>17515</v>
      </c>
      <c r="C4630" s="14" t="s">
        <v>17516</v>
      </c>
      <c r="D4630" s="14" t="s">
        <v>17517</v>
      </c>
      <c r="E4630" s="14" t="s">
        <v>539</v>
      </c>
      <c r="F4630" s="14">
        <v>84686</v>
      </c>
      <c r="G4630" s="14">
        <v>63</v>
      </c>
      <c r="H4630" s="14" t="s">
        <v>14</v>
      </c>
      <c r="I4630" s="14">
        <v>122942</v>
      </c>
      <c r="J4630" s="14">
        <v>1457.93</v>
      </c>
      <c r="K4630" s="14" t="str">
        <f t="shared" si="72"/>
        <v>56-65</v>
      </c>
    </row>
    <row r="4631" spans="1:11" x14ac:dyDescent="0.55000000000000004">
      <c r="A4631" s="14" t="s">
        <v>17518</v>
      </c>
      <c r="B4631" s="14" t="s">
        <v>17519</v>
      </c>
      <c r="C4631" s="14" t="s">
        <v>17520</v>
      </c>
      <c r="D4631" s="14" t="s">
        <v>4593</v>
      </c>
      <c r="E4631" s="14" t="s">
        <v>793</v>
      </c>
      <c r="F4631" s="14">
        <v>98437</v>
      </c>
      <c r="G4631" s="14">
        <v>32</v>
      </c>
      <c r="H4631" s="14" t="s">
        <v>30</v>
      </c>
      <c r="I4631" s="14">
        <v>77318</v>
      </c>
      <c r="J4631" s="14">
        <v>1807.8</v>
      </c>
      <c r="K4631" s="14" t="str">
        <f t="shared" si="72"/>
        <v>26-35</v>
      </c>
    </row>
    <row r="4632" spans="1:11" x14ac:dyDescent="0.55000000000000004">
      <c r="A4632" s="14" t="s">
        <v>17521</v>
      </c>
      <c r="B4632" s="14" t="s">
        <v>6563</v>
      </c>
      <c r="C4632" s="14" t="s">
        <v>17522</v>
      </c>
      <c r="D4632" s="14" t="s">
        <v>17523</v>
      </c>
      <c r="E4632" s="14" t="s">
        <v>279</v>
      </c>
      <c r="F4632" s="14">
        <v>23149</v>
      </c>
      <c r="G4632" s="14">
        <v>23</v>
      </c>
      <c r="H4632" s="14" t="s">
        <v>30</v>
      </c>
      <c r="I4632" s="14">
        <v>114195</v>
      </c>
      <c r="J4632" s="14">
        <v>438.7</v>
      </c>
      <c r="K4632" s="14" t="str">
        <f t="shared" si="72"/>
        <v>18-25</v>
      </c>
    </row>
    <row r="4633" spans="1:11" x14ac:dyDescent="0.55000000000000004">
      <c r="A4633" s="14" t="s">
        <v>17524</v>
      </c>
      <c r="B4633" s="14" t="s">
        <v>17525</v>
      </c>
      <c r="C4633" s="14" t="s">
        <v>17526</v>
      </c>
      <c r="D4633" s="14" t="s">
        <v>17527</v>
      </c>
      <c r="E4633" s="14" t="s">
        <v>490</v>
      </c>
      <c r="F4633" s="14">
        <v>41211</v>
      </c>
      <c r="G4633" s="14">
        <v>51</v>
      </c>
      <c r="H4633" s="14" t="s">
        <v>14</v>
      </c>
      <c r="I4633" s="14">
        <v>118170</v>
      </c>
      <c r="J4633" s="14">
        <v>1245.05</v>
      </c>
      <c r="K4633" s="14" t="str">
        <f t="shared" si="72"/>
        <v>46-55</v>
      </c>
    </row>
    <row r="4634" spans="1:11" x14ac:dyDescent="0.55000000000000004">
      <c r="A4634" s="14" t="s">
        <v>17528</v>
      </c>
      <c r="B4634" s="14" t="s">
        <v>17529</v>
      </c>
      <c r="C4634" s="14" t="s">
        <v>17530</v>
      </c>
      <c r="D4634" s="14" t="s">
        <v>17531</v>
      </c>
      <c r="E4634" s="14" t="s">
        <v>584</v>
      </c>
      <c r="F4634" s="14">
        <v>49216</v>
      </c>
      <c r="G4634" s="14">
        <v>25</v>
      </c>
      <c r="H4634" s="14" t="s">
        <v>14</v>
      </c>
      <c r="I4634" s="14">
        <v>105805</v>
      </c>
      <c r="J4634" s="14">
        <v>906.19</v>
      </c>
      <c r="K4634" s="14" t="str">
        <f t="shared" si="72"/>
        <v>18-25</v>
      </c>
    </row>
    <row r="4635" spans="1:11" x14ac:dyDescent="0.55000000000000004">
      <c r="A4635" s="14" t="s">
        <v>17532</v>
      </c>
      <c r="B4635" s="14" t="s">
        <v>17533</v>
      </c>
      <c r="C4635" s="14" t="s">
        <v>17534</v>
      </c>
      <c r="D4635" s="14" t="s">
        <v>17535</v>
      </c>
      <c r="E4635" s="14" t="s">
        <v>279</v>
      </c>
      <c r="F4635" s="14">
        <v>38713</v>
      </c>
      <c r="G4635" s="14">
        <v>46</v>
      </c>
      <c r="H4635" s="14" t="s">
        <v>14</v>
      </c>
      <c r="I4635" s="14">
        <v>88465</v>
      </c>
      <c r="J4635" s="14">
        <v>266.54000000000002</v>
      </c>
      <c r="K4635" s="14" t="str">
        <f t="shared" si="72"/>
        <v>46-55</v>
      </c>
    </row>
    <row r="4636" spans="1:11" x14ac:dyDescent="0.55000000000000004">
      <c r="A4636" s="14" t="s">
        <v>17536</v>
      </c>
      <c r="B4636" s="14" t="s">
        <v>17537</v>
      </c>
      <c r="C4636" s="14" t="s">
        <v>17538</v>
      </c>
      <c r="D4636" s="14" t="s">
        <v>17539</v>
      </c>
      <c r="E4636" s="14" t="s">
        <v>45</v>
      </c>
      <c r="F4636" s="14">
        <v>79040</v>
      </c>
      <c r="G4636" s="14">
        <v>42</v>
      </c>
      <c r="H4636" s="14" t="s">
        <v>30</v>
      </c>
      <c r="I4636" s="14">
        <v>30608</v>
      </c>
      <c r="J4636" s="14">
        <v>1479.07</v>
      </c>
      <c r="K4636" s="14" t="str">
        <f t="shared" si="72"/>
        <v>36-45</v>
      </c>
    </row>
    <row r="4637" spans="1:11" x14ac:dyDescent="0.55000000000000004">
      <c r="A4637" s="14" t="s">
        <v>17540</v>
      </c>
      <c r="C4637" s="14" t="s">
        <v>17541</v>
      </c>
      <c r="D4637" s="14" t="s">
        <v>17542</v>
      </c>
      <c r="E4637" s="14" t="s">
        <v>129</v>
      </c>
      <c r="F4637" s="14">
        <v>74237</v>
      </c>
      <c r="G4637" s="14">
        <v>46</v>
      </c>
      <c r="H4637" s="14" t="s">
        <v>30</v>
      </c>
      <c r="I4637" s="14">
        <v>145471</v>
      </c>
      <c r="J4637" s="14">
        <v>235.18</v>
      </c>
      <c r="K4637" s="14" t="str">
        <f t="shared" si="72"/>
        <v>46-55</v>
      </c>
    </row>
    <row r="4638" spans="1:11" x14ac:dyDescent="0.55000000000000004">
      <c r="A4638" s="14" t="s">
        <v>17543</v>
      </c>
      <c r="B4638" s="14" t="s">
        <v>17544</v>
      </c>
      <c r="C4638" s="14" t="s">
        <v>17545</v>
      </c>
      <c r="D4638" s="14" t="s">
        <v>17546</v>
      </c>
      <c r="E4638" s="14" t="s">
        <v>1289</v>
      </c>
      <c r="F4638" s="14">
        <v>63264</v>
      </c>
      <c r="G4638" s="14">
        <v>30</v>
      </c>
      <c r="H4638" s="14" t="s">
        <v>30</v>
      </c>
      <c r="I4638" s="14">
        <v>161239</v>
      </c>
      <c r="J4638" s="14">
        <v>1434.24</v>
      </c>
      <c r="K4638" s="14" t="str">
        <f t="shared" si="72"/>
        <v>26-35</v>
      </c>
    </row>
    <row r="4639" spans="1:11" x14ac:dyDescent="0.55000000000000004">
      <c r="A4639" s="14" t="s">
        <v>17547</v>
      </c>
      <c r="B4639" s="14" t="s">
        <v>17548</v>
      </c>
      <c r="C4639" s="14" t="s">
        <v>17549</v>
      </c>
      <c r="D4639" s="14" t="s">
        <v>17550</v>
      </c>
      <c r="F4639" s="14">
        <v>24169</v>
      </c>
      <c r="G4639" s="14">
        <v>29</v>
      </c>
      <c r="H4639" s="14" t="s">
        <v>30</v>
      </c>
      <c r="I4639" s="14">
        <v>149467</v>
      </c>
      <c r="J4639" s="14">
        <v>634.19000000000005</v>
      </c>
      <c r="K4639" s="14" t="str">
        <f t="shared" si="72"/>
        <v>26-35</v>
      </c>
    </row>
    <row r="4640" spans="1:11" x14ac:dyDescent="0.55000000000000004">
      <c r="A4640" s="14" t="s">
        <v>17551</v>
      </c>
      <c r="B4640" s="14" t="s">
        <v>17552</v>
      </c>
      <c r="C4640" s="14" t="s">
        <v>17553</v>
      </c>
      <c r="D4640" s="14" t="s">
        <v>17554</v>
      </c>
      <c r="E4640" s="14" t="s">
        <v>567</v>
      </c>
      <c r="F4640" s="14">
        <v>90134</v>
      </c>
      <c r="G4640" s="14">
        <v>26</v>
      </c>
      <c r="H4640" s="14" t="s">
        <v>14</v>
      </c>
      <c r="I4640" s="14">
        <v>160885</v>
      </c>
      <c r="J4640" s="14">
        <v>1174.75</v>
      </c>
      <c r="K4640" s="14" t="str">
        <f t="shared" si="72"/>
        <v>26-35</v>
      </c>
    </row>
    <row r="4641" spans="1:11" x14ac:dyDescent="0.55000000000000004">
      <c r="A4641" s="14" t="s">
        <v>17555</v>
      </c>
      <c r="B4641" s="14" t="s">
        <v>17556</v>
      </c>
      <c r="C4641" s="14" t="s">
        <v>17557</v>
      </c>
      <c r="D4641" s="14" t="s">
        <v>17558</v>
      </c>
      <c r="E4641" s="14" t="s">
        <v>323</v>
      </c>
      <c r="F4641" s="14">
        <v>95072</v>
      </c>
      <c r="G4641" s="14">
        <v>49</v>
      </c>
      <c r="H4641" s="14" t="s">
        <v>14</v>
      </c>
      <c r="I4641" s="14">
        <v>164328</v>
      </c>
      <c r="J4641" s="14">
        <v>404.86</v>
      </c>
      <c r="K4641" s="14" t="str">
        <f t="shared" si="72"/>
        <v>46-55</v>
      </c>
    </row>
    <row r="4642" spans="1:11" x14ac:dyDescent="0.55000000000000004">
      <c r="A4642" s="14" t="s">
        <v>17559</v>
      </c>
      <c r="B4642" s="14" t="s">
        <v>17560</v>
      </c>
      <c r="C4642" s="14" t="s">
        <v>17561</v>
      </c>
      <c r="D4642" s="14" t="s">
        <v>382</v>
      </c>
      <c r="E4642" s="14" t="s">
        <v>1289</v>
      </c>
      <c r="F4642" s="14">
        <v>26268</v>
      </c>
      <c r="G4642" s="14">
        <v>23</v>
      </c>
      <c r="H4642" s="14" t="s">
        <v>30</v>
      </c>
      <c r="I4642" s="14">
        <v>163551</v>
      </c>
      <c r="J4642" s="14">
        <v>804.7</v>
      </c>
      <c r="K4642" s="14" t="str">
        <f t="shared" si="72"/>
        <v>18-25</v>
      </c>
    </row>
    <row r="4643" spans="1:11" x14ac:dyDescent="0.55000000000000004">
      <c r="A4643" s="14" t="s">
        <v>17562</v>
      </c>
      <c r="B4643" s="14" t="s">
        <v>17563</v>
      </c>
      <c r="C4643" s="14" t="s">
        <v>17564</v>
      </c>
      <c r="D4643" s="14" t="s">
        <v>17565</v>
      </c>
      <c r="E4643" s="14" t="s">
        <v>115</v>
      </c>
      <c r="F4643" s="14">
        <v>62012</v>
      </c>
      <c r="G4643" s="14">
        <v>42</v>
      </c>
      <c r="H4643" s="14" t="s">
        <v>14</v>
      </c>
      <c r="I4643" s="14">
        <v>119511</v>
      </c>
      <c r="J4643" s="14">
        <v>297.77</v>
      </c>
      <c r="K4643" s="14" t="str">
        <f t="shared" si="72"/>
        <v>36-45</v>
      </c>
    </row>
    <row r="4644" spans="1:11" x14ac:dyDescent="0.55000000000000004">
      <c r="A4644" s="14" t="s">
        <v>17566</v>
      </c>
      <c r="B4644" s="14" t="s">
        <v>17567</v>
      </c>
      <c r="C4644" s="14" t="s">
        <v>17568</v>
      </c>
      <c r="D4644" s="14" t="s">
        <v>17569</v>
      </c>
      <c r="E4644" s="14" t="s">
        <v>35</v>
      </c>
      <c r="F4644" s="14">
        <v>69782</v>
      </c>
      <c r="G4644" s="14">
        <v>29</v>
      </c>
      <c r="H4644" s="14" t="s">
        <v>14</v>
      </c>
      <c r="I4644" s="14">
        <v>71939</v>
      </c>
      <c r="J4644" s="14">
        <v>987.88</v>
      </c>
      <c r="K4644" s="14" t="str">
        <f t="shared" si="72"/>
        <v>26-35</v>
      </c>
    </row>
    <row r="4645" spans="1:11" x14ac:dyDescent="0.55000000000000004">
      <c r="A4645" s="14" t="s">
        <v>17570</v>
      </c>
      <c r="B4645" s="14" t="s">
        <v>17571</v>
      </c>
      <c r="C4645" s="14" t="s">
        <v>17572</v>
      </c>
      <c r="D4645" s="14" t="s">
        <v>17573</v>
      </c>
      <c r="E4645" s="14" t="s">
        <v>50</v>
      </c>
      <c r="F4645" s="14">
        <v>24481</v>
      </c>
      <c r="G4645" s="14">
        <v>55</v>
      </c>
      <c r="H4645" s="14" t="s">
        <v>14</v>
      </c>
      <c r="I4645" s="14">
        <v>188082</v>
      </c>
      <c r="J4645" s="14">
        <v>505.25</v>
      </c>
      <c r="K4645" s="14" t="str">
        <f t="shared" si="72"/>
        <v>46-55</v>
      </c>
    </row>
    <row r="4646" spans="1:11" x14ac:dyDescent="0.55000000000000004">
      <c r="A4646" s="14" t="s">
        <v>17574</v>
      </c>
      <c r="B4646" s="14" t="s">
        <v>17575</v>
      </c>
      <c r="C4646" s="14" t="s">
        <v>17576</v>
      </c>
      <c r="D4646" s="14" t="s">
        <v>7568</v>
      </c>
      <c r="E4646" s="14" t="s">
        <v>490</v>
      </c>
      <c r="F4646" s="14">
        <v>60497</v>
      </c>
      <c r="G4646" s="14">
        <v>44</v>
      </c>
      <c r="H4646" s="14" t="s">
        <v>14</v>
      </c>
      <c r="I4646" s="14">
        <v>131120</v>
      </c>
      <c r="J4646" s="14">
        <v>457.07</v>
      </c>
      <c r="K4646" s="14" t="str">
        <f t="shared" si="72"/>
        <v>36-45</v>
      </c>
    </row>
    <row r="4647" spans="1:11" x14ac:dyDescent="0.55000000000000004">
      <c r="A4647" s="14" t="s">
        <v>17577</v>
      </c>
      <c r="B4647" s="14" t="s">
        <v>17578</v>
      </c>
      <c r="C4647" s="14" t="s">
        <v>17579</v>
      </c>
      <c r="D4647" s="14" t="s">
        <v>17580</v>
      </c>
      <c r="E4647" s="14" t="s">
        <v>83</v>
      </c>
      <c r="F4647" s="14">
        <v>26313</v>
      </c>
      <c r="G4647" s="14">
        <v>36</v>
      </c>
      <c r="H4647" s="14" t="s">
        <v>30</v>
      </c>
      <c r="I4647" s="14">
        <v>38982</v>
      </c>
      <c r="J4647" s="14">
        <v>303.58999999999997</v>
      </c>
      <c r="K4647" s="14" t="str">
        <f t="shared" si="72"/>
        <v>36-45</v>
      </c>
    </row>
    <row r="4648" spans="1:11" x14ac:dyDescent="0.55000000000000004">
      <c r="A4648" s="14" t="s">
        <v>17581</v>
      </c>
      <c r="B4648" s="14" t="s">
        <v>17582</v>
      </c>
      <c r="D4648" s="14" t="s">
        <v>2592</v>
      </c>
      <c r="E4648" s="14" t="s">
        <v>45</v>
      </c>
      <c r="F4648" s="14">
        <v>61114</v>
      </c>
      <c r="G4648" s="14">
        <v>48</v>
      </c>
      <c r="H4648" s="14" t="s">
        <v>14</v>
      </c>
      <c r="I4648" s="14">
        <v>141333</v>
      </c>
      <c r="J4648" s="14">
        <v>1554.32</v>
      </c>
      <c r="K4648" s="14" t="str">
        <f t="shared" si="72"/>
        <v>46-55</v>
      </c>
    </row>
    <row r="4649" spans="1:11" x14ac:dyDescent="0.55000000000000004">
      <c r="A4649" s="14" t="s">
        <v>17583</v>
      </c>
      <c r="B4649" s="14" t="s">
        <v>17584</v>
      </c>
      <c r="C4649" s="14" t="s">
        <v>17585</v>
      </c>
      <c r="D4649" s="14" t="s">
        <v>17586</v>
      </c>
      <c r="E4649" s="14" t="s">
        <v>40</v>
      </c>
      <c r="F4649" s="14">
        <v>255802</v>
      </c>
      <c r="G4649" s="14">
        <v>23</v>
      </c>
      <c r="H4649" s="14" t="s">
        <v>30</v>
      </c>
      <c r="I4649" s="14">
        <v>80626</v>
      </c>
      <c r="J4649" s="14">
        <v>1315.09</v>
      </c>
      <c r="K4649" s="14" t="str">
        <f t="shared" si="72"/>
        <v>18-25</v>
      </c>
    </row>
    <row r="4650" spans="1:11" x14ac:dyDescent="0.55000000000000004">
      <c r="A4650" s="14" t="s">
        <v>17587</v>
      </c>
      <c r="B4650" s="14" t="s">
        <v>8167</v>
      </c>
      <c r="C4650" s="14" t="s">
        <v>17588</v>
      </c>
      <c r="D4650" s="14" t="s">
        <v>17589</v>
      </c>
      <c r="E4650" s="14" t="s">
        <v>69</v>
      </c>
      <c r="F4650" s="14">
        <v>2650</v>
      </c>
      <c r="G4650" s="14">
        <v>49</v>
      </c>
      <c r="H4650" s="14" t="s">
        <v>14</v>
      </c>
      <c r="I4650" s="14">
        <v>87277</v>
      </c>
      <c r="J4650" s="14">
        <v>398.12</v>
      </c>
      <c r="K4650" s="14" t="str">
        <f t="shared" si="72"/>
        <v>46-55</v>
      </c>
    </row>
    <row r="4651" spans="1:11" x14ac:dyDescent="0.55000000000000004">
      <c r="A4651" s="14" t="s">
        <v>17590</v>
      </c>
      <c r="B4651" s="14" t="s">
        <v>17591</v>
      </c>
      <c r="C4651" s="14" t="s">
        <v>17592</v>
      </c>
      <c r="D4651" s="14" t="s">
        <v>17593</v>
      </c>
      <c r="E4651" s="14" t="s">
        <v>793</v>
      </c>
      <c r="F4651" s="14">
        <v>68592</v>
      </c>
      <c r="G4651" s="14">
        <v>32</v>
      </c>
      <c r="H4651" s="14" t="s">
        <v>14</v>
      </c>
      <c r="I4651" s="14">
        <v>132305</v>
      </c>
      <c r="J4651" s="14">
        <v>997.62</v>
      </c>
      <c r="K4651" s="14" t="str">
        <f t="shared" si="72"/>
        <v>26-35</v>
      </c>
    </row>
    <row r="4652" spans="1:11" x14ac:dyDescent="0.55000000000000004">
      <c r="A4652" s="14" t="s">
        <v>17594</v>
      </c>
      <c r="B4652" s="14" t="s">
        <v>17595</v>
      </c>
      <c r="C4652" s="14" t="s">
        <v>17596</v>
      </c>
      <c r="D4652" s="14" t="s">
        <v>17597</v>
      </c>
      <c r="E4652" s="14" t="s">
        <v>138</v>
      </c>
      <c r="F4652" s="14">
        <v>69399</v>
      </c>
      <c r="G4652" s="14">
        <v>42</v>
      </c>
      <c r="H4652" s="14" t="s">
        <v>14</v>
      </c>
      <c r="I4652" s="14">
        <v>106176</v>
      </c>
      <c r="J4652" s="14">
        <v>1355.68</v>
      </c>
      <c r="K4652" s="14" t="str">
        <f t="shared" si="72"/>
        <v>36-45</v>
      </c>
    </row>
    <row r="4653" spans="1:11" x14ac:dyDescent="0.55000000000000004">
      <c r="A4653" s="14" t="s">
        <v>17598</v>
      </c>
      <c r="B4653" s="14" t="s">
        <v>17599</v>
      </c>
      <c r="C4653" s="14" t="s">
        <v>17600</v>
      </c>
      <c r="D4653" s="14" t="s">
        <v>11398</v>
      </c>
      <c r="F4653" s="14">
        <v>11829</v>
      </c>
      <c r="G4653" s="14">
        <v>63</v>
      </c>
      <c r="H4653" s="14" t="s">
        <v>147</v>
      </c>
      <c r="I4653" s="14">
        <v>140170</v>
      </c>
      <c r="J4653" s="14">
        <v>1768.33</v>
      </c>
      <c r="K4653" s="14" t="str">
        <f t="shared" si="72"/>
        <v>56-65</v>
      </c>
    </row>
    <row r="4654" spans="1:11" x14ac:dyDescent="0.55000000000000004">
      <c r="A4654" s="14" t="s">
        <v>17601</v>
      </c>
      <c r="B4654" s="14" t="s">
        <v>17602</v>
      </c>
      <c r="C4654" s="14" t="s">
        <v>17603</v>
      </c>
      <c r="D4654" s="14" t="s">
        <v>17604</v>
      </c>
      <c r="E4654" s="14" t="s">
        <v>59</v>
      </c>
      <c r="F4654" s="14">
        <v>81824</v>
      </c>
      <c r="G4654" s="14">
        <v>53</v>
      </c>
      <c r="H4654" s="14" t="s">
        <v>14</v>
      </c>
      <c r="I4654" s="14">
        <v>156260</v>
      </c>
      <c r="J4654" s="14">
        <v>213.19</v>
      </c>
      <c r="K4654" s="14" t="str">
        <f t="shared" si="72"/>
        <v>46-55</v>
      </c>
    </row>
    <row r="4655" spans="1:11" x14ac:dyDescent="0.55000000000000004">
      <c r="A4655" s="14" t="s">
        <v>17605</v>
      </c>
      <c r="B4655" s="14" t="s">
        <v>17606</v>
      </c>
      <c r="C4655" s="14" t="s">
        <v>17607</v>
      </c>
      <c r="D4655" s="14" t="s">
        <v>17608</v>
      </c>
      <c r="E4655" s="14" t="s">
        <v>168</v>
      </c>
      <c r="F4655" s="14">
        <v>92713</v>
      </c>
      <c r="G4655" s="14">
        <v>53</v>
      </c>
      <c r="H4655" s="14" t="s">
        <v>30</v>
      </c>
      <c r="I4655" s="14">
        <v>55702</v>
      </c>
      <c r="J4655" s="14">
        <v>788.47</v>
      </c>
      <c r="K4655" s="14" t="str">
        <f t="shared" si="72"/>
        <v>46-55</v>
      </c>
    </row>
    <row r="4656" spans="1:11" x14ac:dyDescent="0.55000000000000004">
      <c r="A4656" s="14" t="s">
        <v>17609</v>
      </c>
      <c r="B4656" s="14" t="s">
        <v>17610</v>
      </c>
      <c r="C4656" s="14" t="s">
        <v>17611</v>
      </c>
      <c r="D4656" s="14" t="s">
        <v>17612</v>
      </c>
      <c r="E4656" s="14" t="s">
        <v>379</v>
      </c>
      <c r="F4656" s="14">
        <v>30401</v>
      </c>
      <c r="G4656" s="14">
        <v>28</v>
      </c>
      <c r="H4656" s="14" t="s">
        <v>30</v>
      </c>
      <c r="I4656" s="14">
        <v>91541</v>
      </c>
      <c r="J4656" s="14">
        <v>1270.31</v>
      </c>
      <c r="K4656" s="14" t="str">
        <f t="shared" si="72"/>
        <v>26-35</v>
      </c>
    </row>
    <row r="4657" spans="1:11" x14ac:dyDescent="0.55000000000000004">
      <c r="A4657" s="14" t="s">
        <v>17613</v>
      </c>
      <c r="B4657" s="14" t="s">
        <v>17614</v>
      </c>
      <c r="C4657" s="14" t="s">
        <v>17615</v>
      </c>
      <c r="D4657" s="14" t="s">
        <v>2175</v>
      </c>
      <c r="E4657" s="14" t="s">
        <v>45</v>
      </c>
      <c r="F4657" s="14">
        <v>66258</v>
      </c>
      <c r="G4657" s="14">
        <v>43</v>
      </c>
      <c r="H4657" s="14" t="s">
        <v>30</v>
      </c>
      <c r="I4657" s="14">
        <v>134330</v>
      </c>
      <c r="J4657" s="14">
        <v>129.66999999999999</v>
      </c>
      <c r="K4657" s="14" t="str">
        <f t="shared" si="72"/>
        <v>36-45</v>
      </c>
    </row>
    <row r="4658" spans="1:11" x14ac:dyDescent="0.55000000000000004">
      <c r="A4658" s="14" t="s">
        <v>17616</v>
      </c>
      <c r="B4658" s="14" t="s">
        <v>17617</v>
      </c>
      <c r="C4658" s="14" t="s">
        <v>17618</v>
      </c>
      <c r="D4658" s="14" t="s">
        <v>17619</v>
      </c>
      <c r="E4658" s="14" t="s">
        <v>279</v>
      </c>
      <c r="F4658" s="14">
        <v>22482</v>
      </c>
      <c r="G4658" s="14">
        <v>35</v>
      </c>
      <c r="H4658" s="14" t="s">
        <v>30</v>
      </c>
      <c r="I4658" s="14">
        <v>182206</v>
      </c>
      <c r="J4658" s="14">
        <v>562.70000000000005</v>
      </c>
      <c r="K4658" s="14" t="str">
        <f t="shared" si="72"/>
        <v>26-35</v>
      </c>
    </row>
    <row r="4659" spans="1:11" x14ac:dyDescent="0.55000000000000004">
      <c r="A4659" s="14" t="s">
        <v>17620</v>
      </c>
      <c r="B4659" s="14" t="s">
        <v>17621</v>
      </c>
      <c r="C4659" s="14" t="s">
        <v>17622</v>
      </c>
      <c r="D4659" s="14" t="s">
        <v>17623</v>
      </c>
      <c r="E4659" s="14" t="s">
        <v>366</v>
      </c>
      <c r="F4659" s="14">
        <v>69231</v>
      </c>
      <c r="G4659" s="14">
        <v>34</v>
      </c>
      <c r="H4659" s="14" t="s">
        <v>30</v>
      </c>
      <c r="I4659" s="14">
        <v>41353</v>
      </c>
      <c r="J4659" s="14">
        <v>1515.31</v>
      </c>
      <c r="K4659" s="14" t="str">
        <f t="shared" si="72"/>
        <v>26-35</v>
      </c>
    </row>
    <row r="4660" spans="1:11" x14ac:dyDescent="0.55000000000000004">
      <c r="A4660" s="14" t="s">
        <v>17624</v>
      </c>
      <c r="B4660" s="14" t="s">
        <v>17625</v>
      </c>
      <c r="C4660" s="14" t="s">
        <v>17626</v>
      </c>
      <c r="D4660" s="14" t="s">
        <v>4041</v>
      </c>
      <c r="E4660" s="14" t="s">
        <v>78</v>
      </c>
      <c r="F4660" s="14">
        <v>45177</v>
      </c>
      <c r="G4660" s="14">
        <v>42</v>
      </c>
      <c r="H4660" s="14" t="s">
        <v>14</v>
      </c>
      <c r="I4660" s="14">
        <v>135610</v>
      </c>
      <c r="J4660" s="14">
        <v>775.9</v>
      </c>
      <c r="K4660" s="14" t="str">
        <f t="shared" si="72"/>
        <v>36-45</v>
      </c>
    </row>
    <row r="4661" spans="1:11" x14ac:dyDescent="0.55000000000000004">
      <c r="A4661" s="14" t="s">
        <v>17627</v>
      </c>
      <c r="B4661" s="14" t="s">
        <v>17628</v>
      </c>
      <c r="C4661" s="14" t="s">
        <v>17629</v>
      </c>
      <c r="D4661" s="14" t="s">
        <v>17630</v>
      </c>
      <c r="E4661" s="14" t="s">
        <v>294</v>
      </c>
      <c r="F4661" s="14">
        <v>6032</v>
      </c>
      <c r="G4661" s="14">
        <v>43</v>
      </c>
      <c r="H4661" s="14" t="s">
        <v>30</v>
      </c>
      <c r="I4661" s="14">
        <v>176310</v>
      </c>
      <c r="J4661" s="14">
        <v>260.54000000000002</v>
      </c>
      <c r="K4661" s="14" t="str">
        <f t="shared" si="72"/>
        <v>36-45</v>
      </c>
    </row>
    <row r="4662" spans="1:11" x14ac:dyDescent="0.55000000000000004">
      <c r="A4662" s="14" t="s">
        <v>17631</v>
      </c>
      <c r="B4662" s="14" t="s">
        <v>17632</v>
      </c>
      <c r="C4662" s="14" t="s">
        <v>17633</v>
      </c>
      <c r="D4662" s="14" t="s">
        <v>17634</v>
      </c>
      <c r="E4662" s="14" t="s">
        <v>45</v>
      </c>
      <c r="F4662" s="14">
        <v>6089</v>
      </c>
      <c r="G4662" s="14">
        <v>55</v>
      </c>
      <c r="H4662" s="14" t="s">
        <v>30</v>
      </c>
      <c r="I4662" s="14">
        <v>92766</v>
      </c>
      <c r="J4662" s="14">
        <v>1290.53</v>
      </c>
      <c r="K4662" s="14" t="str">
        <f t="shared" si="72"/>
        <v>46-55</v>
      </c>
    </row>
    <row r="4663" spans="1:11" x14ac:dyDescent="0.55000000000000004">
      <c r="A4663" s="14" t="s">
        <v>17635</v>
      </c>
      <c r="B4663" s="14" t="s">
        <v>17636</v>
      </c>
      <c r="C4663" s="14" t="s">
        <v>17637</v>
      </c>
      <c r="D4663" s="14" t="s">
        <v>17638</v>
      </c>
      <c r="E4663" s="14" t="s">
        <v>13</v>
      </c>
      <c r="F4663" s="14">
        <v>87228</v>
      </c>
      <c r="G4663" s="14">
        <v>31</v>
      </c>
      <c r="H4663" s="14" t="s">
        <v>14</v>
      </c>
      <c r="I4663" s="14">
        <v>137247</v>
      </c>
      <c r="J4663" s="14">
        <v>575.1</v>
      </c>
      <c r="K4663" s="14" t="str">
        <f t="shared" si="72"/>
        <v>26-35</v>
      </c>
    </row>
    <row r="4664" spans="1:11" x14ac:dyDescent="0.55000000000000004">
      <c r="A4664" s="14" t="s">
        <v>17639</v>
      </c>
      <c r="B4664" s="14" t="s">
        <v>17640</v>
      </c>
      <c r="C4664" s="14" t="s">
        <v>17641</v>
      </c>
      <c r="D4664" s="14" t="s">
        <v>17642</v>
      </c>
      <c r="E4664" s="14" t="s">
        <v>101</v>
      </c>
      <c r="F4664" s="14">
        <v>37172</v>
      </c>
      <c r="G4664" s="14">
        <v>22</v>
      </c>
      <c r="H4664" s="14" t="s">
        <v>14</v>
      </c>
      <c r="I4664" s="14">
        <v>76596</v>
      </c>
      <c r="J4664" s="14">
        <v>1433.14</v>
      </c>
      <c r="K4664" s="14" t="str">
        <f t="shared" si="72"/>
        <v>18-25</v>
      </c>
    </row>
    <row r="4665" spans="1:11" x14ac:dyDescent="0.55000000000000004">
      <c r="A4665" s="14" t="s">
        <v>17643</v>
      </c>
      <c r="B4665" s="14" t="s">
        <v>17644</v>
      </c>
      <c r="C4665" s="14" t="s">
        <v>17645</v>
      </c>
      <c r="D4665" s="14" t="s">
        <v>17646</v>
      </c>
      <c r="E4665" s="14" t="s">
        <v>19</v>
      </c>
      <c r="F4665" s="14">
        <v>50209</v>
      </c>
      <c r="G4665" s="14">
        <v>22</v>
      </c>
      <c r="H4665" s="14" t="s">
        <v>14</v>
      </c>
      <c r="I4665" s="14">
        <v>175494</v>
      </c>
      <c r="J4665" s="14">
        <v>1810.33</v>
      </c>
      <c r="K4665" s="14" t="str">
        <f t="shared" si="72"/>
        <v>18-25</v>
      </c>
    </row>
    <row r="4666" spans="1:11" x14ac:dyDescent="0.55000000000000004">
      <c r="A4666" s="14" t="s">
        <v>17647</v>
      </c>
      <c r="B4666" s="14" t="s">
        <v>17648</v>
      </c>
      <c r="C4666" s="14" t="s">
        <v>17649</v>
      </c>
      <c r="D4666" s="14" t="s">
        <v>9623</v>
      </c>
      <c r="E4666" s="14" t="s">
        <v>284</v>
      </c>
      <c r="G4666" s="14">
        <v>45</v>
      </c>
      <c r="H4666" s="14" t="s">
        <v>30</v>
      </c>
      <c r="I4666" s="14">
        <v>137354</v>
      </c>
      <c r="J4666" s="14">
        <v>1102.93</v>
      </c>
      <c r="K4666" s="14" t="str">
        <f t="shared" si="72"/>
        <v>36-45</v>
      </c>
    </row>
    <row r="4667" spans="1:11" x14ac:dyDescent="0.55000000000000004">
      <c r="A4667" s="14" t="s">
        <v>17650</v>
      </c>
      <c r="B4667" s="14" t="s">
        <v>17651</v>
      </c>
      <c r="C4667" s="14" t="s">
        <v>17652</v>
      </c>
      <c r="D4667" s="14" t="s">
        <v>17653</v>
      </c>
      <c r="E4667" s="14" t="s">
        <v>35</v>
      </c>
      <c r="F4667" s="14">
        <v>30110</v>
      </c>
      <c r="G4667" s="14">
        <v>24</v>
      </c>
      <c r="H4667" s="14" t="s">
        <v>14</v>
      </c>
      <c r="I4667" s="14">
        <v>148548</v>
      </c>
      <c r="J4667" s="14">
        <v>1238.3699999999999</v>
      </c>
      <c r="K4667" s="14" t="str">
        <f t="shared" si="72"/>
        <v>18-25</v>
      </c>
    </row>
    <row r="4668" spans="1:11" x14ac:dyDescent="0.55000000000000004">
      <c r="A4668" s="14" t="s">
        <v>17654</v>
      </c>
      <c r="B4668" s="14" t="s">
        <v>17655</v>
      </c>
      <c r="C4668" s="14" t="s">
        <v>17656</v>
      </c>
      <c r="D4668" s="14" t="s">
        <v>17657</v>
      </c>
      <c r="E4668" s="14" t="s">
        <v>168</v>
      </c>
      <c r="F4668" s="14">
        <v>75374</v>
      </c>
      <c r="G4668" s="14">
        <v>52</v>
      </c>
      <c r="H4668" s="14" t="s">
        <v>30</v>
      </c>
      <c r="I4668" s="14">
        <v>190710</v>
      </c>
      <c r="J4668" s="14">
        <v>1077.3699999999999</v>
      </c>
      <c r="K4668" s="14" t="str">
        <f t="shared" si="72"/>
        <v>46-55</v>
      </c>
    </row>
    <row r="4669" spans="1:11" x14ac:dyDescent="0.55000000000000004">
      <c r="A4669" s="14" t="s">
        <v>17658</v>
      </c>
      <c r="B4669" s="14" t="s">
        <v>17659</v>
      </c>
      <c r="C4669" s="14" t="s">
        <v>17660</v>
      </c>
      <c r="D4669" s="14" t="s">
        <v>17661</v>
      </c>
      <c r="E4669" s="14" t="s">
        <v>83</v>
      </c>
      <c r="F4669" s="14">
        <v>78606</v>
      </c>
      <c r="G4669" s="14">
        <v>64</v>
      </c>
      <c r="H4669" s="14" t="s">
        <v>14</v>
      </c>
      <c r="I4669" s="14">
        <v>100264</v>
      </c>
      <c r="J4669" s="14">
        <v>1653.14</v>
      </c>
      <c r="K4669" s="14" t="str">
        <f t="shared" si="72"/>
        <v>56-65</v>
      </c>
    </row>
    <row r="4670" spans="1:11" x14ac:dyDescent="0.55000000000000004">
      <c r="A4670" s="14" t="s">
        <v>17662</v>
      </c>
      <c r="B4670" s="14" t="s">
        <v>17663</v>
      </c>
      <c r="C4670" s="14" t="s">
        <v>17664</v>
      </c>
      <c r="D4670" s="14" t="s">
        <v>17665</v>
      </c>
      <c r="E4670" s="14" t="s">
        <v>24</v>
      </c>
      <c r="F4670" s="14">
        <v>73466</v>
      </c>
      <c r="G4670" s="14">
        <v>62</v>
      </c>
      <c r="H4670" s="14" t="s">
        <v>14</v>
      </c>
      <c r="I4670" s="14">
        <v>94756</v>
      </c>
      <c r="J4670" s="14">
        <v>559.26</v>
      </c>
      <c r="K4670" s="14" t="str">
        <f t="shared" si="72"/>
        <v>56-65</v>
      </c>
    </row>
    <row r="4671" spans="1:11" x14ac:dyDescent="0.55000000000000004">
      <c r="A4671" s="14" t="s">
        <v>17666</v>
      </c>
      <c r="B4671" s="14" t="s">
        <v>15030</v>
      </c>
      <c r="C4671" s="14" t="s">
        <v>17667</v>
      </c>
      <c r="D4671" s="14" t="s">
        <v>9938</v>
      </c>
      <c r="E4671" s="14" t="s">
        <v>50</v>
      </c>
      <c r="F4671" s="14">
        <v>20383</v>
      </c>
      <c r="G4671" s="14">
        <v>34</v>
      </c>
      <c r="H4671" s="14" t="s">
        <v>30</v>
      </c>
      <c r="I4671" s="14">
        <v>92553</v>
      </c>
      <c r="J4671" s="14">
        <v>862.93</v>
      </c>
      <c r="K4671" s="14" t="str">
        <f t="shared" si="72"/>
        <v>26-35</v>
      </c>
    </row>
    <row r="4672" spans="1:11" x14ac:dyDescent="0.55000000000000004">
      <c r="A4672" s="14" t="s">
        <v>17668</v>
      </c>
      <c r="B4672" s="14" t="s">
        <v>17669</v>
      </c>
      <c r="C4672" s="14" t="s">
        <v>17670</v>
      </c>
      <c r="D4672" s="14" t="s">
        <v>17671</v>
      </c>
      <c r="E4672" s="14" t="s">
        <v>270</v>
      </c>
      <c r="F4672" s="14">
        <v>39114</v>
      </c>
      <c r="G4672" s="14">
        <v>25</v>
      </c>
      <c r="H4672" s="14" t="s">
        <v>30</v>
      </c>
      <c r="I4672" s="14">
        <v>54029</v>
      </c>
      <c r="J4672" s="14">
        <v>1800.56</v>
      </c>
      <c r="K4672" s="14" t="str">
        <f t="shared" si="72"/>
        <v>18-25</v>
      </c>
    </row>
    <row r="4673" spans="1:11" x14ac:dyDescent="0.55000000000000004">
      <c r="A4673" s="14" t="s">
        <v>17672</v>
      </c>
      <c r="B4673" s="14" t="s">
        <v>17673</v>
      </c>
      <c r="C4673" s="14" t="s">
        <v>17674</v>
      </c>
      <c r="D4673" s="14" t="s">
        <v>16775</v>
      </c>
      <c r="E4673" s="14" t="s">
        <v>279</v>
      </c>
      <c r="F4673" s="14">
        <v>95173</v>
      </c>
      <c r="G4673" s="14">
        <v>44</v>
      </c>
      <c r="H4673" s="14" t="s">
        <v>14</v>
      </c>
      <c r="I4673" s="14">
        <v>48384</v>
      </c>
      <c r="J4673" s="14">
        <v>1474.93</v>
      </c>
      <c r="K4673" s="14" t="str">
        <f t="shared" si="72"/>
        <v>36-45</v>
      </c>
    </row>
    <row r="4674" spans="1:11" x14ac:dyDescent="0.55000000000000004">
      <c r="A4674" s="14" t="s">
        <v>17675</v>
      </c>
      <c r="B4674" s="14" t="s">
        <v>17676</v>
      </c>
      <c r="C4674" s="14" t="s">
        <v>17677</v>
      </c>
      <c r="D4674" s="14" t="s">
        <v>17678</v>
      </c>
      <c r="E4674" s="14" t="s">
        <v>323</v>
      </c>
      <c r="F4674" s="14">
        <v>33228</v>
      </c>
      <c r="G4674" s="14">
        <v>27</v>
      </c>
      <c r="H4674" s="14" t="s">
        <v>14</v>
      </c>
      <c r="I4674" s="14">
        <v>191161</v>
      </c>
      <c r="J4674" s="14">
        <v>708.16</v>
      </c>
      <c r="K4674" s="14" t="str">
        <f t="shared" si="72"/>
        <v>26-35</v>
      </c>
    </row>
    <row r="4675" spans="1:11" x14ac:dyDescent="0.55000000000000004">
      <c r="A4675" s="14" t="s">
        <v>17679</v>
      </c>
      <c r="B4675" s="14" t="s">
        <v>17680</v>
      </c>
      <c r="C4675" s="14" t="s">
        <v>17681</v>
      </c>
      <c r="D4675" s="14" t="s">
        <v>17682</v>
      </c>
      <c r="E4675" s="14" t="s">
        <v>124</v>
      </c>
      <c r="F4675" s="14">
        <v>50591</v>
      </c>
      <c r="G4675" s="14">
        <v>55</v>
      </c>
      <c r="H4675" s="14" t="s">
        <v>14</v>
      </c>
      <c r="I4675" s="14">
        <v>117926</v>
      </c>
      <c r="J4675" s="14">
        <v>1682</v>
      </c>
      <c r="K4675" s="14" t="str">
        <f t="shared" ref="K4675:K4738" si="73">IF(AND(G4675&gt;=18,G4675&lt;=25),"18-25",
 IF(AND(G4675&gt;=26,G4675&lt;=35),"26-35",
 IF(AND(G4675&gt;=36,G4675&lt;=45),"36-45",
 IF(AND(G4675&gt;=46,G4675&lt;=55),"46-55",
 IF(AND(G4675&gt;=56,G4675&lt;=65),"56-65", IF(AND(G4675&gt;=66,G4675&lt;=75),"66-75","Below 18"))))))</f>
        <v>46-55</v>
      </c>
    </row>
    <row r="4676" spans="1:11" x14ac:dyDescent="0.55000000000000004">
      <c r="A4676" s="14" t="s">
        <v>17683</v>
      </c>
      <c r="B4676" s="14" t="s">
        <v>17684</v>
      </c>
      <c r="C4676" s="14" t="s">
        <v>17685</v>
      </c>
      <c r="D4676" s="14" t="s">
        <v>17686</v>
      </c>
      <c r="E4676" s="14" t="s">
        <v>120</v>
      </c>
      <c r="F4676" s="14">
        <v>4607</v>
      </c>
      <c r="G4676" s="14">
        <v>62</v>
      </c>
      <c r="H4676" s="14" t="s">
        <v>30</v>
      </c>
      <c r="I4676" s="14">
        <v>194079</v>
      </c>
      <c r="J4676" s="14">
        <v>553.77</v>
      </c>
      <c r="K4676" s="14" t="str">
        <f t="shared" si="73"/>
        <v>56-65</v>
      </c>
    </row>
    <row r="4677" spans="1:11" x14ac:dyDescent="0.55000000000000004">
      <c r="A4677" s="14" t="s">
        <v>17687</v>
      </c>
      <c r="B4677" s="14" t="s">
        <v>17688</v>
      </c>
      <c r="C4677" s="14" t="s">
        <v>17689</v>
      </c>
      <c r="E4677" s="14" t="s">
        <v>366</v>
      </c>
      <c r="F4677" s="14">
        <v>7492</v>
      </c>
      <c r="G4677" s="14">
        <v>39</v>
      </c>
      <c r="H4677" s="14" t="s">
        <v>30</v>
      </c>
      <c r="I4677" s="14">
        <v>93182</v>
      </c>
      <c r="J4677" s="14">
        <v>1304.94</v>
      </c>
      <c r="K4677" s="14" t="str">
        <f t="shared" si="73"/>
        <v>36-45</v>
      </c>
    </row>
    <row r="4678" spans="1:11" x14ac:dyDescent="0.55000000000000004">
      <c r="A4678" s="14" t="s">
        <v>17690</v>
      </c>
      <c r="B4678" s="14" t="s">
        <v>17691</v>
      </c>
      <c r="C4678" s="14" t="s">
        <v>17692</v>
      </c>
      <c r="D4678" s="14" t="s">
        <v>17693</v>
      </c>
      <c r="E4678" s="14" t="s">
        <v>294</v>
      </c>
      <c r="F4678" s="14">
        <v>66380</v>
      </c>
      <c r="G4678" s="14">
        <v>57</v>
      </c>
      <c r="H4678" s="14" t="s">
        <v>30</v>
      </c>
      <c r="I4678" s="14">
        <v>198531</v>
      </c>
      <c r="J4678" s="14">
        <v>1917.27</v>
      </c>
      <c r="K4678" s="14" t="str">
        <f t="shared" si="73"/>
        <v>56-65</v>
      </c>
    </row>
    <row r="4679" spans="1:11" x14ac:dyDescent="0.55000000000000004">
      <c r="A4679" s="14" t="s">
        <v>17694</v>
      </c>
      <c r="B4679" s="14" t="s">
        <v>17695</v>
      </c>
      <c r="C4679" s="14" t="s">
        <v>17696</v>
      </c>
      <c r="D4679" s="14" t="s">
        <v>17697</v>
      </c>
      <c r="E4679" s="14" t="s">
        <v>279</v>
      </c>
      <c r="F4679" s="14">
        <v>12568</v>
      </c>
      <c r="G4679" s="14">
        <v>47</v>
      </c>
      <c r="H4679" s="14" t="s">
        <v>14</v>
      </c>
      <c r="I4679" s="14">
        <v>32015</v>
      </c>
      <c r="J4679" s="14">
        <v>1191.95</v>
      </c>
      <c r="K4679" s="14" t="str">
        <f t="shared" si="73"/>
        <v>46-55</v>
      </c>
    </row>
    <row r="4680" spans="1:11" x14ac:dyDescent="0.55000000000000004">
      <c r="A4680" s="14" t="s">
        <v>17698</v>
      </c>
      <c r="B4680" s="14" t="s">
        <v>17699</v>
      </c>
      <c r="C4680" s="14" t="s">
        <v>17700</v>
      </c>
      <c r="D4680" s="14" t="s">
        <v>2771</v>
      </c>
      <c r="E4680" s="14" t="s">
        <v>379</v>
      </c>
      <c r="F4680" s="14">
        <v>9531</v>
      </c>
      <c r="G4680" s="14">
        <v>54</v>
      </c>
      <c r="H4680" s="14" t="s">
        <v>14</v>
      </c>
      <c r="I4680" s="14">
        <v>112082</v>
      </c>
      <c r="J4680" s="14">
        <v>1618.99</v>
      </c>
      <c r="K4680" s="14" t="str">
        <f t="shared" si="73"/>
        <v>46-55</v>
      </c>
    </row>
    <row r="4681" spans="1:11" x14ac:dyDescent="0.55000000000000004">
      <c r="A4681" s="14" t="s">
        <v>17701</v>
      </c>
      <c r="B4681" s="14" t="s">
        <v>17702</v>
      </c>
      <c r="C4681" s="14" t="s">
        <v>17703</v>
      </c>
      <c r="D4681" s="14" t="s">
        <v>16594</v>
      </c>
      <c r="E4681" s="14" t="s">
        <v>101</v>
      </c>
      <c r="F4681" s="14">
        <v>58535</v>
      </c>
      <c r="G4681" s="14">
        <v>54</v>
      </c>
      <c r="H4681" s="14" t="s">
        <v>30</v>
      </c>
      <c r="I4681" s="14">
        <v>83901</v>
      </c>
      <c r="J4681" s="14">
        <v>1497.32</v>
      </c>
      <c r="K4681" s="14" t="str">
        <f t="shared" si="73"/>
        <v>46-55</v>
      </c>
    </row>
    <row r="4682" spans="1:11" x14ac:dyDescent="0.55000000000000004">
      <c r="A4682" s="14" t="s">
        <v>17704</v>
      </c>
      <c r="B4682" s="14" t="s">
        <v>17705</v>
      </c>
      <c r="C4682" s="14" t="s">
        <v>17706</v>
      </c>
      <c r="D4682" s="14" t="s">
        <v>17707</v>
      </c>
      <c r="E4682" s="14" t="s">
        <v>289</v>
      </c>
      <c r="F4682" s="14">
        <v>84958</v>
      </c>
      <c r="G4682" s="14">
        <v>46</v>
      </c>
      <c r="H4682" s="14" t="s">
        <v>30</v>
      </c>
      <c r="I4682" s="14">
        <v>161102</v>
      </c>
      <c r="J4682" s="14">
        <v>1744.87</v>
      </c>
      <c r="K4682" s="14" t="str">
        <f t="shared" si="73"/>
        <v>46-55</v>
      </c>
    </row>
    <row r="4683" spans="1:11" x14ac:dyDescent="0.55000000000000004">
      <c r="A4683" s="14" t="s">
        <v>17708</v>
      </c>
      <c r="B4683" s="14" t="s">
        <v>17709</v>
      </c>
      <c r="C4683" s="14" t="s">
        <v>17710</v>
      </c>
      <c r="D4683" s="14" t="s">
        <v>17711</v>
      </c>
      <c r="E4683" s="14" t="s">
        <v>124</v>
      </c>
      <c r="F4683" s="14">
        <v>3766</v>
      </c>
      <c r="G4683" s="14">
        <v>38</v>
      </c>
      <c r="H4683" s="14" t="s">
        <v>14</v>
      </c>
      <c r="I4683" s="14">
        <v>167673</v>
      </c>
      <c r="J4683" s="14">
        <v>1940.65</v>
      </c>
      <c r="K4683" s="14" t="str">
        <f t="shared" si="73"/>
        <v>36-45</v>
      </c>
    </row>
    <row r="4684" spans="1:11" x14ac:dyDescent="0.55000000000000004">
      <c r="A4684" s="14" t="s">
        <v>17712</v>
      </c>
      <c r="B4684" s="14" t="s">
        <v>17713</v>
      </c>
      <c r="C4684" s="14" t="s">
        <v>17714</v>
      </c>
      <c r="D4684" s="14" t="s">
        <v>17715</v>
      </c>
      <c r="E4684" s="14" t="s">
        <v>235</v>
      </c>
      <c r="F4684" s="14">
        <v>60409</v>
      </c>
      <c r="G4684" s="14">
        <v>24</v>
      </c>
      <c r="H4684" s="14" t="s">
        <v>30</v>
      </c>
      <c r="I4684" s="14">
        <v>185461</v>
      </c>
      <c r="J4684" s="14">
        <v>142.4</v>
      </c>
      <c r="K4684" s="14" t="str">
        <f t="shared" si="73"/>
        <v>18-25</v>
      </c>
    </row>
    <row r="4685" spans="1:11" x14ac:dyDescent="0.55000000000000004">
      <c r="A4685" s="14" t="s">
        <v>17716</v>
      </c>
      <c r="B4685" s="14" t="s">
        <v>17717</v>
      </c>
      <c r="C4685" s="14" t="s">
        <v>17718</v>
      </c>
      <c r="D4685" s="14" t="s">
        <v>17719</v>
      </c>
      <c r="E4685" s="14" t="s">
        <v>120</v>
      </c>
      <c r="F4685" s="14">
        <v>65202</v>
      </c>
      <c r="G4685" s="14">
        <v>43</v>
      </c>
      <c r="H4685" s="14" t="s">
        <v>14</v>
      </c>
      <c r="I4685" s="14">
        <v>148307</v>
      </c>
      <c r="J4685" s="14">
        <v>152.94999999999999</v>
      </c>
      <c r="K4685" s="14" t="str">
        <f t="shared" si="73"/>
        <v>36-45</v>
      </c>
    </row>
    <row r="4686" spans="1:11" x14ac:dyDescent="0.55000000000000004">
      <c r="A4686" s="14" t="s">
        <v>17720</v>
      </c>
      <c r="C4686" s="14" t="s">
        <v>17721</v>
      </c>
      <c r="D4686" s="14" t="s">
        <v>17722</v>
      </c>
      <c r="E4686" s="14" t="s">
        <v>83</v>
      </c>
      <c r="F4686" s="14">
        <v>57644</v>
      </c>
      <c r="G4686" s="14">
        <v>56</v>
      </c>
      <c r="H4686" s="14" t="s">
        <v>14</v>
      </c>
      <c r="I4686" s="14">
        <v>116985</v>
      </c>
      <c r="J4686" s="14">
        <v>1229.4000000000001</v>
      </c>
      <c r="K4686" s="14" t="str">
        <f t="shared" si="73"/>
        <v>56-65</v>
      </c>
    </row>
    <row r="4687" spans="1:11" x14ac:dyDescent="0.55000000000000004">
      <c r="A4687" s="14" t="s">
        <v>17723</v>
      </c>
      <c r="B4687" s="14" t="s">
        <v>17724</v>
      </c>
      <c r="C4687" s="14" t="s">
        <v>17725</v>
      </c>
      <c r="D4687" s="14" t="s">
        <v>17726</v>
      </c>
      <c r="E4687" s="14" t="s">
        <v>793</v>
      </c>
      <c r="F4687" s="14">
        <v>22323</v>
      </c>
      <c r="G4687" s="14">
        <v>25</v>
      </c>
      <c r="H4687" s="14" t="s">
        <v>30</v>
      </c>
      <c r="I4687" s="14">
        <v>47231</v>
      </c>
      <c r="J4687" s="14">
        <v>1913.07</v>
      </c>
      <c r="K4687" s="14" t="str">
        <f t="shared" si="73"/>
        <v>18-25</v>
      </c>
    </row>
    <row r="4688" spans="1:11" x14ac:dyDescent="0.55000000000000004">
      <c r="A4688" s="14" t="s">
        <v>17727</v>
      </c>
      <c r="B4688" s="14" t="s">
        <v>17728</v>
      </c>
      <c r="C4688" s="14" t="s">
        <v>17729</v>
      </c>
      <c r="D4688" s="14" t="s">
        <v>17730</v>
      </c>
      <c r="E4688" s="14" t="s">
        <v>270</v>
      </c>
      <c r="F4688" s="14">
        <v>82507</v>
      </c>
      <c r="G4688" s="14">
        <v>49</v>
      </c>
      <c r="H4688" s="14" t="s">
        <v>30</v>
      </c>
      <c r="I4688" s="14">
        <v>79943</v>
      </c>
      <c r="J4688" s="14">
        <v>1022.8</v>
      </c>
      <c r="K4688" s="14" t="str">
        <f t="shared" si="73"/>
        <v>46-55</v>
      </c>
    </row>
    <row r="4689" spans="1:11" x14ac:dyDescent="0.55000000000000004">
      <c r="A4689" s="14" t="s">
        <v>17731</v>
      </c>
      <c r="B4689" s="14" t="s">
        <v>17732</v>
      </c>
      <c r="C4689" s="14" t="s">
        <v>17733</v>
      </c>
      <c r="D4689" s="14" t="s">
        <v>8308</v>
      </c>
      <c r="E4689" s="14" t="s">
        <v>279</v>
      </c>
      <c r="F4689" s="14">
        <v>11695</v>
      </c>
      <c r="G4689" s="14">
        <v>34</v>
      </c>
      <c r="H4689" s="14" t="s">
        <v>14</v>
      </c>
      <c r="I4689" s="14">
        <v>185348</v>
      </c>
      <c r="J4689" s="14">
        <v>1695.58</v>
      </c>
      <c r="K4689" s="14" t="str">
        <f t="shared" si="73"/>
        <v>26-35</v>
      </c>
    </row>
    <row r="4690" spans="1:11" x14ac:dyDescent="0.55000000000000004">
      <c r="A4690" s="14" t="s">
        <v>17734</v>
      </c>
      <c r="B4690" s="14" t="s">
        <v>14412</v>
      </c>
      <c r="C4690" s="14" t="s">
        <v>17735</v>
      </c>
      <c r="D4690" s="14" t="s">
        <v>17736</v>
      </c>
      <c r="E4690" s="14" t="s">
        <v>567</v>
      </c>
      <c r="F4690" s="14">
        <v>34936</v>
      </c>
      <c r="G4690" s="14">
        <v>51</v>
      </c>
      <c r="H4690" s="14" t="s">
        <v>30</v>
      </c>
      <c r="I4690" s="14">
        <v>145196</v>
      </c>
      <c r="J4690" s="14">
        <v>1559.02</v>
      </c>
      <c r="K4690" s="14" t="str">
        <f t="shared" si="73"/>
        <v>46-55</v>
      </c>
    </row>
    <row r="4691" spans="1:11" x14ac:dyDescent="0.55000000000000004">
      <c r="A4691" s="14" t="s">
        <v>17737</v>
      </c>
      <c r="B4691" s="14" t="s">
        <v>17738</v>
      </c>
      <c r="C4691" s="14" t="s">
        <v>17739</v>
      </c>
      <c r="D4691" s="14" t="s">
        <v>17740</v>
      </c>
      <c r="E4691" s="14" t="s">
        <v>193</v>
      </c>
      <c r="F4691" s="14">
        <v>25345</v>
      </c>
      <c r="G4691" s="14">
        <v>33</v>
      </c>
      <c r="H4691" s="14" t="s">
        <v>14</v>
      </c>
      <c r="I4691" s="14">
        <v>151767</v>
      </c>
      <c r="J4691" s="14">
        <v>1046.68</v>
      </c>
      <c r="K4691" s="14" t="str">
        <f t="shared" si="73"/>
        <v>26-35</v>
      </c>
    </row>
    <row r="4692" spans="1:11" x14ac:dyDescent="0.55000000000000004">
      <c r="A4692" s="14" t="s">
        <v>17741</v>
      </c>
      <c r="B4692" s="14" t="s">
        <v>11658</v>
      </c>
      <c r="C4692" s="14" t="s">
        <v>17742</v>
      </c>
      <c r="D4692" s="14" t="s">
        <v>17743</v>
      </c>
      <c r="E4692" s="14" t="s">
        <v>40</v>
      </c>
      <c r="F4692" s="14">
        <v>68940</v>
      </c>
      <c r="G4692" s="14">
        <v>24</v>
      </c>
      <c r="H4692" s="14" t="s">
        <v>30</v>
      </c>
      <c r="I4692" s="14">
        <v>124952</v>
      </c>
      <c r="J4692" s="14">
        <v>1075.03</v>
      </c>
      <c r="K4692" s="14" t="str">
        <f t="shared" si="73"/>
        <v>18-25</v>
      </c>
    </row>
    <row r="4693" spans="1:11" x14ac:dyDescent="0.55000000000000004">
      <c r="A4693" s="14" t="s">
        <v>17744</v>
      </c>
      <c r="B4693" s="14" t="s">
        <v>17745</v>
      </c>
      <c r="C4693" s="14" t="s">
        <v>17746</v>
      </c>
      <c r="D4693" s="14" t="s">
        <v>17747</v>
      </c>
      <c r="E4693" s="14" t="s">
        <v>490</v>
      </c>
      <c r="F4693" s="14">
        <v>87508</v>
      </c>
      <c r="G4693" s="14">
        <v>42</v>
      </c>
      <c r="H4693" s="14" t="s">
        <v>30</v>
      </c>
      <c r="I4693" s="14">
        <v>44294</v>
      </c>
      <c r="J4693" s="14">
        <v>928.46</v>
      </c>
      <c r="K4693" s="14" t="str">
        <f t="shared" si="73"/>
        <v>36-45</v>
      </c>
    </row>
    <row r="4694" spans="1:11" x14ac:dyDescent="0.55000000000000004">
      <c r="A4694" s="14" t="s">
        <v>17748</v>
      </c>
      <c r="B4694" s="14" t="s">
        <v>17749</v>
      </c>
      <c r="C4694" s="14" t="s">
        <v>17750</v>
      </c>
      <c r="D4694" s="14" t="s">
        <v>17751</v>
      </c>
      <c r="E4694" s="14" t="s">
        <v>270</v>
      </c>
      <c r="F4694" s="14">
        <v>1177</v>
      </c>
      <c r="G4694" s="14">
        <v>61</v>
      </c>
      <c r="H4694" s="14" t="s">
        <v>14</v>
      </c>
      <c r="I4694" s="14">
        <v>92996</v>
      </c>
      <c r="J4694" s="14">
        <v>579.17999999999995</v>
      </c>
      <c r="K4694" s="14" t="str">
        <f t="shared" si="73"/>
        <v>56-65</v>
      </c>
    </row>
    <row r="4695" spans="1:11" x14ac:dyDescent="0.55000000000000004">
      <c r="A4695" s="14" t="s">
        <v>17752</v>
      </c>
      <c r="B4695" s="14" t="s">
        <v>17753</v>
      </c>
      <c r="C4695" s="14" t="s">
        <v>17754</v>
      </c>
      <c r="D4695" s="14" t="s">
        <v>17755</v>
      </c>
      <c r="E4695" s="14" t="s">
        <v>78</v>
      </c>
      <c r="F4695" s="14">
        <v>63489</v>
      </c>
      <c r="G4695" s="14">
        <v>22</v>
      </c>
      <c r="H4695" s="14" t="s">
        <v>30</v>
      </c>
      <c r="I4695" s="14">
        <v>152463</v>
      </c>
      <c r="J4695" s="14">
        <v>1731.55</v>
      </c>
      <c r="K4695" s="14" t="str">
        <f t="shared" si="73"/>
        <v>18-25</v>
      </c>
    </row>
    <row r="4696" spans="1:11" x14ac:dyDescent="0.55000000000000004">
      <c r="A4696" s="14" t="s">
        <v>17756</v>
      </c>
      <c r="B4696" s="14" t="s">
        <v>17757</v>
      </c>
      <c r="C4696" s="14" t="s">
        <v>17758</v>
      </c>
      <c r="D4696" s="14" t="s">
        <v>17759</v>
      </c>
      <c r="E4696" s="14" t="s">
        <v>379</v>
      </c>
      <c r="F4696" s="14">
        <v>16363</v>
      </c>
      <c r="G4696" s="14">
        <v>39</v>
      </c>
      <c r="H4696" s="14" t="s">
        <v>30</v>
      </c>
      <c r="I4696" s="14">
        <v>170276</v>
      </c>
      <c r="J4696" s="14">
        <v>498.18</v>
      </c>
      <c r="K4696" s="14" t="str">
        <f t="shared" si="73"/>
        <v>36-45</v>
      </c>
    </row>
    <row r="4697" spans="1:11" x14ac:dyDescent="0.55000000000000004">
      <c r="A4697" s="14" t="s">
        <v>17760</v>
      </c>
      <c r="B4697" s="14" t="s">
        <v>17761</v>
      </c>
      <c r="C4697" s="14" t="s">
        <v>17762</v>
      </c>
      <c r="D4697" s="14" t="s">
        <v>17763</v>
      </c>
      <c r="E4697" s="14" t="s">
        <v>223</v>
      </c>
      <c r="F4697" s="14">
        <v>36867</v>
      </c>
      <c r="G4697" s="14">
        <v>34</v>
      </c>
      <c r="H4697" s="14" t="s">
        <v>30</v>
      </c>
      <c r="I4697" s="14">
        <v>131374</v>
      </c>
      <c r="J4697" s="14">
        <v>1823.15</v>
      </c>
      <c r="K4697" s="14" t="str">
        <f t="shared" si="73"/>
        <v>26-35</v>
      </c>
    </row>
    <row r="4698" spans="1:11" x14ac:dyDescent="0.55000000000000004">
      <c r="A4698" s="14" t="s">
        <v>17764</v>
      </c>
      <c r="B4698" s="14" t="s">
        <v>17765</v>
      </c>
      <c r="C4698" s="14" t="s">
        <v>17766</v>
      </c>
      <c r="D4698" s="14" t="s">
        <v>17767</v>
      </c>
      <c r="E4698" s="14" t="s">
        <v>567</v>
      </c>
      <c r="F4698" s="14">
        <v>6432</v>
      </c>
      <c r="G4698" s="14">
        <v>28</v>
      </c>
      <c r="H4698" s="14" t="s">
        <v>14</v>
      </c>
      <c r="I4698" s="14">
        <v>112994</v>
      </c>
      <c r="J4698" s="14">
        <v>783.48</v>
      </c>
      <c r="K4698" s="14" t="str">
        <f t="shared" si="73"/>
        <v>26-35</v>
      </c>
    </row>
    <row r="4699" spans="1:11" x14ac:dyDescent="0.55000000000000004">
      <c r="A4699" s="14" t="s">
        <v>17768</v>
      </c>
      <c r="B4699" s="14" t="s">
        <v>17769</v>
      </c>
      <c r="C4699" s="14" t="s">
        <v>17770</v>
      </c>
      <c r="D4699" s="14" t="s">
        <v>6442</v>
      </c>
      <c r="E4699" s="14" t="s">
        <v>78</v>
      </c>
      <c r="F4699" s="14">
        <v>12868</v>
      </c>
      <c r="G4699" s="14">
        <v>34</v>
      </c>
      <c r="H4699" s="14" t="s">
        <v>14</v>
      </c>
      <c r="I4699" s="14">
        <v>183424</v>
      </c>
      <c r="J4699" s="14">
        <v>150.34</v>
      </c>
      <c r="K4699" s="14" t="str">
        <f t="shared" si="73"/>
        <v>26-35</v>
      </c>
    </row>
    <row r="4700" spans="1:11" x14ac:dyDescent="0.55000000000000004">
      <c r="A4700" s="14" t="s">
        <v>17771</v>
      </c>
      <c r="B4700" s="14" t="s">
        <v>17772</v>
      </c>
      <c r="D4700" s="14" t="s">
        <v>17773</v>
      </c>
      <c r="E4700" s="14" t="s">
        <v>101</v>
      </c>
      <c r="F4700" s="14">
        <v>1383</v>
      </c>
      <c r="G4700" s="14">
        <v>38</v>
      </c>
      <c r="H4700" s="14" t="s">
        <v>30</v>
      </c>
      <c r="I4700" s="14">
        <v>145156</v>
      </c>
      <c r="J4700" s="14">
        <v>419.92</v>
      </c>
      <c r="K4700" s="14" t="str">
        <f t="shared" si="73"/>
        <v>36-45</v>
      </c>
    </row>
    <row r="4701" spans="1:11" x14ac:dyDescent="0.55000000000000004">
      <c r="A4701" s="14" t="s">
        <v>17774</v>
      </c>
      <c r="B4701" s="14" t="s">
        <v>17775</v>
      </c>
      <c r="C4701" s="14" t="s">
        <v>17776</v>
      </c>
      <c r="D4701" s="14" t="s">
        <v>10220</v>
      </c>
      <c r="E4701" s="14" t="s">
        <v>129</v>
      </c>
      <c r="F4701" s="14">
        <v>19048</v>
      </c>
      <c r="G4701" s="14">
        <v>53</v>
      </c>
      <c r="H4701" s="14" t="s">
        <v>14</v>
      </c>
      <c r="I4701" s="14">
        <v>184685</v>
      </c>
      <c r="J4701" s="14">
        <v>1786.87</v>
      </c>
      <c r="K4701" s="14" t="str">
        <f t="shared" si="73"/>
        <v>46-55</v>
      </c>
    </row>
    <row r="4702" spans="1:11" x14ac:dyDescent="0.55000000000000004">
      <c r="A4702" s="14" t="s">
        <v>17777</v>
      </c>
      <c r="B4702" s="14" t="s">
        <v>17778</v>
      </c>
      <c r="C4702" s="14" t="s">
        <v>17779</v>
      </c>
      <c r="D4702" s="14" t="s">
        <v>17780</v>
      </c>
      <c r="F4702" s="14">
        <v>6135</v>
      </c>
      <c r="G4702" s="14">
        <v>50</v>
      </c>
      <c r="H4702" s="14" t="s">
        <v>30</v>
      </c>
      <c r="I4702" s="14">
        <v>184776</v>
      </c>
      <c r="J4702" s="14">
        <v>344.04</v>
      </c>
      <c r="K4702" s="14" t="str">
        <f t="shared" si="73"/>
        <v>46-55</v>
      </c>
    </row>
    <row r="4703" spans="1:11" x14ac:dyDescent="0.55000000000000004">
      <c r="A4703" s="14" t="s">
        <v>17781</v>
      </c>
      <c r="B4703" s="14" t="s">
        <v>17782</v>
      </c>
      <c r="C4703" s="14" t="s">
        <v>17783</v>
      </c>
      <c r="D4703" s="14" t="s">
        <v>808</v>
      </c>
      <c r="E4703" s="14" t="s">
        <v>279</v>
      </c>
      <c r="F4703" s="14">
        <v>44290</v>
      </c>
      <c r="G4703" s="14">
        <v>51</v>
      </c>
      <c r="H4703" s="14" t="s">
        <v>30</v>
      </c>
      <c r="I4703" s="14">
        <v>112655</v>
      </c>
      <c r="J4703" s="14">
        <v>1503.67</v>
      </c>
      <c r="K4703" s="14" t="str">
        <f t="shared" si="73"/>
        <v>46-55</v>
      </c>
    </row>
    <row r="4704" spans="1:11" x14ac:dyDescent="0.55000000000000004">
      <c r="A4704" s="14" t="s">
        <v>17784</v>
      </c>
      <c r="B4704" s="14" t="s">
        <v>17785</v>
      </c>
      <c r="C4704" s="14" t="s">
        <v>17786</v>
      </c>
      <c r="D4704" s="14" t="s">
        <v>17787</v>
      </c>
      <c r="E4704" s="14" t="s">
        <v>539</v>
      </c>
      <c r="F4704" s="14">
        <v>18640</v>
      </c>
      <c r="G4704" s="14">
        <v>32</v>
      </c>
      <c r="H4704" s="14" t="s">
        <v>14</v>
      </c>
      <c r="I4704" s="14">
        <v>38133</v>
      </c>
      <c r="J4704" s="14">
        <v>447.35</v>
      </c>
      <c r="K4704" s="14" t="str">
        <f t="shared" si="73"/>
        <v>26-35</v>
      </c>
    </row>
    <row r="4705" spans="1:11" x14ac:dyDescent="0.55000000000000004">
      <c r="A4705" s="14" t="s">
        <v>17788</v>
      </c>
      <c r="B4705" s="14" t="s">
        <v>17789</v>
      </c>
      <c r="C4705" s="14" t="s">
        <v>17790</v>
      </c>
      <c r="D4705" s="14" t="s">
        <v>17791</v>
      </c>
      <c r="E4705" s="14" t="s">
        <v>124</v>
      </c>
      <c r="F4705" s="14">
        <v>74866</v>
      </c>
      <c r="G4705" s="14">
        <v>35</v>
      </c>
      <c r="H4705" s="14" t="s">
        <v>14</v>
      </c>
      <c r="I4705" s="14">
        <v>111573</v>
      </c>
      <c r="J4705" s="14">
        <v>1047.97</v>
      </c>
      <c r="K4705" s="14" t="str">
        <f t="shared" si="73"/>
        <v>26-35</v>
      </c>
    </row>
    <row r="4706" spans="1:11" x14ac:dyDescent="0.55000000000000004">
      <c r="A4706" s="14" t="s">
        <v>17792</v>
      </c>
      <c r="B4706" s="14" t="s">
        <v>15172</v>
      </c>
      <c r="C4706" s="14" t="s">
        <v>17793</v>
      </c>
      <c r="D4706" s="14" t="s">
        <v>17794</v>
      </c>
      <c r="E4706" s="14" t="s">
        <v>40</v>
      </c>
      <c r="F4706" s="14">
        <v>71538</v>
      </c>
      <c r="G4706" s="14">
        <v>31</v>
      </c>
      <c r="H4706" s="14" t="s">
        <v>30</v>
      </c>
      <c r="I4706" s="14">
        <v>73816</v>
      </c>
      <c r="J4706" s="14">
        <v>489.89</v>
      </c>
      <c r="K4706" s="14" t="str">
        <f t="shared" si="73"/>
        <v>26-35</v>
      </c>
    </row>
    <row r="4707" spans="1:11" x14ac:dyDescent="0.55000000000000004">
      <c r="A4707" s="14" t="s">
        <v>17795</v>
      </c>
      <c r="B4707" s="14" t="s">
        <v>17796</v>
      </c>
      <c r="C4707" s="14" t="s">
        <v>17797</v>
      </c>
      <c r="D4707" s="14" t="s">
        <v>17798</v>
      </c>
      <c r="E4707" s="14" t="s">
        <v>383</v>
      </c>
      <c r="F4707" s="14">
        <v>76137</v>
      </c>
      <c r="G4707" s="14">
        <v>29</v>
      </c>
      <c r="H4707" s="14" t="s">
        <v>30</v>
      </c>
      <c r="I4707" s="14">
        <v>50861</v>
      </c>
      <c r="J4707" s="14">
        <v>733.01</v>
      </c>
      <c r="K4707" s="14" t="str">
        <f t="shared" si="73"/>
        <v>26-35</v>
      </c>
    </row>
    <row r="4708" spans="1:11" x14ac:dyDescent="0.55000000000000004">
      <c r="A4708" s="14" t="s">
        <v>17799</v>
      </c>
      <c r="B4708" s="14" t="s">
        <v>17800</v>
      </c>
      <c r="C4708" s="14" t="s">
        <v>17801</v>
      </c>
      <c r="D4708" s="14" t="s">
        <v>17802</v>
      </c>
      <c r="E4708" s="14" t="s">
        <v>584</v>
      </c>
      <c r="F4708" s="14">
        <v>50685</v>
      </c>
      <c r="G4708" s="14">
        <v>52</v>
      </c>
      <c r="H4708" s="14" t="s">
        <v>30</v>
      </c>
      <c r="I4708" s="14">
        <v>177551</v>
      </c>
      <c r="J4708" s="14">
        <v>337.16</v>
      </c>
      <c r="K4708" s="14" t="str">
        <f t="shared" si="73"/>
        <v>46-55</v>
      </c>
    </row>
    <row r="4709" spans="1:11" x14ac:dyDescent="0.55000000000000004">
      <c r="A4709" s="14" t="s">
        <v>17803</v>
      </c>
      <c r="B4709" s="14" t="s">
        <v>17804</v>
      </c>
      <c r="C4709" s="14" t="s">
        <v>17805</v>
      </c>
      <c r="D4709" s="14" t="s">
        <v>17806</v>
      </c>
      <c r="E4709" s="14" t="s">
        <v>180</v>
      </c>
      <c r="F4709" s="14">
        <v>4910</v>
      </c>
      <c r="G4709" s="14">
        <v>27</v>
      </c>
      <c r="H4709" s="14" t="s">
        <v>14</v>
      </c>
      <c r="I4709" s="14">
        <v>104639</v>
      </c>
      <c r="J4709" s="14">
        <v>1156.4000000000001</v>
      </c>
      <c r="K4709" s="14" t="str">
        <f t="shared" si="73"/>
        <v>26-35</v>
      </c>
    </row>
    <row r="4710" spans="1:11" x14ac:dyDescent="0.55000000000000004">
      <c r="A4710" s="14" t="s">
        <v>17807</v>
      </c>
      <c r="B4710" s="14" t="s">
        <v>17808</v>
      </c>
      <c r="C4710" s="14" t="s">
        <v>17809</v>
      </c>
      <c r="D4710" s="14" t="s">
        <v>1890</v>
      </c>
      <c r="E4710" s="14" t="s">
        <v>35</v>
      </c>
      <c r="F4710" s="14">
        <v>79183</v>
      </c>
      <c r="G4710" s="14">
        <v>40</v>
      </c>
      <c r="H4710" s="14" t="s">
        <v>30</v>
      </c>
      <c r="I4710" s="14">
        <v>190530</v>
      </c>
      <c r="J4710" s="14">
        <v>795.07</v>
      </c>
      <c r="K4710" s="14" t="str">
        <f t="shared" si="73"/>
        <v>36-45</v>
      </c>
    </row>
    <row r="4711" spans="1:11" x14ac:dyDescent="0.55000000000000004">
      <c r="A4711" s="14" t="s">
        <v>17810</v>
      </c>
      <c r="B4711" s="14" t="s">
        <v>17811</v>
      </c>
      <c r="C4711" s="14" t="s">
        <v>17812</v>
      </c>
      <c r="D4711" s="14" t="s">
        <v>17813</v>
      </c>
      <c r="E4711" s="14" t="s">
        <v>110</v>
      </c>
      <c r="F4711" s="14">
        <v>8041</v>
      </c>
      <c r="G4711" s="14">
        <v>40</v>
      </c>
      <c r="H4711" s="14" t="s">
        <v>30</v>
      </c>
      <c r="I4711" s="14">
        <v>107034</v>
      </c>
      <c r="J4711" s="14">
        <v>794.42</v>
      </c>
      <c r="K4711" s="14" t="str">
        <f t="shared" si="73"/>
        <v>36-45</v>
      </c>
    </row>
    <row r="4712" spans="1:11" x14ac:dyDescent="0.55000000000000004">
      <c r="A4712" s="14" t="s">
        <v>17814</v>
      </c>
      <c r="B4712" s="14" t="s">
        <v>17815</v>
      </c>
      <c r="C4712" s="14" t="s">
        <v>17816</v>
      </c>
      <c r="D4712" s="14" t="s">
        <v>17817</v>
      </c>
      <c r="E4712" s="14" t="s">
        <v>539</v>
      </c>
      <c r="F4712" s="14">
        <v>88880</v>
      </c>
      <c r="G4712" s="14">
        <v>33</v>
      </c>
      <c r="H4712" s="14" t="s">
        <v>30</v>
      </c>
      <c r="I4712" s="14">
        <v>181892</v>
      </c>
      <c r="J4712" s="14">
        <v>173.29</v>
      </c>
      <c r="K4712" s="14" t="str">
        <f t="shared" si="73"/>
        <v>26-35</v>
      </c>
    </row>
    <row r="4713" spans="1:11" x14ac:dyDescent="0.55000000000000004">
      <c r="A4713" s="14" t="s">
        <v>17818</v>
      </c>
      <c r="B4713" s="14" t="s">
        <v>17819</v>
      </c>
      <c r="C4713" s="14" t="s">
        <v>17820</v>
      </c>
      <c r="D4713" s="14" t="s">
        <v>17821</v>
      </c>
      <c r="E4713" s="14" t="s">
        <v>120</v>
      </c>
      <c r="F4713" s="14">
        <v>13897</v>
      </c>
      <c r="G4713" s="14">
        <v>60</v>
      </c>
      <c r="H4713" s="14" t="s">
        <v>30</v>
      </c>
      <c r="I4713" s="14">
        <v>184471</v>
      </c>
      <c r="J4713" s="14">
        <v>358.64</v>
      </c>
      <c r="K4713" s="14" t="str">
        <f t="shared" si="73"/>
        <v>56-65</v>
      </c>
    </row>
    <row r="4714" spans="1:11" x14ac:dyDescent="0.55000000000000004">
      <c r="A4714" s="14" t="s">
        <v>17822</v>
      </c>
      <c r="B4714" s="14" t="s">
        <v>17823</v>
      </c>
      <c r="C4714" s="14" t="s">
        <v>17824</v>
      </c>
      <c r="D4714" s="14" t="s">
        <v>7142</v>
      </c>
      <c r="E4714" s="14" t="s">
        <v>567</v>
      </c>
      <c r="F4714" s="14">
        <v>86232</v>
      </c>
      <c r="G4714" s="14">
        <v>39</v>
      </c>
      <c r="H4714" s="14" t="s">
        <v>14</v>
      </c>
      <c r="I4714" s="14">
        <v>184830</v>
      </c>
      <c r="J4714" s="14">
        <v>1444.31</v>
      </c>
      <c r="K4714" s="14" t="str">
        <f t="shared" si="73"/>
        <v>36-45</v>
      </c>
    </row>
    <row r="4715" spans="1:11" x14ac:dyDescent="0.55000000000000004">
      <c r="A4715" s="14" t="s">
        <v>17825</v>
      </c>
      <c r="B4715" s="14" t="s">
        <v>8516</v>
      </c>
      <c r="C4715" s="14" t="s">
        <v>17826</v>
      </c>
      <c r="D4715" s="14" t="s">
        <v>17827</v>
      </c>
      <c r="E4715" s="14" t="s">
        <v>120</v>
      </c>
      <c r="F4715" s="14">
        <v>76748</v>
      </c>
      <c r="G4715" s="14">
        <v>24</v>
      </c>
      <c r="H4715" s="14" t="s">
        <v>30</v>
      </c>
      <c r="I4715" s="14">
        <v>149743</v>
      </c>
      <c r="J4715" s="14">
        <v>655.41</v>
      </c>
      <c r="K4715" s="14" t="str">
        <f t="shared" si="73"/>
        <v>18-25</v>
      </c>
    </row>
    <row r="4716" spans="1:11" x14ac:dyDescent="0.55000000000000004">
      <c r="A4716" s="14" t="s">
        <v>17828</v>
      </c>
      <c r="B4716" s="14" t="s">
        <v>17829</v>
      </c>
      <c r="C4716" s="14" t="s">
        <v>17830</v>
      </c>
      <c r="D4716" s="14" t="s">
        <v>17831</v>
      </c>
      <c r="E4716" s="14" t="s">
        <v>59</v>
      </c>
      <c r="F4716" s="14">
        <v>26894</v>
      </c>
      <c r="G4716" s="14">
        <v>30</v>
      </c>
      <c r="H4716" s="14" t="s">
        <v>14</v>
      </c>
      <c r="I4716" s="14">
        <v>37658</v>
      </c>
      <c r="J4716" s="14">
        <v>939.93</v>
      </c>
      <c r="K4716" s="14" t="str">
        <f t="shared" si="73"/>
        <v>26-35</v>
      </c>
    </row>
    <row r="4717" spans="1:11" x14ac:dyDescent="0.55000000000000004">
      <c r="A4717" s="14" t="s">
        <v>17832</v>
      </c>
      <c r="B4717" s="14" t="s">
        <v>17833</v>
      </c>
      <c r="C4717" s="14" t="s">
        <v>17834</v>
      </c>
      <c r="D4717" s="14" t="s">
        <v>17835</v>
      </c>
      <c r="E4717" s="14" t="s">
        <v>13</v>
      </c>
      <c r="F4717" s="14">
        <v>20646</v>
      </c>
      <c r="G4717" s="14">
        <v>27</v>
      </c>
      <c r="H4717" s="14" t="s">
        <v>30</v>
      </c>
      <c r="I4717" s="14">
        <v>159622</v>
      </c>
      <c r="J4717" s="14">
        <v>1549.83</v>
      </c>
      <c r="K4717" s="14" t="str">
        <f t="shared" si="73"/>
        <v>26-35</v>
      </c>
    </row>
    <row r="4718" spans="1:11" x14ac:dyDescent="0.55000000000000004">
      <c r="A4718" s="14" t="s">
        <v>17836</v>
      </c>
      <c r="B4718" s="14" t="s">
        <v>17837</v>
      </c>
      <c r="D4718" s="14" t="s">
        <v>17838</v>
      </c>
      <c r="E4718" s="14" t="s">
        <v>83</v>
      </c>
      <c r="F4718" s="14">
        <v>87956</v>
      </c>
      <c r="G4718" s="14">
        <v>22</v>
      </c>
      <c r="H4718" s="14" t="s">
        <v>30</v>
      </c>
      <c r="I4718" s="14">
        <v>110801</v>
      </c>
      <c r="J4718" s="14">
        <v>945.04</v>
      </c>
      <c r="K4718" s="14" t="str">
        <f t="shared" si="73"/>
        <v>18-25</v>
      </c>
    </row>
    <row r="4719" spans="1:11" x14ac:dyDescent="0.55000000000000004">
      <c r="A4719" s="14" t="s">
        <v>17839</v>
      </c>
      <c r="B4719" s="14" t="s">
        <v>17840</v>
      </c>
      <c r="C4719" s="14" t="s">
        <v>17841</v>
      </c>
      <c r="D4719" s="14" t="s">
        <v>17842</v>
      </c>
      <c r="E4719" s="14" t="s">
        <v>270</v>
      </c>
      <c r="F4719" s="14">
        <v>88801</v>
      </c>
      <c r="G4719" s="14">
        <v>63</v>
      </c>
      <c r="H4719" s="14" t="s">
        <v>30</v>
      </c>
      <c r="I4719" s="14">
        <v>181137</v>
      </c>
      <c r="J4719" s="14">
        <v>528.66</v>
      </c>
      <c r="K4719" s="14" t="str">
        <f t="shared" si="73"/>
        <v>56-65</v>
      </c>
    </row>
    <row r="4720" spans="1:11" x14ac:dyDescent="0.55000000000000004">
      <c r="A4720" s="14" t="s">
        <v>17843</v>
      </c>
      <c r="B4720" s="14" t="s">
        <v>17844</v>
      </c>
      <c r="C4720" s="14" t="s">
        <v>17845</v>
      </c>
      <c r="D4720" s="14" t="s">
        <v>17846</v>
      </c>
      <c r="E4720" s="14" t="s">
        <v>24</v>
      </c>
      <c r="F4720" s="14">
        <v>363072</v>
      </c>
      <c r="G4720" s="14">
        <v>61</v>
      </c>
      <c r="H4720" s="14" t="s">
        <v>30</v>
      </c>
      <c r="I4720" s="14">
        <v>77467</v>
      </c>
      <c r="J4720" s="14">
        <v>1144.67</v>
      </c>
      <c r="K4720" s="14" t="str">
        <f t="shared" si="73"/>
        <v>56-65</v>
      </c>
    </row>
    <row r="4721" spans="1:11" x14ac:dyDescent="0.55000000000000004">
      <c r="A4721" s="14" t="s">
        <v>17847</v>
      </c>
      <c r="B4721" s="14" t="s">
        <v>17848</v>
      </c>
      <c r="C4721" s="14" t="s">
        <v>17849</v>
      </c>
      <c r="D4721" s="14" t="s">
        <v>17850</v>
      </c>
      <c r="E4721" s="14" t="s">
        <v>289</v>
      </c>
      <c r="F4721" s="14">
        <v>7740</v>
      </c>
      <c r="G4721" s="14">
        <v>50</v>
      </c>
      <c r="H4721" s="14" t="s">
        <v>30</v>
      </c>
      <c r="I4721" s="14">
        <v>128041</v>
      </c>
      <c r="J4721" s="14">
        <v>1622.29</v>
      </c>
      <c r="K4721" s="14" t="str">
        <f t="shared" si="73"/>
        <v>46-55</v>
      </c>
    </row>
    <row r="4722" spans="1:11" x14ac:dyDescent="0.55000000000000004">
      <c r="A4722" s="14" t="s">
        <v>17851</v>
      </c>
      <c r="B4722" s="14" t="s">
        <v>17852</v>
      </c>
      <c r="C4722" s="14" t="s">
        <v>17853</v>
      </c>
      <c r="D4722" s="14" t="s">
        <v>17854</v>
      </c>
      <c r="E4722" s="14" t="s">
        <v>138</v>
      </c>
      <c r="F4722" s="14">
        <v>39143</v>
      </c>
      <c r="G4722" s="14">
        <v>56</v>
      </c>
      <c r="H4722" s="14" t="s">
        <v>14</v>
      </c>
      <c r="I4722" s="14">
        <v>172483</v>
      </c>
      <c r="J4722" s="14">
        <v>1239.32</v>
      </c>
      <c r="K4722" s="14" t="str">
        <f t="shared" si="73"/>
        <v>56-65</v>
      </c>
    </row>
    <row r="4723" spans="1:11" x14ac:dyDescent="0.55000000000000004">
      <c r="A4723" s="14" t="s">
        <v>17855</v>
      </c>
      <c r="B4723" s="14" t="s">
        <v>17856</v>
      </c>
      <c r="C4723" s="14" t="s">
        <v>17857</v>
      </c>
      <c r="D4723" s="14" t="s">
        <v>17858</v>
      </c>
      <c r="E4723" s="14" t="s">
        <v>584</v>
      </c>
      <c r="F4723" s="14">
        <v>21058</v>
      </c>
      <c r="G4723" s="14">
        <v>56</v>
      </c>
      <c r="H4723" s="14" t="s">
        <v>14</v>
      </c>
      <c r="I4723" s="14">
        <v>139109</v>
      </c>
      <c r="J4723" s="14">
        <v>898.34</v>
      </c>
      <c r="K4723" s="14" t="str">
        <f t="shared" si="73"/>
        <v>56-65</v>
      </c>
    </row>
    <row r="4724" spans="1:11" x14ac:dyDescent="0.55000000000000004">
      <c r="A4724" s="14" t="s">
        <v>17859</v>
      </c>
      <c r="B4724" s="14" t="s">
        <v>17860</v>
      </c>
      <c r="C4724" s="14" t="s">
        <v>17861</v>
      </c>
      <c r="D4724" s="14" t="s">
        <v>17862</v>
      </c>
      <c r="E4724" s="14" t="s">
        <v>366</v>
      </c>
      <c r="F4724" s="14">
        <v>4698</v>
      </c>
      <c r="G4724" s="14">
        <v>51</v>
      </c>
      <c r="H4724" s="14" t="s">
        <v>30</v>
      </c>
      <c r="I4724" s="14">
        <v>193769</v>
      </c>
      <c r="J4724" s="14">
        <v>338.69</v>
      </c>
      <c r="K4724" s="14" t="str">
        <f t="shared" si="73"/>
        <v>46-55</v>
      </c>
    </row>
    <row r="4725" spans="1:11" x14ac:dyDescent="0.55000000000000004">
      <c r="A4725" s="14" t="s">
        <v>17863</v>
      </c>
      <c r="B4725" s="14" t="s">
        <v>17864</v>
      </c>
      <c r="C4725" s="14" t="s">
        <v>17865</v>
      </c>
      <c r="D4725" s="14" t="s">
        <v>17866</v>
      </c>
      <c r="E4725" s="14" t="s">
        <v>539</v>
      </c>
      <c r="F4725" s="14">
        <v>66627</v>
      </c>
      <c r="G4725" s="14">
        <v>56</v>
      </c>
      <c r="H4725" s="14" t="s">
        <v>30</v>
      </c>
      <c r="I4725" s="14">
        <v>176234</v>
      </c>
      <c r="J4725" s="14">
        <v>572.55999999999995</v>
      </c>
      <c r="K4725" s="14" t="str">
        <f t="shared" si="73"/>
        <v>56-65</v>
      </c>
    </row>
    <row r="4726" spans="1:11" x14ac:dyDescent="0.55000000000000004">
      <c r="A4726" s="14" t="s">
        <v>17867</v>
      </c>
      <c r="C4726" s="14" t="s">
        <v>17868</v>
      </c>
      <c r="D4726" s="14" t="s">
        <v>17869</v>
      </c>
      <c r="E4726" s="14" t="s">
        <v>59</v>
      </c>
      <c r="F4726" s="14">
        <v>22733</v>
      </c>
      <c r="G4726" s="14">
        <v>60</v>
      </c>
      <c r="H4726" s="14" t="s">
        <v>30</v>
      </c>
      <c r="I4726" s="14">
        <v>183582</v>
      </c>
      <c r="J4726" s="14">
        <v>1897.63</v>
      </c>
      <c r="K4726" s="14" t="str">
        <f t="shared" si="73"/>
        <v>56-65</v>
      </c>
    </row>
    <row r="4727" spans="1:11" x14ac:dyDescent="0.55000000000000004">
      <c r="A4727" s="14" t="s">
        <v>17870</v>
      </c>
      <c r="B4727" s="14" t="s">
        <v>17871</v>
      </c>
      <c r="C4727" s="14" t="s">
        <v>17872</v>
      </c>
      <c r="D4727" s="14" t="s">
        <v>17873</v>
      </c>
      <c r="E4727" s="14" t="s">
        <v>366</v>
      </c>
      <c r="F4727" s="14">
        <v>46513</v>
      </c>
      <c r="G4727" s="14">
        <v>43</v>
      </c>
      <c r="H4727" s="14" t="s">
        <v>14</v>
      </c>
      <c r="I4727" s="14">
        <v>87848</v>
      </c>
      <c r="J4727" s="14">
        <v>1566.44</v>
      </c>
      <c r="K4727" s="14" t="str">
        <f t="shared" si="73"/>
        <v>36-45</v>
      </c>
    </row>
    <row r="4728" spans="1:11" x14ac:dyDescent="0.55000000000000004">
      <c r="A4728" s="14" t="s">
        <v>17874</v>
      </c>
      <c r="B4728" s="14" t="s">
        <v>17875</v>
      </c>
      <c r="C4728" s="14" t="s">
        <v>17876</v>
      </c>
      <c r="D4728" s="14" t="s">
        <v>6225</v>
      </c>
      <c r="E4728" s="14" t="s">
        <v>50</v>
      </c>
      <c r="F4728" s="14">
        <v>74566</v>
      </c>
      <c r="G4728" s="14">
        <v>64</v>
      </c>
      <c r="H4728" s="14" t="s">
        <v>14</v>
      </c>
      <c r="I4728" s="14">
        <v>101664</v>
      </c>
      <c r="J4728" s="14">
        <v>266.39</v>
      </c>
      <c r="K4728" s="14" t="str">
        <f t="shared" si="73"/>
        <v>56-65</v>
      </c>
    </row>
    <row r="4729" spans="1:11" x14ac:dyDescent="0.55000000000000004">
      <c r="A4729" s="14" t="s">
        <v>17877</v>
      </c>
      <c r="B4729" s="14" t="s">
        <v>17878</v>
      </c>
      <c r="C4729" s="14" t="s">
        <v>17879</v>
      </c>
      <c r="D4729" s="14" t="s">
        <v>7119</v>
      </c>
      <c r="E4729" s="14" t="s">
        <v>138</v>
      </c>
      <c r="F4729" s="14">
        <v>97284</v>
      </c>
      <c r="G4729" s="14">
        <v>49</v>
      </c>
      <c r="H4729" s="14" t="s">
        <v>147</v>
      </c>
      <c r="I4729" s="14">
        <v>56841</v>
      </c>
      <c r="J4729" s="14">
        <v>110.48</v>
      </c>
      <c r="K4729" s="14" t="str">
        <f t="shared" si="73"/>
        <v>46-55</v>
      </c>
    </row>
    <row r="4730" spans="1:11" x14ac:dyDescent="0.55000000000000004">
      <c r="A4730" s="14" t="s">
        <v>17880</v>
      </c>
      <c r="B4730" s="14" t="s">
        <v>17881</v>
      </c>
      <c r="C4730" s="14" t="s">
        <v>17882</v>
      </c>
      <c r="D4730" s="14" t="s">
        <v>17883</v>
      </c>
      <c r="E4730" s="14" t="s">
        <v>323</v>
      </c>
      <c r="F4730" s="14">
        <v>43992</v>
      </c>
      <c r="G4730" s="14">
        <v>39</v>
      </c>
      <c r="H4730" s="14" t="s">
        <v>14</v>
      </c>
      <c r="I4730" s="14">
        <v>68746</v>
      </c>
      <c r="J4730" s="14">
        <v>433.3</v>
      </c>
      <c r="K4730" s="14" t="str">
        <f t="shared" si="73"/>
        <v>36-45</v>
      </c>
    </row>
    <row r="4731" spans="1:11" x14ac:dyDescent="0.55000000000000004">
      <c r="A4731" s="14" t="s">
        <v>17884</v>
      </c>
      <c r="B4731" s="14" t="s">
        <v>17885</v>
      </c>
      <c r="C4731" s="14" t="s">
        <v>17886</v>
      </c>
      <c r="D4731" s="14" t="s">
        <v>17887</v>
      </c>
      <c r="F4731" s="14">
        <v>58075</v>
      </c>
      <c r="G4731" s="14">
        <v>53</v>
      </c>
      <c r="H4731" s="14" t="s">
        <v>30</v>
      </c>
      <c r="I4731" s="14">
        <v>115980</v>
      </c>
      <c r="J4731" s="14">
        <v>1893.39</v>
      </c>
      <c r="K4731" s="14" t="str">
        <f t="shared" si="73"/>
        <v>46-55</v>
      </c>
    </row>
    <row r="4732" spans="1:11" x14ac:dyDescent="0.55000000000000004">
      <c r="A4732" s="14" t="s">
        <v>17888</v>
      </c>
      <c r="B4732" s="14" t="s">
        <v>17889</v>
      </c>
      <c r="C4732" s="14" t="s">
        <v>17890</v>
      </c>
      <c r="D4732" s="14" t="s">
        <v>17891</v>
      </c>
      <c r="E4732" s="14" t="s">
        <v>383</v>
      </c>
      <c r="F4732" s="14">
        <v>49966</v>
      </c>
      <c r="G4732" s="14">
        <v>26</v>
      </c>
      <c r="H4732" s="14" t="s">
        <v>14</v>
      </c>
      <c r="I4732" s="14">
        <v>49180</v>
      </c>
      <c r="J4732" s="14">
        <v>1202.07</v>
      </c>
      <c r="K4732" s="14" t="str">
        <f t="shared" si="73"/>
        <v>26-35</v>
      </c>
    </row>
    <row r="4733" spans="1:11" x14ac:dyDescent="0.55000000000000004">
      <c r="A4733" s="14" t="s">
        <v>17892</v>
      </c>
      <c r="B4733" s="14" t="s">
        <v>17893</v>
      </c>
      <c r="C4733" s="14" t="s">
        <v>17894</v>
      </c>
      <c r="D4733" s="14" t="s">
        <v>17895</v>
      </c>
      <c r="E4733" s="14" t="s">
        <v>323</v>
      </c>
      <c r="F4733" s="14">
        <v>36797</v>
      </c>
      <c r="G4733" s="14">
        <v>55</v>
      </c>
      <c r="H4733" s="14" t="s">
        <v>30</v>
      </c>
      <c r="I4733" s="14">
        <v>35444</v>
      </c>
      <c r="J4733" s="14">
        <v>1693.45</v>
      </c>
      <c r="K4733" s="14" t="str">
        <f t="shared" si="73"/>
        <v>46-55</v>
      </c>
    </row>
    <row r="4734" spans="1:11" x14ac:dyDescent="0.55000000000000004">
      <c r="A4734" s="14" t="s">
        <v>17896</v>
      </c>
      <c r="B4734" s="14" t="s">
        <v>17897</v>
      </c>
      <c r="C4734" s="14" t="s">
        <v>17898</v>
      </c>
      <c r="D4734" s="14" t="s">
        <v>17899</v>
      </c>
      <c r="E4734" s="14" t="s">
        <v>323</v>
      </c>
      <c r="F4734" s="14">
        <v>67887</v>
      </c>
      <c r="G4734" s="14">
        <v>52</v>
      </c>
      <c r="H4734" s="14" t="s">
        <v>14</v>
      </c>
      <c r="I4734" s="14">
        <v>133235</v>
      </c>
      <c r="J4734" s="14">
        <v>983.93</v>
      </c>
      <c r="K4734" s="14" t="str">
        <f t="shared" si="73"/>
        <v>46-55</v>
      </c>
    </row>
    <row r="4735" spans="1:11" x14ac:dyDescent="0.55000000000000004">
      <c r="A4735" s="14" t="s">
        <v>17900</v>
      </c>
      <c r="B4735" s="14" t="s">
        <v>17901</v>
      </c>
      <c r="C4735" s="14" t="s">
        <v>17902</v>
      </c>
      <c r="D4735" s="14" t="s">
        <v>13428</v>
      </c>
      <c r="E4735" s="14" t="s">
        <v>793</v>
      </c>
      <c r="F4735" s="14">
        <v>51399</v>
      </c>
      <c r="G4735" s="14">
        <v>54</v>
      </c>
      <c r="H4735" s="14" t="s">
        <v>30</v>
      </c>
      <c r="I4735" s="14">
        <v>99344</v>
      </c>
      <c r="J4735" s="14">
        <v>1670.61</v>
      </c>
      <c r="K4735" s="14" t="str">
        <f t="shared" si="73"/>
        <v>46-55</v>
      </c>
    </row>
    <row r="4736" spans="1:11" x14ac:dyDescent="0.55000000000000004">
      <c r="A4736" s="14" t="s">
        <v>17903</v>
      </c>
      <c r="B4736" s="14" t="s">
        <v>17904</v>
      </c>
      <c r="C4736" s="14" t="s">
        <v>17905</v>
      </c>
      <c r="D4736" s="14" t="s">
        <v>17906</v>
      </c>
      <c r="E4736" s="14" t="s">
        <v>458</v>
      </c>
      <c r="F4736" s="14">
        <v>34102</v>
      </c>
      <c r="G4736" s="14">
        <v>25</v>
      </c>
      <c r="H4736" s="14" t="s">
        <v>30</v>
      </c>
      <c r="I4736" s="14">
        <v>104216</v>
      </c>
      <c r="J4736" s="14">
        <v>164.44</v>
      </c>
      <c r="K4736" s="14" t="str">
        <f t="shared" si="73"/>
        <v>18-25</v>
      </c>
    </row>
    <row r="4737" spans="1:11" x14ac:dyDescent="0.55000000000000004">
      <c r="A4737" s="14" t="s">
        <v>17907</v>
      </c>
      <c r="B4737" s="14" t="s">
        <v>17908</v>
      </c>
      <c r="C4737" s="14" t="s">
        <v>17909</v>
      </c>
      <c r="D4737" s="14" t="s">
        <v>17910</v>
      </c>
      <c r="E4737" s="14" t="s">
        <v>265</v>
      </c>
      <c r="F4737" s="14">
        <v>85778</v>
      </c>
      <c r="G4737" s="14">
        <v>35</v>
      </c>
      <c r="H4737" s="14" t="s">
        <v>30</v>
      </c>
      <c r="I4737" s="14">
        <v>76487</v>
      </c>
      <c r="J4737" s="14">
        <v>910.96</v>
      </c>
      <c r="K4737" s="14" t="str">
        <f t="shared" si="73"/>
        <v>26-35</v>
      </c>
    </row>
    <row r="4738" spans="1:11" x14ac:dyDescent="0.55000000000000004">
      <c r="A4738" s="14" t="s">
        <v>17911</v>
      </c>
      <c r="B4738" s="14" t="s">
        <v>17912</v>
      </c>
      <c r="C4738" s="14" t="s">
        <v>17913</v>
      </c>
      <c r="D4738" s="14" t="s">
        <v>3005</v>
      </c>
      <c r="E4738" s="14" t="s">
        <v>129</v>
      </c>
      <c r="F4738" s="14">
        <v>40607</v>
      </c>
      <c r="G4738" s="14">
        <v>36</v>
      </c>
      <c r="H4738" s="14" t="s">
        <v>30</v>
      </c>
      <c r="I4738" s="14">
        <v>184399</v>
      </c>
      <c r="J4738" s="14">
        <v>817.43</v>
      </c>
      <c r="K4738" s="14" t="str">
        <f t="shared" si="73"/>
        <v>36-45</v>
      </c>
    </row>
    <row r="4739" spans="1:11" x14ac:dyDescent="0.55000000000000004">
      <c r="A4739" s="14" t="s">
        <v>17914</v>
      </c>
      <c r="B4739" s="14" t="s">
        <v>17915</v>
      </c>
      <c r="C4739" s="14" t="s">
        <v>17916</v>
      </c>
      <c r="D4739" s="14" t="s">
        <v>9956</v>
      </c>
      <c r="F4739" s="14">
        <v>81162</v>
      </c>
      <c r="G4739" s="14">
        <v>41</v>
      </c>
      <c r="H4739" s="14" t="s">
        <v>14</v>
      </c>
      <c r="I4739" s="14">
        <v>187906</v>
      </c>
      <c r="J4739" s="14">
        <v>1964.94</v>
      </c>
      <c r="K4739" s="14" t="str">
        <f t="shared" ref="K4739:K4802" si="74">IF(AND(G4739&gt;=18,G4739&lt;=25),"18-25",
 IF(AND(G4739&gt;=26,G4739&lt;=35),"26-35",
 IF(AND(G4739&gt;=36,G4739&lt;=45),"36-45",
 IF(AND(G4739&gt;=46,G4739&lt;=55),"46-55",
 IF(AND(G4739&gt;=56,G4739&lt;=65),"56-65", IF(AND(G4739&gt;=66,G4739&lt;=75),"66-75","Below 18"))))))</f>
        <v>36-45</v>
      </c>
    </row>
    <row r="4740" spans="1:11" x14ac:dyDescent="0.55000000000000004">
      <c r="A4740" s="14" t="s">
        <v>17917</v>
      </c>
      <c r="B4740" s="14" t="s">
        <v>17918</v>
      </c>
      <c r="C4740" s="14" t="s">
        <v>17919</v>
      </c>
      <c r="D4740" s="14" t="s">
        <v>17920</v>
      </c>
      <c r="E4740" s="14" t="s">
        <v>265</v>
      </c>
      <c r="F4740" s="14">
        <v>58830</v>
      </c>
      <c r="G4740" s="14">
        <v>41</v>
      </c>
      <c r="H4740" s="14" t="s">
        <v>14</v>
      </c>
      <c r="I4740" s="14">
        <v>55826</v>
      </c>
      <c r="J4740" s="14">
        <v>670.9</v>
      </c>
      <c r="K4740" s="14" t="str">
        <f t="shared" si="74"/>
        <v>36-45</v>
      </c>
    </row>
    <row r="4741" spans="1:11" x14ac:dyDescent="0.55000000000000004">
      <c r="A4741" s="14" t="s">
        <v>17921</v>
      </c>
      <c r="B4741" s="14" t="s">
        <v>17922</v>
      </c>
      <c r="C4741" s="14" t="s">
        <v>17923</v>
      </c>
      <c r="D4741" s="14" t="s">
        <v>17924</v>
      </c>
      <c r="E4741" s="14" t="s">
        <v>193</v>
      </c>
      <c r="F4741" s="14">
        <v>12880</v>
      </c>
      <c r="G4741" s="14">
        <v>56</v>
      </c>
      <c r="H4741" s="14" t="s">
        <v>14</v>
      </c>
      <c r="I4741" s="14">
        <v>101654</v>
      </c>
      <c r="J4741" s="14">
        <v>892.14</v>
      </c>
      <c r="K4741" s="14" t="str">
        <f t="shared" si="74"/>
        <v>56-65</v>
      </c>
    </row>
    <row r="4742" spans="1:11" x14ac:dyDescent="0.55000000000000004">
      <c r="A4742" s="14" t="s">
        <v>17925</v>
      </c>
      <c r="C4742" s="14" t="s">
        <v>17926</v>
      </c>
      <c r="D4742" s="14" t="s">
        <v>15714</v>
      </c>
      <c r="E4742" s="14" t="s">
        <v>265</v>
      </c>
      <c r="G4742" s="14">
        <v>25</v>
      </c>
      <c r="H4742" s="14" t="s">
        <v>147</v>
      </c>
      <c r="I4742" s="14">
        <v>134017</v>
      </c>
      <c r="J4742" s="14">
        <v>1541.72</v>
      </c>
      <c r="K4742" s="14" t="str">
        <f t="shared" si="74"/>
        <v>18-25</v>
      </c>
    </row>
    <row r="4743" spans="1:11" x14ac:dyDescent="0.55000000000000004">
      <c r="A4743" s="14" t="s">
        <v>17927</v>
      </c>
      <c r="B4743" s="14" t="s">
        <v>17928</v>
      </c>
      <c r="C4743" s="14" t="s">
        <v>17929</v>
      </c>
      <c r="D4743" s="14" t="s">
        <v>17930</v>
      </c>
      <c r="E4743" s="14" t="s">
        <v>19</v>
      </c>
      <c r="F4743" s="14">
        <v>87673</v>
      </c>
      <c r="G4743" s="14">
        <v>39</v>
      </c>
      <c r="H4743" s="14" t="s">
        <v>30</v>
      </c>
      <c r="I4743" s="14">
        <v>124072</v>
      </c>
      <c r="J4743" s="14">
        <v>1773.35</v>
      </c>
      <c r="K4743" s="14" t="str">
        <f t="shared" si="74"/>
        <v>36-45</v>
      </c>
    </row>
    <row r="4744" spans="1:11" x14ac:dyDescent="0.55000000000000004">
      <c r="A4744" s="14" t="s">
        <v>17931</v>
      </c>
      <c r="B4744" s="14" t="s">
        <v>17932</v>
      </c>
      <c r="C4744" s="14" t="s">
        <v>17933</v>
      </c>
      <c r="D4744" s="14" t="s">
        <v>17934</v>
      </c>
      <c r="E4744" s="14" t="s">
        <v>13</v>
      </c>
      <c r="F4744" s="14">
        <v>80656</v>
      </c>
      <c r="G4744" s="14">
        <v>45</v>
      </c>
      <c r="H4744" s="14" t="s">
        <v>14</v>
      </c>
      <c r="I4744" s="14">
        <v>44707</v>
      </c>
      <c r="J4744" s="14">
        <v>1768.94</v>
      </c>
      <c r="K4744" s="14" t="str">
        <f t="shared" si="74"/>
        <v>36-45</v>
      </c>
    </row>
    <row r="4745" spans="1:11" x14ac:dyDescent="0.55000000000000004">
      <c r="A4745" s="14" t="s">
        <v>17935</v>
      </c>
      <c r="B4745" s="14" t="s">
        <v>17936</v>
      </c>
      <c r="C4745" s="14" t="s">
        <v>17937</v>
      </c>
      <c r="D4745" s="14" t="s">
        <v>8801</v>
      </c>
      <c r="E4745" s="14" t="s">
        <v>567</v>
      </c>
      <c r="F4745" s="14">
        <v>97767</v>
      </c>
      <c r="G4745" s="14">
        <v>48</v>
      </c>
      <c r="H4745" s="14" t="s">
        <v>14</v>
      </c>
      <c r="I4745" s="14">
        <v>150919</v>
      </c>
      <c r="J4745" s="14">
        <v>849.57</v>
      </c>
      <c r="K4745" s="14" t="str">
        <f t="shared" si="74"/>
        <v>46-55</v>
      </c>
    </row>
    <row r="4746" spans="1:11" x14ac:dyDescent="0.55000000000000004">
      <c r="A4746" s="14" t="s">
        <v>17938</v>
      </c>
      <c r="B4746" s="14" t="s">
        <v>17939</v>
      </c>
      <c r="C4746" s="14" t="s">
        <v>17940</v>
      </c>
      <c r="D4746" s="14" t="s">
        <v>17941</v>
      </c>
      <c r="E4746" s="14" t="s">
        <v>235</v>
      </c>
      <c r="F4746" s="14">
        <v>10606</v>
      </c>
      <c r="G4746" s="14">
        <v>54</v>
      </c>
      <c r="H4746" s="14" t="s">
        <v>14</v>
      </c>
      <c r="I4746" s="14">
        <v>186047</v>
      </c>
      <c r="J4746" s="14">
        <v>1902.25</v>
      </c>
      <c r="K4746" s="14" t="str">
        <f t="shared" si="74"/>
        <v>46-55</v>
      </c>
    </row>
    <row r="4747" spans="1:11" x14ac:dyDescent="0.55000000000000004">
      <c r="A4747" s="14" t="s">
        <v>17942</v>
      </c>
      <c r="B4747" s="14" t="s">
        <v>17943</v>
      </c>
      <c r="C4747" s="14" t="s">
        <v>17944</v>
      </c>
      <c r="D4747" s="14" t="s">
        <v>17945</v>
      </c>
      <c r="E4747" s="14" t="s">
        <v>270</v>
      </c>
      <c r="F4747" s="14">
        <v>64308</v>
      </c>
      <c r="G4747" s="14">
        <v>46</v>
      </c>
      <c r="H4747" s="14" t="s">
        <v>30</v>
      </c>
      <c r="I4747" s="14">
        <v>42596</v>
      </c>
      <c r="J4747" s="14">
        <v>1341.67</v>
      </c>
      <c r="K4747" s="14" t="str">
        <f t="shared" si="74"/>
        <v>46-55</v>
      </c>
    </row>
    <row r="4748" spans="1:11" x14ac:dyDescent="0.55000000000000004">
      <c r="A4748" s="14" t="s">
        <v>17946</v>
      </c>
      <c r="B4748" s="14" t="s">
        <v>17947</v>
      </c>
      <c r="C4748" s="14" t="s">
        <v>17948</v>
      </c>
      <c r="D4748" s="14" t="s">
        <v>17949</v>
      </c>
      <c r="E4748" s="14" t="s">
        <v>294</v>
      </c>
      <c r="F4748" s="14">
        <v>34593</v>
      </c>
      <c r="G4748" s="14">
        <v>26</v>
      </c>
      <c r="H4748" s="14" t="s">
        <v>30</v>
      </c>
      <c r="I4748" s="14">
        <v>197939</v>
      </c>
      <c r="J4748" s="14">
        <v>1717.16</v>
      </c>
      <c r="K4748" s="14" t="str">
        <f t="shared" si="74"/>
        <v>26-35</v>
      </c>
    </row>
    <row r="4749" spans="1:11" x14ac:dyDescent="0.55000000000000004">
      <c r="A4749" s="14" t="s">
        <v>17950</v>
      </c>
      <c r="B4749" s="14" t="s">
        <v>17951</v>
      </c>
      <c r="C4749" s="14" t="s">
        <v>17952</v>
      </c>
      <c r="D4749" s="14" t="s">
        <v>4250</v>
      </c>
      <c r="E4749" s="14" t="s">
        <v>223</v>
      </c>
      <c r="F4749" s="14">
        <v>29419</v>
      </c>
      <c r="G4749" s="14">
        <v>39</v>
      </c>
      <c r="H4749" s="14" t="s">
        <v>30</v>
      </c>
      <c r="I4749" s="14">
        <v>149980</v>
      </c>
      <c r="J4749" s="14">
        <v>1859.93</v>
      </c>
      <c r="K4749" s="14" t="str">
        <f t="shared" si="74"/>
        <v>36-45</v>
      </c>
    </row>
    <row r="4750" spans="1:11" x14ac:dyDescent="0.55000000000000004">
      <c r="A4750" s="14" t="s">
        <v>17953</v>
      </c>
      <c r="B4750" s="14" t="s">
        <v>17954</v>
      </c>
      <c r="C4750" s="14" t="s">
        <v>17955</v>
      </c>
      <c r="D4750" s="14" t="s">
        <v>5376</v>
      </c>
      <c r="E4750" s="14" t="s">
        <v>1289</v>
      </c>
      <c r="F4750" s="14">
        <v>67134</v>
      </c>
      <c r="G4750" s="14">
        <v>41</v>
      </c>
      <c r="H4750" s="14" t="s">
        <v>147</v>
      </c>
      <c r="I4750" s="14">
        <v>121679</v>
      </c>
      <c r="J4750" s="14">
        <v>543.84</v>
      </c>
      <c r="K4750" s="14" t="str">
        <f t="shared" si="74"/>
        <v>36-45</v>
      </c>
    </row>
    <row r="4751" spans="1:11" x14ac:dyDescent="0.55000000000000004">
      <c r="A4751" s="14" t="s">
        <v>17956</v>
      </c>
      <c r="B4751" s="14" t="s">
        <v>17957</v>
      </c>
      <c r="C4751" s="14" t="s">
        <v>17958</v>
      </c>
      <c r="D4751" s="14" t="s">
        <v>17959</v>
      </c>
      <c r="E4751" s="14" t="s">
        <v>539</v>
      </c>
      <c r="F4751" s="14">
        <v>73142</v>
      </c>
      <c r="G4751" s="14">
        <v>56</v>
      </c>
      <c r="H4751" s="14" t="s">
        <v>14</v>
      </c>
      <c r="I4751" s="14">
        <v>33817</v>
      </c>
      <c r="J4751" s="14">
        <v>1048.48</v>
      </c>
      <c r="K4751" s="14" t="str">
        <f t="shared" si="74"/>
        <v>56-65</v>
      </c>
    </row>
    <row r="4752" spans="1:11" x14ac:dyDescent="0.55000000000000004">
      <c r="A4752" s="14" t="s">
        <v>17960</v>
      </c>
      <c r="B4752" s="14" t="s">
        <v>17961</v>
      </c>
      <c r="C4752" s="14" t="s">
        <v>17962</v>
      </c>
      <c r="D4752" s="14" t="s">
        <v>1890</v>
      </c>
      <c r="E4752" s="14" t="s">
        <v>19</v>
      </c>
      <c r="F4752" s="14">
        <v>47898</v>
      </c>
      <c r="G4752" s="14">
        <v>27</v>
      </c>
      <c r="H4752" s="14" t="s">
        <v>30</v>
      </c>
      <c r="I4752" s="14">
        <v>56849</v>
      </c>
      <c r="J4752" s="14">
        <v>1216.81</v>
      </c>
      <c r="K4752" s="14" t="str">
        <f t="shared" si="74"/>
        <v>26-35</v>
      </c>
    </row>
    <row r="4753" spans="1:11" x14ac:dyDescent="0.55000000000000004">
      <c r="A4753" s="14" t="s">
        <v>17963</v>
      </c>
      <c r="B4753" s="14" t="s">
        <v>17964</v>
      </c>
      <c r="C4753" s="14" t="s">
        <v>17965</v>
      </c>
      <c r="D4753" s="14" t="s">
        <v>17966</v>
      </c>
      <c r="E4753" s="14" t="s">
        <v>83</v>
      </c>
      <c r="F4753" s="14">
        <v>17188</v>
      </c>
      <c r="G4753" s="14">
        <v>48</v>
      </c>
      <c r="H4753" s="14" t="s">
        <v>14</v>
      </c>
      <c r="I4753" s="14">
        <v>102018</v>
      </c>
      <c r="J4753" s="14">
        <v>1624.63</v>
      </c>
      <c r="K4753" s="14" t="str">
        <f t="shared" si="74"/>
        <v>46-55</v>
      </c>
    </row>
    <row r="4754" spans="1:11" x14ac:dyDescent="0.55000000000000004">
      <c r="A4754" s="14" t="s">
        <v>17967</v>
      </c>
      <c r="B4754" s="14" t="s">
        <v>17968</v>
      </c>
      <c r="C4754" s="14" t="s">
        <v>17969</v>
      </c>
      <c r="D4754" s="14" t="s">
        <v>17970</v>
      </c>
      <c r="E4754" s="14" t="s">
        <v>284</v>
      </c>
      <c r="G4754" s="14">
        <v>49</v>
      </c>
      <c r="H4754" s="14" t="s">
        <v>30</v>
      </c>
      <c r="I4754" s="14">
        <v>85353</v>
      </c>
      <c r="J4754" s="14">
        <v>862.21</v>
      </c>
      <c r="K4754" s="14" t="str">
        <f t="shared" si="74"/>
        <v>46-55</v>
      </c>
    </row>
    <row r="4755" spans="1:11" x14ac:dyDescent="0.55000000000000004">
      <c r="A4755" s="14" t="s">
        <v>17971</v>
      </c>
      <c r="B4755" s="14" t="s">
        <v>17252</v>
      </c>
      <c r="C4755" s="14" t="s">
        <v>17972</v>
      </c>
      <c r="D4755" s="14" t="s">
        <v>17973</v>
      </c>
      <c r="E4755" s="14" t="s">
        <v>793</v>
      </c>
      <c r="F4755" s="14">
        <v>30299</v>
      </c>
      <c r="G4755" s="14">
        <v>32</v>
      </c>
      <c r="H4755" s="14" t="s">
        <v>30</v>
      </c>
      <c r="I4755" s="14">
        <v>183356</v>
      </c>
      <c r="J4755" s="14">
        <v>499.85</v>
      </c>
      <c r="K4755" s="14" t="str">
        <f t="shared" si="74"/>
        <v>26-35</v>
      </c>
    </row>
    <row r="4756" spans="1:11" x14ac:dyDescent="0.55000000000000004">
      <c r="A4756" s="14" t="s">
        <v>17974</v>
      </c>
      <c r="B4756" s="14" t="s">
        <v>17975</v>
      </c>
      <c r="C4756" s="14" t="s">
        <v>17976</v>
      </c>
      <c r="D4756" s="14" t="s">
        <v>17977</v>
      </c>
      <c r="E4756" s="14" t="s">
        <v>180</v>
      </c>
      <c r="F4756" s="14">
        <v>783</v>
      </c>
      <c r="G4756" s="14">
        <v>30</v>
      </c>
      <c r="H4756" s="14" t="s">
        <v>14</v>
      </c>
      <c r="I4756" s="14">
        <v>131627</v>
      </c>
      <c r="J4756" s="14">
        <v>1512.15</v>
      </c>
      <c r="K4756" s="14" t="str">
        <f t="shared" si="74"/>
        <v>26-35</v>
      </c>
    </row>
    <row r="4757" spans="1:11" x14ac:dyDescent="0.55000000000000004">
      <c r="A4757" s="14" t="s">
        <v>17978</v>
      </c>
      <c r="B4757" s="14" t="s">
        <v>17979</v>
      </c>
      <c r="C4757" s="14" t="s">
        <v>17980</v>
      </c>
      <c r="D4757" s="14" t="s">
        <v>17981</v>
      </c>
      <c r="E4757" s="14" t="s">
        <v>223</v>
      </c>
      <c r="F4757" s="14">
        <v>57007</v>
      </c>
      <c r="G4757" s="14">
        <v>49</v>
      </c>
      <c r="H4757" s="14" t="s">
        <v>30</v>
      </c>
      <c r="I4757" s="14">
        <v>81755</v>
      </c>
      <c r="J4757" s="14">
        <v>1225.44</v>
      </c>
      <c r="K4757" s="14" t="str">
        <f t="shared" si="74"/>
        <v>46-55</v>
      </c>
    </row>
    <row r="4758" spans="1:11" x14ac:dyDescent="0.55000000000000004">
      <c r="A4758" s="14" t="s">
        <v>17982</v>
      </c>
      <c r="B4758" s="14" t="s">
        <v>17983</v>
      </c>
      <c r="C4758" s="14" t="s">
        <v>17984</v>
      </c>
      <c r="D4758" s="14" t="s">
        <v>17985</v>
      </c>
      <c r="E4758" s="14" t="s">
        <v>40</v>
      </c>
      <c r="F4758" s="14">
        <v>51946</v>
      </c>
      <c r="G4758" s="14">
        <v>40</v>
      </c>
      <c r="H4758" s="14" t="s">
        <v>30</v>
      </c>
      <c r="I4758" s="14">
        <v>41691</v>
      </c>
      <c r="J4758" s="14">
        <v>1806.77</v>
      </c>
      <c r="K4758" s="14" t="str">
        <f t="shared" si="74"/>
        <v>36-45</v>
      </c>
    </row>
    <row r="4759" spans="1:11" x14ac:dyDescent="0.55000000000000004">
      <c r="A4759" s="14" t="s">
        <v>17986</v>
      </c>
      <c r="B4759" s="14" t="s">
        <v>17987</v>
      </c>
      <c r="C4759" s="14" t="s">
        <v>17988</v>
      </c>
      <c r="D4759" s="14" t="s">
        <v>410</v>
      </c>
      <c r="E4759" s="14" t="s">
        <v>260</v>
      </c>
      <c r="F4759" s="14">
        <v>98163</v>
      </c>
      <c r="G4759" s="14">
        <v>60</v>
      </c>
      <c r="H4759" s="14" t="s">
        <v>14</v>
      </c>
      <c r="I4759" s="14">
        <v>31565</v>
      </c>
      <c r="J4759" s="14">
        <v>1344.56</v>
      </c>
      <c r="K4759" s="14" t="str">
        <f t="shared" si="74"/>
        <v>56-65</v>
      </c>
    </row>
    <row r="4760" spans="1:11" x14ac:dyDescent="0.55000000000000004">
      <c r="A4760" s="14" t="s">
        <v>17989</v>
      </c>
      <c r="B4760" s="14" t="s">
        <v>17990</v>
      </c>
      <c r="C4760" s="14" t="s">
        <v>17991</v>
      </c>
      <c r="D4760" s="14" t="s">
        <v>17899</v>
      </c>
      <c r="E4760" s="14" t="s">
        <v>13</v>
      </c>
      <c r="F4760" s="14">
        <v>55583</v>
      </c>
      <c r="G4760" s="14">
        <v>42</v>
      </c>
      <c r="H4760" s="14" t="s">
        <v>14</v>
      </c>
      <c r="I4760" s="14">
        <v>71878</v>
      </c>
      <c r="J4760" s="14">
        <v>131.97</v>
      </c>
      <c r="K4760" s="14" t="str">
        <f t="shared" si="74"/>
        <v>36-45</v>
      </c>
    </row>
    <row r="4761" spans="1:11" x14ac:dyDescent="0.55000000000000004">
      <c r="A4761" s="14" t="s">
        <v>17992</v>
      </c>
      <c r="B4761" s="14" t="s">
        <v>17993</v>
      </c>
      <c r="C4761" s="14" t="s">
        <v>17994</v>
      </c>
      <c r="D4761" s="14" t="s">
        <v>17995</v>
      </c>
      <c r="E4761" s="14" t="s">
        <v>50</v>
      </c>
      <c r="F4761" s="14">
        <v>27033</v>
      </c>
      <c r="G4761" s="14">
        <v>52</v>
      </c>
      <c r="H4761" s="14" t="s">
        <v>147</v>
      </c>
      <c r="I4761" s="14">
        <v>111386</v>
      </c>
      <c r="J4761" s="14">
        <v>1936.64</v>
      </c>
      <c r="K4761" s="14" t="str">
        <f t="shared" si="74"/>
        <v>46-55</v>
      </c>
    </row>
    <row r="4762" spans="1:11" x14ac:dyDescent="0.55000000000000004">
      <c r="A4762" s="14" t="s">
        <v>17996</v>
      </c>
      <c r="B4762" s="14" t="s">
        <v>17997</v>
      </c>
      <c r="C4762" s="14" t="s">
        <v>17998</v>
      </c>
      <c r="D4762" s="14" t="s">
        <v>2081</v>
      </c>
      <c r="E4762" s="14" t="s">
        <v>180</v>
      </c>
      <c r="F4762" s="14">
        <v>6564</v>
      </c>
      <c r="G4762" s="14">
        <v>63</v>
      </c>
      <c r="H4762" s="14" t="s">
        <v>30</v>
      </c>
      <c r="I4762" s="14">
        <v>94556</v>
      </c>
      <c r="J4762" s="14">
        <v>1226.9100000000001</v>
      </c>
      <c r="K4762" s="14" t="str">
        <f t="shared" si="74"/>
        <v>56-65</v>
      </c>
    </row>
    <row r="4763" spans="1:11" x14ac:dyDescent="0.55000000000000004">
      <c r="A4763" s="14" t="s">
        <v>17999</v>
      </c>
      <c r="B4763" s="14" t="s">
        <v>18000</v>
      </c>
      <c r="C4763" s="14" t="s">
        <v>18001</v>
      </c>
      <c r="D4763" s="14" t="s">
        <v>18002</v>
      </c>
      <c r="E4763" s="14" t="s">
        <v>101</v>
      </c>
      <c r="F4763" s="14">
        <v>18000</v>
      </c>
      <c r="G4763" s="14">
        <v>28</v>
      </c>
      <c r="H4763" s="14" t="s">
        <v>30</v>
      </c>
      <c r="I4763" s="14">
        <v>165191</v>
      </c>
      <c r="J4763" s="14">
        <v>1232.17</v>
      </c>
      <c r="K4763" s="14" t="str">
        <f t="shared" si="74"/>
        <v>26-35</v>
      </c>
    </row>
    <row r="4764" spans="1:11" x14ac:dyDescent="0.55000000000000004">
      <c r="A4764" s="14" t="s">
        <v>18003</v>
      </c>
      <c r="B4764" s="14" t="s">
        <v>18004</v>
      </c>
      <c r="C4764" s="14" t="s">
        <v>18005</v>
      </c>
      <c r="D4764" s="14" t="s">
        <v>18006</v>
      </c>
      <c r="E4764" s="14" t="s">
        <v>539</v>
      </c>
      <c r="F4764" s="14">
        <v>35372</v>
      </c>
      <c r="G4764" s="14">
        <v>58</v>
      </c>
      <c r="H4764" s="14" t="s">
        <v>30</v>
      </c>
      <c r="I4764" s="14">
        <v>113574</v>
      </c>
      <c r="J4764" s="14">
        <v>1827.6</v>
      </c>
      <c r="K4764" s="14" t="str">
        <f t="shared" si="74"/>
        <v>56-65</v>
      </c>
    </row>
    <row r="4765" spans="1:11" x14ac:dyDescent="0.55000000000000004">
      <c r="A4765" s="14" t="s">
        <v>18007</v>
      </c>
      <c r="B4765" s="14" t="s">
        <v>18008</v>
      </c>
      <c r="C4765" s="14" t="s">
        <v>18009</v>
      </c>
      <c r="D4765" s="14" t="s">
        <v>3627</v>
      </c>
      <c r="E4765" s="14" t="s">
        <v>383</v>
      </c>
      <c r="F4765" s="14">
        <v>90400</v>
      </c>
      <c r="G4765" s="14">
        <v>46</v>
      </c>
      <c r="H4765" s="14" t="s">
        <v>14</v>
      </c>
      <c r="I4765" s="14">
        <v>148146</v>
      </c>
      <c r="J4765" s="14">
        <v>1361.24</v>
      </c>
      <c r="K4765" s="14" t="str">
        <f t="shared" si="74"/>
        <v>46-55</v>
      </c>
    </row>
    <row r="4766" spans="1:11" x14ac:dyDescent="0.55000000000000004">
      <c r="A4766" s="14" t="s">
        <v>18010</v>
      </c>
      <c r="B4766" s="14" t="s">
        <v>18011</v>
      </c>
      <c r="C4766" s="14" t="s">
        <v>18012</v>
      </c>
      <c r="D4766" s="14" t="s">
        <v>18013</v>
      </c>
      <c r="E4766" s="14" t="s">
        <v>289</v>
      </c>
      <c r="F4766" s="14">
        <v>18443</v>
      </c>
      <c r="G4766" s="14">
        <v>49</v>
      </c>
      <c r="H4766" s="14" t="s">
        <v>30</v>
      </c>
      <c r="I4766" s="14">
        <v>95777</v>
      </c>
      <c r="J4766" s="14">
        <v>1010.71</v>
      </c>
      <c r="K4766" s="14" t="str">
        <f t="shared" si="74"/>
        <v>46-55</v>
      </c>
    </row>
    <row r="4767" spans="1:11" x14ac:dyDescent="0.55000000000000004">
      <c r="A4767" s="14" t="s">
        <v>18014</v>
      </c>
      <c r="B4767" s="14" t="s">
        <v>18015</v>
      </c>
      <c r="C4767" s="14" t="s">
        <v>18016</v>
      </c>
      <c r="D4767" s="14" t="s">
        <v>18017</v>
      </c>
      <c r="E4767" s="14" t="s">
        <v>584</v>
      </c>
      <c r="F4767" s="14">
        <v>67714</v>
      </c>
      <c r="G4767" s="14">
        <v>57</v>
      </c>
      <c r="H4767" s="14" t="s">
        <v>30</v>
      </c>
      <c r="I4767" s="14">
        <v>165404</v>
      </c>
      <c r="J4767" s="14">
        <v>303.83999999999997</v>
      </c>
      <c r="K4767" s="14" t="str">
        <f t="shared" si="74"/>
        <v>56-65</v>
      </c>
    </row>
    <row r="4768" spans="1:11" x14ac:dyDescent="0.55000000000000004">
      <c r="A4768" s="14" t="s">
        <v>18018</v>
      </c>
      <c r="B4768" s="14" t="s">
        <v>18019</v>
      </c>
      <c r="C4768" s="14" t="s">
        <v>18020</v>
      </c>
      <c r="D4768" s="14" t="s">
        <v>18021</v>
      </c>
      <c r="E4768" s="14" t="s">
        <v>584</v>
      </c>
      <c r="F4768" s="14">
        <v>68061</v>
      </c>
      <c r="G4768" s="14">
        <v>38</v>
      </c>
      <c r="H4768" s="14" t="s">
        <v>30</v>
      </c>
      <c r="I4768" s="14">
        <v>196909</v>
      </c>
      <c r="J4768" s="14">
        <v>1928.18</v>
      </c>
      <c r="K4768" s="14" t="str">
        <f t="shared" si="74"/>
        <v>36-45</v>
      </c>
    </row>
    <row r="4769" spans="1:11" x14ac:dyDescent="0.55000000000000004">
      <c r="A4769" s="14" t="s">
        <v>18022</v>
      </c>
      <c r="C4769" s="14" t="s">
        <v>18023</v>
      </c>
      <c r="D4769" s="14" t="s">
        <v>18024</v>
      </c>
      <c r="E4769" s="14" t="s">
        <v>64</v>
      </c>
      <c r="F4769" s="14">
        <v>23427</v>
      </c>
      <c r="G4769" s="14">
        <v>47</v>
      </c>
      <c r="H4769" s="14" t="s">
        <v>14</v>
      </c>
      <c r="I4769" s="14">
        <v>78475</v>
      </c>
      <c r="J4769" s="14">
        <v>249.13</v>
      </c>
      <c r="K4769" s="14" t="str">
        <f t="shared" si="74"/>
        <v>46-55</v>
      </c>
    </row>
    <row r="4770" spans="1:11" x14ac:dyDescent="0.55000000000000004">
      <c r="A4770" s="14" t="s">
        <v>18025</v>
      </c>
      <c r="B4770" s="14" t="s">
        <v>18026</v>
      </c>
      <c r="C4770" s="14" t="s">
        <v>18027</v>
      </c>
      <c r="D4770" s="14" t="s">
        <v>18028</v>
      </c>
      <c r="E4770" s="14" t="s">
        <v>64</v>
      </c>
      <c r="F4770" s="14">
        <v>50571</v>
      </c>
      <c r="G4770" s="14">
        <v>49</v>
      </c>
      <c r="H4770" s="14" t="s">
        <v>30</v>
      </c>
      <c r="I4770" s="14">
        <v>174470</v>
      </c>
      <c r="J4770" s="14">
        <v>423.57</v>
      </c>
      <c r="K4770" s="14" t="str">
        <f t="shared" si="74"/>
        <v>46-55</v>
      </c>
    </row>
    <row r="4771" spans="1:11" x14ac:dyDescent="0.55000000000000004">
      <c r="A4771" s="14" t="s">
        <v>18029</v>
      </c>
      <c r="B4771" s="14" t="s">
        <v>18030</v>
      </c>
      <c r="C4771" s="14" t="s">
        <v>18031</v>
      </c>
      <c r="D4771" s="14" t="s">
        <v>7182</v>
      </c>
      <c r="E4771" s="14" t="s">
        <v>289</v>
      </c>
      <c r="F4771" s="14">
        <v>22916</v>
      </c>
      <c r="G4771" s="14">
        <v>58</v>
      </c>
      <c r="H4771" s="14" t="s">
        <v>30</v>
      </c>
      <c r="I4771" s="14">
        <v>198145</v>
      </c>
      <c r="J4771" s="14">
        <v>1657.12</v>
      </c>
      <c r="K4771" s="14" t="str">
        <f t="shared" si="74"/>
        <v>56-65</v>
      </c>
    </row>
    <row r="4772" spans="1:11" x14ac:dyDescent="0.55000000000000004">
      <c r="A4772" s="14" t="s">
        <v>18032</v>
      </c>
      <c r="B4772" s="14" t="s">
        <v>18033</v>
      </c>
      <c r="C4772" s="14" t="s">
        <v>18034</v>
      </c>
      <c r="D4772" s="14" t="s">
        <v>18035</v>
      </c>
      <c r="E4772" s="14" t="s">
        <v>78</v>
      </c>
      <c r="F4772" s="14">
        <v>49265</v>
      </c>
      <c r="G4772" s="14">
        <v>38</v>
      </c>
      <c r="H4772" s="14" t="s">
        <v>30</v>
      </c>
      <c r="I4772" s="14">
        <v>55363</v>
      </c>
      <c r="J4772" s="14">
        <v>1031.77</v>
      </c>
      <c r="K4772" s="14" t="str">
        <f t="shared" si="74"/>
        <v>36-45</v>
      </c>
    </row>
    <row r="4773" spans="1:11" x14ac:dyDescent="0.55000000000000004">
      <c r="A4773" s="14" t="s">
        <v>18036</v>
      </c>
      <c r="B4773" s="14" t="s">
        <v>18037</v>
      </c>
      <c r="C4773" s="14" t="s">
        <v>18038</v>
      </c>
      <c r="D4773" s="14" t="s">
        <v>13687</v>
      </c>
      <c r="E4773" s="14" t="s">
        <v>539</v>
      </c>
      <c r="F4773" s="14">
        <v>66799</v>
      </c>
      <c r="G4773" s="14">
        <v>38</v>
      </c>
      <c r="H4773" s="14" t="s">
        <v>30</v>
      </c>
      <c r="I4773" s="14">
        <v>146320</v>
      </c>
      <c r="J4773" s="14">
        <v>438.71</v>
      </c>
      <c r="K4773" s="14" t="str">
        <f t="shared" si="74"/>
        <v>36-45</v>
      </c>
    </row>
    <row r="4774" spans="1:11" x14ac:dyDescent="0.55000000000000004">
      <c r="A4774" s="14" t="s">
        <v>18039</v>
      </c>
      <c r="B4774" s="14" t="s">
        <v>18040</v>
      </c>
      <c r="C4774" s="14" t="s">
        <v>18041</v>
      </c>
      <c r="D4774" s="14" t="s">
        <v>18042</v>
      </c>
      <c r="E4774" s="14" t="s">
        <v>35</v>
      </c>
      <c r="F4774" s="14">
        <v>52236</v>
      </c>
      <c r="G4774" s="14">
        <v>54</v>
      </c>
      <c r="H4774" s="14" t="s">
        <v>30</v>
      </c>
      <c r="I4774" s="14">
        <v>82225</v>
      </c>
      <c r="J4774" s="14">
        <v>643.71</v>
      </c>
      <c r="K4774" s="14" t="str">
        <f t="shared" si="74"/>
        <v>46-55</v>
      </c>
    </row>
    <row r="4775" spans="1:11" x14ac:dyDescent="0.55000000000000004">
      <c r="A4775" s="14" t="s">
        <v>18043</v>
      </c>
      <c r="B4775" s="14" t="s">
        <v>18044</v>
      </c>
      <c r="C4775" s="14" t="s">
        <v>18045</v>
      </c>
      <c r="D4775" s="14" t="s">
        <v>18046</v>
      </c>
      <c r="E4775" s="14" t="s">
        <v>45</v>
      </c>
      <c r="F4775" s="14">
        <v>46893</v>
      </c>
      <c r="G4775" s="14">
        <v>55</v>
      </c>
      <c r="H4775" s="14" t="s">
        <v>30</v>
      </c>
      <c r="I4775" s="14">
        <v>179732</v>
      </c>
      <c r="J4775" s="14">
        <v>1988.63</v>
      </c>
      <c r="K4775" s="14" t="str">
        <f t="shared" si="74"/>
        <v>46-55</v>
      </c>
    </row>
    <row r="4776" spans="1:11" x14ac:dyDescent="0.55000000000000004">
      <c r="A4776" s="14" t="s">
        <v>18047</v>
      </c>
      <c r="B4776" s="14" t="s">
        <v>18048</v>
      </c>
      <c r="C4776" s="14" t="s">
        <v>18049</v>
      </c>
      <c r="D4776" s="14" t="s">
        <v>18050</v>
      </c>
      <c r="E4776" s="14" t="s">
        <v>379</v>
      </c>
      <c r="F4776" s="14">
        <v>36364</v>
      </c>
      <c r="G4776" s="14">
        <v>44</v>
      </c>
      <c r="H4776" s="14" t="s">
        <v>14</v>
      </c>
      <c r="I4776" s="14">
        <v>141001</v>
      </c>
      <c r="J4776" s="14">
        <v>1209.6400000000001</v>
      </c>
      <c r="K4776" s="14" t="str">
        <f t="shared" si="74"/>
        <v>36-45</v>
      </c>
    </row>
    <row r="4777" spans="1:11" x14ac:dyDescent="0.55000000000000004">
      <c r="A4777" s="14" t="s">
        <v>18051</v>
      </c>
      <c r="B4777" s="14" t="s">
        <v>18052</v>
      </c>
      <c r="C4777" s="14" t="s">
        <v>18053</v>
      </c>
      <c r="D4777" s="14" t="s">
        <v>18054</v>
      </c>
      <c r="E4777" s="14" t="s">
        <v>129</v>
      </c>
      <c r="F4777" s="14">
        <v>20209</v>
      </c>
      <c r="G4777" s="14">
        <v>51</v>
      </c>
      <c r="H4777" s="14" t="s">
        <v>30</v>
      </c>
      <c r="I4777" s="14">
        <v>143409</v>
      </c>
      <c r="J4777" s="14">
        <v>863.07</v>
      </c>
      <c r="K4777" s="14" t="str">
        <f t="shared" si="74"/>
        <v>46-55</v>
      </c>
    </row>
    <row r="4778" spans="1:11" x14ac:dyDescent="0.55000000000000004">
      <c r="A4778" s="14" t="s">
        <v>18055</v>
      </c>
      <c r="B4778" s="14" t="s">
        <v>18056</v>
      </c>
      <c r="C4778" s="14" t="s">
        <v>18057</v>
      </c>
      <c r="D4778" s="14" t="s">
        <v>18058</v>
      </c>
      <c r="E4778" s="14" t="s">
        <v>270</v>
      </c>
      <c r="F4778" s="14">
        <v>53589</v>
      </c>
      <c r="G4778" s="14">
        <v>48</v>
      </c>
      <c r="H4778" s="14" t="s">
        <v>30</v>
      </c>
      <c r="I4778" s="14">
        <v>92402</v>
      </c>
      <c r="J4778" s="14">
        <v>1764.81</v>
      </c>
      <c r="K4778" s="14" t="str">
        <f t="shared" si="74"/>
        <v>46-55</v>
      </c>
    </row>
    <row r="4779" spans="1:11" x14ac:dyDescent="0.55000000000000004">
      <c r="A4779" s="14" t="s">
        <v>18059</v>
      </c>
      <c r="B4779" s="14" t="s">
        <v>18060</v>
      </c>
      <c r="C4779" s="14" t="s">
        <v>18061</v>
      </c>
      <c r="E4779" s="14" t="s">
        <v>366</v>
      </c>
      <c r="F4779" s="14">
        <v>74485</v>
      </c>
      <c r="G4779" s="14">
        <v>30</v>
      </c>
      <c r="H4779" s="14" t="s">
        <v>30</v>
      </c>
      <c r="I4779" s="14">
        <v>173817</v>
      </c>
      <c r="J4779" s="14">
        <v>1011.42</v>
      </c>
      <c r="K4779" s="14" t="str">
        <f t="shared" si="74"/>
        <v>26-35</v>
      </c>
    </row>
    <row r="4780" spans="1:11" x14ac:dyDescent="0.55000000000000004">
      <c r="A4780" s="14" t="s">
        <v>18062</v>
      </c>
      <c r="B4780" s="14" t="s">
        <v>18063</v>
      </c>
      <c r="C4780" s="14" t="s">
        <v>18064</v>
      </c>
      <c r="D4780" s="14" t="s">
        <v>18065</v>
      </c>
      <c r="E4780" s="14" t="s">
        <v>490</v>
      </c>
      <c r="F4780" s="14">
        <v>55990</v>
      </c>
      <c r="G4780" s="14">
        <v>41</v>
      </c>
      <c r="H4780" s="14" t="s">
        <v>14</v>
      </c>
      <c r="I4780" s="14">
        <v>130905</v>
      </c>
      <c r="J4780" s="14">
        <v>685.08</v>
      </c>
      <c r="K4780" s="14" t="str">
        <f t="shared" si="74"/>
        <v>36-45</v>
      </c>
    </row>
    <row r="4781" spans="1:11" x14ac:dyDescent="0.55000000000000004">
      <c r="A4781" s="14" t="s">
        <v>18066</v>
      </c>
      <c r="B4781" s="14" t="s">
        <v>18067</v>
      </c>
      <c r="C4781" s="14" t="s">
        <v>18068</v>
      </c>
      <c r="D4781" s="14" t="s">
        <v>18069</v>
      </c>
      <c r="E4781" s="14" t="s">
        <v>29</v>
      </c>
      <c r="F4781" s="14">
        <v>3209</v>
      </c>
      <c r="G4781" s="14">
        <v>44</v>
      </c>
      <c r="H4781" s="14" t="s">
        <v>30</v>
      </c>
      <c r="I4781" s="14">
        <v>89604</v>
      </c>
      <c r="J4781" s="14">
        <v>412.02</v>
      </c>
      <c r="K4781" s="14" t="str">
        <f t="shared" si="74"/>
        <v>36-45</v>
      </c>
    </row>
    <row r="4782" spans="1:11" x14ac:dyDescent="0.55000000000000004">
      <c r="A4782" s="14" t="s">
        <v>18070</v>
      </c>
      <c r="B4782" s="14" t="s">
        <v>18071</v>
      </c>
      <c r="C4782" s="14" t="s">
        <v>18072</v>
      </c>
      <c r="D4782" s="14" t="s">
        <v>18073</v>
      </c>
      <c r="E4782" s="14" t="s">
        <v>323</v>
      </c>
      <c r="F4782" s="14">
        <v>45964</v>
      </c>
      <c r="G4782" s="14">
        <v>40</v>
      </c>
      <c r="H4782" s="14" t="s">
        <v>14</v>
      </c>
      <c r="I4782" s="14">
        <v>171095</v>
      </c>
      <c r="J4782" s="14">
        <v>1514.49</v>
      </c>
      <c r="K4782" s="14" t="str">
        <f t="shared" si="74"/>
        <v>36-45</v>
      </c>
    </row>
    <row r="4783" spans="1:11" x14ac:dyDescent="0.55000000000000004">
      <c r="A4783" s="14" t="s">
        <v>18074</v>
      </c>
      <c r="B4783" s="14" t="s">
        <v>18075</v>
      </c>
      <c r="C4783" s="14" t="s">
        <v>18076</v>
      </c>
      <c r="D4783" s="14" t="s">
        <v>18077</v>
      </c>
      <c r="E4783" s="14" t="s">
        <v>567</v>
      </c>
      <c r="F4783" s="14">
        <v>53983</v>
      </c>
      <c r="G4783" s="14">
        <v>58</v>
      </c>
      <c r="H4783" s="14" t="s">
        <v>14</v>
      </c>
      <c r="I4783" s="14">
        <v>186033</v>
      </c>
      <c r="J4783" s="14">
        <v>1232.82</v>
      </c>
      <c r="K4783" s="14" t="str">
        <f t="shared" si="74"/>
        <v>56-65</v>
      </c>
    </row>
    <row r="4784" spans="1:11" x14ac:dyDescent="0.55000000000000004">
      <c r="A4784" s="14" t="s">
        <v>18078</v>
      </c>
      <c r="B4784" s="14" t="s">
        <v>14651</v>
      </c>
      <c r="C4784" s="14" t="s">
        <v>18079</v>
      </c>
      <c r="D4784" s="14" t="s">
        <v>18080</v>
      </c>
      <c r="E4784" s="14" t="s">
        <v>64</v>
      </c>
      <c r="F4784" s="14">
        <v>73648</v>
      </c>
      <c r="G4784" s="14">
        <v>25</v>
      </c>
      <c r="H4784" s="14" t="s">
        <v>30</v>
      </c>
      <c r="I4784" s="14">
        <v>125643</v>
      </c>
      <c r="J4784" s="14">
        <v>275.47000000000003</v>
      </c>
      <c r="K4784" s="14" t="str">
        <f t="shared" si="74"/>
        <v>18-25</v>
      </c>
    </row>
    <row r="4785" spans="1:11" x14ac:dyDescent="0.55000000000000004">
      <c r="A4785" s="14" t="s">
        <v>18081</v>
      </c>
      <c r="B4785" s="14" t="s">
        <v>18082</v>
      </c>
      <c r="C4785" s="14" t="s">
        <v>18083</v>
      </c>
      <c r="D4785" s="14" t="s">
        <v>9070</v>
      </c>
      <c r="E4785" s="14" t="s">
        <v>45</v>
      </c>
      <c r="F4785" s="14">
        <v>62023</v>
      </c>
      <c r="G4785" s="14">
        <v>34</v>
      </c>
      <c r="H4785" s="14" t="s">
        <v>30</v>
      </c>
      <c r="I4785" s="14">
        <v>86834</v>
      </c>
      <c r="J4785" s="14">
        <v>1224.1199999999999</v>
      </c>
      <c r="K4785" s="14" t="str">
        <f t="shared" si="74"/>
        <v>26-35</v>
      </c>
    </row>
    <row r="4786" spans="1:11" x14ac:dyDescent="0.55000000000000004">
      <c r="A4786" s="14" t="s">
        <v>18084</v>
      </c>
      <c r="B4786" s="14" t="s">
        <v>18085</v>
      </c>
      <c r="C4786" s="14" t="s">
        <v>18086</v>
      </c>
      <c r="D4786" s="14" t="s">
        <v>7182</v>
      </c>
      <c r="E4786" s="14" t="s">
        <v>294</v>
      </c>
      <c r="F4786" s="14">
        <v>38295</v>
      </c>
      <c r="G4786" s="14">
        <v>59</v>
      </c>
      <c r="H4786" s="14" t="s">
        <v>14</v>
      </c>
      <c r="I4786" s="14">
        <v>79679</v>
      </c>
      <c r="J4786" s="14">
        <v>402.96</v>
      </c>
      <c r="K4786" s="14" t="str">
        <f t="shared" si="74"/>
        <v>56-65</v>
      </c>
    </row>
    <row r="4787" spans="1:11" x14ac:dyDescent="0.55000000000000004">
      <c r="A4787" s="14" t="s">
        <v>18087</v>
      </c>
      <c r="B4787" s="14" t="s">
        <v>18088</v>
      </c>
      <c r="C4787" s="14" t="s">
        <v>18089</v>
      </c>
      <c r="D4787" s="14" t="s">
        <v>9062</v>
      </c>
      <c r="E4787" s="14" t="s">
        <v>24</v>
      </c>
      <c r="F4787" s="14">
        <v>28805</v>
      </c>
      <c r="G4787" s="14">
        <v>33</v>
      </c>
      <c r="H4787" s="14" t="s">
        <v>14</v>
      </c>
      <c r="I4787" s="14">
        <v>64179</v>
      </c>
      <c r="J4787" s="14">
        <v>1965.27</v>
      </c>
      <c r="K4787" s="14" t="str">
        <f t="shared" si="74"/>
        <v>26-35</v>
      </c>
    </row>
    <row r="4788" spans="1:11" x14ac:dyDescent="0.55000000000000004">
      <c r="A4788" s="14" t="s">
        <v>18090</v>
      </c>
      <c r="B4788" s="14" t="s">
        <v>18091</v>
      </c>
      <c r="C4788" s="14" t="s">
        <v>18092</v>
      </c>
      <c r="D4788" s="14" t="s">
        <v>18093</v>
      </c>
      <c r="E4788" s="14" t="s">
        <v>180</v>
      </c>
      <c r="F4788" s="14">
        <v>18094</v>
      </c>
      <c r="G4788" s="14">
        <v>30</v>
      </c>
      <c r="H4788" s="14" t="s">
        <v>14</v>
      </c>
      <c r="I4788" s="14">
        <v>50581</v>
      </c>
      <c r="J4788" s="14">
        <v>593.45000000000005</v>
      </c>
      <c r="K4788" s="14" t="str">
        <f t="shared" si="74"/>
        <v>26-35</v>
      </c>
    </row>
    <row r="4789" spans="1:11" x14ac:dyDescent="0.55000000000000004">
      <c r="A4789" s="14" t="s">
        <v>18094</v>
      </c>
      <c r="B4789" s="14" t="s">
        <v>18095</v>
      </c>
      <c r="C4789" s="14" t="s">
        <v>18096</v>
      </c>
      <c r="D4789" s="14" t="s">
        <v>18097</v>
      </c>
      <c r="E4789" s="14" t="s">
        <v>180</v>
      </c>
      <c r="F4789" s="14">
        <v>93053</v>
      </c>
      <c r="G4789" s="14">
        <v>36</v>
      </c>
      <c r="H4789" s="14" t="s">
        <v>14</v>
      </c>
      <c r="I4789" s="14">
        <v>112309</v>
      </c>
      <c r="J4789" s="14">
        <v>1422.43</v>
      </c>
      <c r="K4789" s="14" t="str">
        <f t="shared" si="74"/>
        <v>36-45</v>
      </c>
    </row>
    <row r="4790" spans="1:11" x14ac:dyDescent="0.55000000000000004">
      <c r="A4790" s="14" t="s">
        <v>18098</v>
      </c>
      <c r="B4790" s="14" t="s">
        <v>18099</v>
      </c>
      <c r="C4790" s="14" t="s">
        <v>18100</v>
      </c>
      <c r="D4790" s="14" t="s">
        <v>18101</v>
      </c>
      <c r="E4790" s="14" t="s">
        <v>115</v>
      </c>
      <c r="F4790" s="14">
        <v>66264</v>
      </c>
      <c r="G4790" s="14">
        <v>42</v>
      </c>
      <c r="H4790" s="14" t="s">
        <v>30</v>
      </c>
      <c r="I4790" s="14">
        <v>104953</v>
      </c>
      <c r="J4790" s="14">
        <v>1346.49</v>
      </c>
      <c r="K4790" s="14" t="str">
        <f t="shared" si="74"/>
        <v>36-45</v>
      </c>
    </row>
    <row r="4791" spans="1:11" x14ac:dyDescent="0.55000000000000004">
      <c r="A4791" s="14" t="s">
        <v>18102</v>
      </c>
      <c r="B4791" s="14" t="s">
        <v>18103</v>
      </c>
      <c r="C4791" s="14" t="s">
        <v>18104</v>
      </c>
      <c r="D4791" s="14" t="s">
        <v>3608</v>
      </c>
      <c r="E4791" s="14" t="s">
        <v>78</v>
      </c>
      <c r="G4791" s="14">
        <v>36</v>
      </c>
      <c r="H4791" s="14" t="s">
        <v>14</v>
      </c>
      <c r="I4791" s="14">
        <v>181094</v>
      </c>
      <c r="J4791" s="14">
        <v>1413.57</v>
      </c>
      <c r="K4791" s="14" t="str">
        <f t="shared" si="74"/>
        <v>36-45</v>
      </c>
    </row>
    <row r="4792" spans="1:11" x14ac:dyDescent="0.55000000000000004">
      <c r="A4792" s="14" t="s">
        <v>18105</v>
      </c>
      <c r="B4792" s="14" t="s">
        <v>18106</v>
      </c>
      <c r="C4792" s="14" t="s">
        <v>18107</v>
      </c>
      <c r="D4792" s="14" t="s">
        <v>9362</v>
      </c>
      <c r="E4792" s="14" t="s">
        <v>223</v>
      </c>
      <c r="F4792" s="14">
        <v>61995</v>
      </c>
      <c r="G4792" s="14">
        <v>26</v>
      </c>
      <c r="H4792" s="14" t="s">
        <v>30</v>
      </c>
      <c r="I4792" s="14">
        <v>99328</v>
      </c>
      <c r="J4792" s="14">
        <v>916.99</v>
      </c>
      <c r="K4792" s="14" t="str">
        <f t="shared" si="74"/>
        <v>26-35</v>
      </c>
    </row>
    <row r="4793" spans="1:11" x14ac:dyDescent="0.55000000000000004">
      <c r="A4793" s="14" t="s">
        <v>18108</v>
      </c>
      <c r="B4793" s="14" t="s">
        <v>18109</v>
      </c>
      <c r="C4793" s="14" t="s">
        <v>18110</v>
      </c>
      <c r="D4793" s="14" t="s">
        <v>18111</v>
      </c>
      <c r="E4793" s="14" t="s">
        <v>120</v>
      </c>
      <c r="F4793" s="14">
        <v>97796</v>
      </c>
      <c r="G4793" s="14">
        <v>26</v>
      </c>
      <c r="H4793" s="14" t="s">
        <v>14</v>
      </c>
      <c r="I4793" s="14">
        <v>178296</v>
      </c>
      <c r="J4793" s="14">
        <v>241.23</v>
      </c>
      <c r="K4793" s="14" t="str">
        <f t="shared" si="74"/>
        <v>26-35</v>
      </c>
    </row>
    <row r="4794" spans="1:11" x14ac:dyDescent="0.55000000000000004">
      <c r="A4794" s="14" t="s">
        <v>18112</v>
      </c>
      <c r="B4794" s="14" t="s">
        <v>18113</v>
      </c>
      <c r="C4794" s="14" t="s">
        <v>18114</v>
      </c>
      <c r="D4794" s="14" t="s">
        <v>18115</v>
      </c>
      <c r="E4794" s="14" t="s">
        <v>29</v>
      </c>
      <c r="F4794" s="14">
        <v>37934</v>
      </c>
      <c r="G4794" s="14">
        <v>46</v>
      </c>
      <c r="H4794" s="14" t="s">
        <v>14</v>
      </c>
      <c r="I4794" s="14">
        <v>137873</v>
      </c>
      <c r="J4794" s="14">
        <v>1962.01</v>
      </c>
      <c r="K4794" s="14" t="str">
        <f t="shared" si="74"/>
        <v>46-55</v>
      </c>
    </row>
    <row r="4795" spans="1:11" x14ac:dyDescent="0.55000000000000004">
      <c r="A4795" s="14" t="s">
        <v>18116</v>
      </c>
      <c r="B4795" s="14" t="s">
        <v>18117</v>
      </c>
      <c r="C4795" s="14" t="s">
        <v>18118</v>
      </c>
      <c r="D4795" s="14" t="s">
        <v>18119</v>
      </c>
      <c r="E4795" s="14" t="s">
        <v>59</v>
      </c>
      <c r="F4795" s="14">
        <v>8333</v>
      </c>
      <c r="G4795" s="14">
        <v>45</v>
      </c>
      <c r="H4795" s="14" t="s">
        <v>30</v>
      </c>
      <c r="I4795" s="14">
        <v>150400</v>
      </c>
      <c r="J4795" s="14">
        <v>463.9</v>
      </c>
      <c r="K4795" s="14" t="str">
        <f t="shared" si="74"/>
        <v>36-45</v>
      </c>
    </row>
    <row r="4796" spans="1:11" x14ac:dyDescent="0.55000000000000004">
      <c r="A4796" s="14" t="s">
        <v>18120</v>
      </c>
      <c r="B4796" s="14" t="s">
        <v>18121</v>
      </c>
      <c r="C4796" s="14" t="s">
        <v>18122</v>
      </c>
      <c r="D4796" s="14" t="s">
        <v>18123</v>
      </c>
      <c r="E4796" s="14" t="s">
        <v>101</v>
      </c>
      <c r="F4796" s="14">
        <v>3332</v>
      </c>
      <c r="G4796" s="14">
        <v>58</v>
      </c>
      <c r="H4796" s="14" t="s">
        <v>30</v>
      </c>
      <c r="I4796" s="14">
        <v>125987</v>
      </c>
      <c r="J4796" s="14">
        <v>1562.47</v>
      </c>
      <c r="K4796" s="14" t="str">
        <f t="shared" si="74"/>
        <v>56-65</v>
      </c>
    </row>
    <row r="4797" spans="1:11" x14ac:dyDescent="0.55000000000000004">
      <c r="A4797" s="14" t="s">
        <v>18124</v>
      </c>
      <c r="B4797" s="14" t="s">
        <v>18125</v>
      </c>
      <c r="C4797" s="14" t="s">
        <v>18126</v>
      </c>
      <c r="D4797" s="14" t="s">
        <v>18127</v>
      </c>
      <c r="E4797" s="14" t="s">
        <v>490</v>
      </c>
      <c r="F4797" s="14">
        <v>52364</v>
      </c>
      <c r="G4797" s="14">
        <v>52</v>
      </c>
      <c r="H4797" s="14" t="s">
        <v>30</v>
      </c>
      <c r="I4797" s="14">
        <v>30234</v>
      </c>
      <c r="J4797" s="14">
        <v>361.39</v>
      </c>
      <c r="K4797" s="14" t="str">
        <f t="shared" si="74"/>
        <v>46-55</v>
      </c>
    </row>
    <row r="4798" spans="1:11" x14ac:dyDescent="0.55000000000000004">
      <c r="A4798" s="14" t="s">
        <v>18128</v>
      </c>
      <c r="B4798" s="14" t="s">
        <v>18129</v>
      </c>
      <c r="C4798" s="14" t="s">
        <v>18130</v>
      </c>
      <c r="D4798" s="14" t="s">
        <v>18131</v>
      </c>
      <c r="E4798" s="14" t="s">
        <v>129</v>
      </c>
      <c r="F4798" s="14">
        <v>91025</v>
      </c>
      <c r="G4798" s="14">
        <v>55</v>
      </c>
      <c r="H4798" s="14" t="s">
        <v>30</v>
      </c>
      <c r="I4798" s="14">
        <v>110853</v>
      </c>
      <c r="J4798" s="14">
        <v>634.27</v>
      </c>
      <c r="K4798" s="14" t="str">
        <f t="shared" si="74"/>
        <v>46-55</v>
      </c>
    </row>
    <row r="4799" spans="1:11" x14ac:dyDescent="0.55000000000000004">
      <c r="A4799" s="14" t="s">
        <v>18132</v>
      </c>
      <c r="C4799" s="14" t="s">
        <v>18133</v>
      </c>
      <c r="D4799" s="14" t="s">
        <v>18134</v>
      </c>
      <c r="E4799" s="14" t="s">
        <v>470</v>
      </c>
      <c r="F4799" s="14">
        <v>35909</v>
      </c>
      <c r="G4799" s="14">
        <v>62</v>
      </c>
      <c r="H4799" s="14" t="s">
        <v>14</v>
      </c>
      <c r="I4799" s="14">
        <v>33138</v>
      </c>
      <c r="J4799" s="14">
        <v>1163.78</v>
      </c>
      <c r="K4799" s="14" t="str">
        <f t="shared" si="74"/>
        <v>56-65</v>
      </c>
    </row>
    <row r="4800" spans="1:11" x14ac:dyDescent="0.55000000000000004">
      <c r="A4800" s="14" t="s">
        <v>18135</v>
      </c>
      <c r="B4800" s="14" t="s">
        <v>7969</v>
      </c>
      <c r="C4800" s="14" t="s">
        <v>18136</v>
      </c>
      <c r="D4800" s="14" t="s">
        <v>18137</v>
      </c>
      <c r="E4800" s="14" t="s">
        <v>539</v>
      </c>
      <c r="F4800" s="14">
        <v>91487</v>
      </c>
      <c r="G4800" s="14">
        <v>35</v>
      </c>
      <c r="H4800" s="14" t="s">
        <v>14</v>
      </c>
      <c r="I4800" s="14">
        <v>112728</v>
      </c>
      <c r="J4800" s="14">
        <v>885.59</v>
      </c>
      <c r="K4800" s="14" t="str">
        <f t="shared" si="74"/>
        <v>26-35</v>
      </c>
    </row>
    <row r="4801" spans="1:11" x14ac:dyDescent="0.55000000000000004">
      <c r="A4801" s="14" t="s">
        <v>18138</v>
      </c>
      <c r="B4801" s="14" t="s">
        <v>18139</v>
      </c>
      <c r="C4801" s="14" t="s">
        <v>18140</v>
      </c>
      <c r="D4801" s="14" t="s">
        <v>18141</v>
      </c>
      <c r="E4801" s="14" t="s">
        <v>115</v>
      </c>
      <c r="F4801" s="14">
        <v>62435</v>
      </c>
      <c r="G4801" s="14">
        <v>48</v>
      </c>
      <c r="H4801" s="14" t="s">
        <v>14</v>
      </c>
      <c r="I4801" s="14">
        <v>35159</v>
      </c>
      <c r="J4801" s="14">
        <v>1920.71</v>
      </c>
      <c r="K4801" s="14" t="str">
        <f t="shared" si="74"/>
        <v>46-55</v>
      </c>
    </row>
    <row r="4802" spans="1:11" x14ac:dyDescent="0.55000000000000004">
      <c r="A4802" s="14" t="s">
        <v>18142</v>
      </c>
      <c r="B4802" s="14" t="s">
        <v>18143</v>
      </c>
      <c r="C4802" s="14" t="s">
        <v>18144</v>
      </c>
      <c r="D4802" s="14" t="s">
        <v>18145</v>
      </c>
      <c r="E4802" s="14" t="s">
        <v>124</v>
      </c>
      <c r="F4802" s="14">
        <v>1499</v>
      </c>
      <c r="G4802" s="14">
        <v>25</v>
      </c>
      <c r="H4802" s="14" t="s">
        <v>30</v>
      </c>
      <c r="I4802" s="14">
        <v>146006</v>
      </c>
      <c r="J4802" s="14">
        <v>1710.6</v>
      </c>
      <c r="K4802" s="14" t="str">
        <f t="shared" si="74"/>
        <v>18-25</v>
      </c>
    </row>
    <row r="4803" spans="1:11" x14ac:dyDescent="0.55000000000000004">
      <c r="A4803" s="14" t="s">
        <v>18146</v>
      </c>
      <c r="B4803" s="14" t="s">
        <v>18147</v>
      </c>
      <c r="C4803" s="14" t="s">
        <v>18148</v>
      </c>
      <c r="D4803" s="14" t="s">
        <v>18149</v>
      </c>
      <c r="E4803" s="14" t="s">
        <v>470</v>
      </c>
      <c r="F4803" s="14">
        <v>99941</v>
      </c>
      <c r="G4803" s="14">
        <v>44</v>
      </c>
      <c r="H4803" s="14" t="s">
        <v>30</v>
      </c>
      <c r="I4803" s="14">
        <v>133988</v>
      </c>
      <c r="J4803" s="14">
        <v>1851.4</v>
      </c>
      <c r="K4803" s="14" t="str">
        <f t="shared" ref="K4803:K4866" si="75">IF(AND(G4803&gt;=18,G4803&lt;=25),"18-25",
 IF(AND(G4803&gt;=26,G4803&lt;=35),"26-35",
 IF(AND(G4803&gt;=36,G4803&lt;=45),"36-45",
 IF(AND(G4803&gt;=46,G4803&lt;=55),"46-55",
 IF(AND(G4803&gt;=56,G4803&lt;=65),"56-65", IF(AND(G4803&gt;=66,G4803&lt;=75),"66-75","Below 18"))))))</f>
        <v>36-45</v>
      </c>
    </row>
    <row r="4804" spans="1:11" x14ac:dyDescent="0.55000000000000004">
      <c r="A4804" s="14" t="s">
        <v>18150</v>
      </c>
      <c r="B4804" s="14" t="s">
        <v>18151</v>
      </c>
      <c r="C4804" s="14" t="s">
        <v>18152</v>
      </c>
      <c r="D4804" s="14" t="s">
        <v>18153</v>
      </c>
      <c r="E4804" s="14" t="s">
        <v>265</v>
      </c>
      <c r="F4804" s="14">
        <v>68932</v>
      </c>
      <c r="G4804" s="14">
        <v>59</v>
      </c>
      <c r="H4804" s="14" t="s">
        <v>30</v>
      </c>
      <c r="I4804" s="14">
        <v>149591</v>
      </c>
      <c r="J4804" s="14">
        <v>1317.32</v>
      </c>
      <c r="K4804" s="14" t="str">
        <f t="shared" si="75"/>
        <v>56-65</v>
      </c>
    </row>
    <row r="4805" spans="1:11" x14ac:dyDescent="0.55000000000000004">
      <c r="A4805" s="14" t="s">
        <v>18154</v>
      </c>
      <c r="B4805" s="14" t="s">
        <v>18155</v>
      </c>
      <c r="C4805" s="14" t="s">
        <v>18156</v>
      </c>
      <c r="D4805" s="14" t="s">
        <v>18157</v>
      </c>
      <c r="E4805" s="14" t="s">
        <v>120</v>
      </c>
      <c r="F4805" s="14">
        <v>3749</v>
      </c>
      <c r="G4805" s="14">
        <v>26</v>
      </c>
      <c r="H4805" s="14" t="s">
        <v>30</v>
      </c>
      <c r="I4805" s="14">
        <v>154467</v>
      </c>
      <c r="J4805" s="14">
        <v>515.94000000000005</v>
      </c>
      <c r="K4805" s="14" t="str">
        <f t="shared" si="75"/>
        <v>26-35</v>
      </c>
    </row>
    <row r="4806" spans="1:11" x14ac:dyDescent="0.55000000000000004">
      <c r="A4806" s="14" t="s">
        <v>18158</v>
      </c>
      <c r="B4806" s="14" t="s">
        <v>18159</v>
      </c>
      <c r="D4806" s="14" t="s">
        <v>8461</v>
      </c>
      <c r="E4806" s="14" t="s">
        <v>265</v>
      </c>
      <c r="F4806" s="14">
        <v>22107</v>
      </c>
      <c r="G4806" s="14">
        <v>48</v>
      </c>
      <c r="H4806" s="14" t="s">
        <v>14</v>
      </c>
      <c r="I4806" s="14">
        <v>30066</v>
      </c>
      <c r="J4806" s="14">
        <v>1085.1500000000001</v>
      </c>
      <c r="K4806" s="14" t="str">
        <f t="shared" si="75"/>
        <v>46-55</v>
      </c>
    </row>
    <row r="4807" spans="1:11" x14ac:dyDescent="0.55000000000000004">
      <c r="A4807" s="14" t="s">
        <v>18160</v>
      </c>
      <c r="B4807" s="14" t="s">
        <v>18161</v>
      </c>
      <c r="C4807" s="14" t="s">
        <v>18162</v>
      </c>
      <c r="D4807" s="14" t="s">
        <v>18163</v>
      </c>
      <c r="E4807" s="14" t="s">
        <v>725</v>
      </c>
      <c r="F4807" s="14">
        <v>44441</v>
      </c>
      <c r="G4807" s="14">
        <v>64</v>
      </c>
      <c r="H4807" s="14" t="s">
        <v>14</v>
      </c>
      <c r="I4807" s="14">
        <v>87684</v>
      </c>
      <c r="J4807" s="14">
        <v>1554.51</v>
      </c>
      <c r="K4807" s="14" t="str">
        <f t="shared" si="75"/>
        <v>56-65</v>
      </c>
    </row>
    <row r="4808" spans="1:11" x14ac:dyDescent="0.55000000000000004">
      <c r="A4808" s="14" t="s">
        <v>18164</v>
      </c>
      <c r="B4808" s="14" t="s">
        <v>18165</v>
      </c>
      <c r="C4808" s="14" t="s">
        <v>18166</v>
      </c>
      <c r="E4808" s="14" t="s">
        <v>725</v>
      </c>
      <c r="F4808" s="14">
        <v>53513</v>
      </c>
      <c r="G4808" s="14">
        <v>35</v>
      </c>
      <c r="H4808" s="14" t="s">
        <v>30</v>
      </c>
      <c r="I4808" s="14">
        <v>38187</v>
      </c>
      <c r="J4808" s="14">
        <v>222.96</v>
      </c>
      <c r="K4808" s="14" t="str">
        <f t="shared" si="75"/>
        <v>26-35</v>
      </c>
    </row>
    <row r="4809" spans="1:11" x14ac:dyDescent="0.55000000000000004">
      <c r="A4809" s="14" t="s">
        <v>18167</v>
      </c>
      <c r="B4809" s="14" t="s">
        <v>18168</v>
      </c>
      <c r="C4809" s="14" t="s">
        <v>18169</v>
      </c>
      <c r="D4809" s="14" t="s">
        <v>18170</v>
      </c>
      <c r="E4809" s="14" t="s">
        <v>193</v>
      </c>
      <c r="F4809" s="14">
        <v>76770</v>
      </c>
      <c r="G4809" s="14">
        <v>28</v>
      </c>
      <c r="H4809" s="14" t="s">
        <v>14</v>
      </c>
      <c r="I4809" s="14">
        <v>183409</v>
      </c>
      <c r="J4809" s="14">
        <v>1739.92</v>
      </c>
      <c r="K4809" s="14" t="str">
        <f t="shared" si="75"/>
        <v>26-35</v>
      </c>
    </row>
    <row r="4810" spans="1:11" x14ac:dyDescent="0.55000000000000004">
      <c r="A4810" s="14" t="s">
        <v>18171</v>
      </c>
      <c r="B4810" s="14" t="s">
        <v>18172</v>
      </c>
      <c r="C4810" s="14" t="s">
        <v>18173</v>
      </c>
      <c r="D4810" s="14" t="s">
        <v>18174</v>
      </c>
      <c r="E4810" s="14" t="s">
        <v>294</v>
      </c>
      <c r="F4810" s="14">
        <v>66722</v>
      </c>
      <c r="G4810" s="14">
        <v>39</v>
      </c>
      <c r="H4810" s="14" t="s">
        <v>30</v>
      </c>
      <c r="I4810" s="14">
        <v>173241</v>
      </c>
      <c r="J4810" s="14">
        <v>1299.57</v>
      </c>
      <c r="K4810" s="14" t="str">
        <f t="shared" si="75"/>
        <v>36-45</v>
      </c>
    </row>
    <row r="4811" spans="1:11" x14ac:dyDescent="0.55000000000000004">
      <c r="A4811" s="14" t="s">
        <v>18175</v>
      </c>
      <c r="B4811" s="14" t="s">
        <v>18176</v>
      </c>
      <c r="C4811" s="14" t="s">
        <v>18177</v>
      </c>
      <c r="D4811" s="14" t="s">
        <v>18178</v>
      </c>
      <c r="E4811" s="14" t="s">
        <v>29</v>
      </c>
      <c r="F4811" s="14">
        <v>24354</v>
      </c>
      <c r="G4811" s="14">
        <v>53</v>
      </c>
      <c r="H4811" s="14" t="s">
        <v>30</v>
      </c>
      <c r="I4811" s="14">
        <v>76131</v>
      </c>
      <c r="J4811" s="14">
        <v>1474.79</v>
      </c>
      <c r="K4811" s="14" t="str">
        <f t="shared" si="75"/>
        <v>46-55</v>
      </c>
    </row>
    <row r="4812" spans="1:11" x14ac:dyDescent="0.55000000000000004">
      <c r="A4812" s="14" t="s">
        <v>18179</v>
      </c>
      <c r="B4812" s="14" t="s">
        <v>18180</v>
      </c>
      <c r="C4812" s="14" t="s">
        <v>18181</v>
      </c>
      <c r="D4812" s="14" t="s">
        <v>18182</v>
      </c>
      <c r="E4812" s="14" t="s">
        <v>193</v>
      </c>
      <c r="F4812" s="14">
        <v>83969</v>
      </c>
      <c r="G4812" s="14">
        <v>23</v>
      </c>
      <c r="H4812" s="14" t="s">
        <v>30</v>
      </c>
      <c r="I4812" s="14">
        <v>145643</v>
      </c>
      <c r="J4812" s="14">
        <v>1419.16</v>
      </c>
      <c r="K4812" s="14" t="str">
        <f t="shared" si="75"/>
        <v>18-25</v>
      </c>
    </row>
    <row r="4813" spans="1:11" x14ac:dyDescent="0.55000000000000004">
      <c r="A4813" s="14" t="s">
        <v>18183</v>
      </c>
      <c r="B4813" s="14" t="s">
        <v>18184</v>
      </c>
      <c r="C4813" s="14" t="s">
        <v>18185</v>
      </c>
      <c r="D4813" s="14" t="s">
        <v>6732</v>
      </c>
      <c r="E4813" s="14" t="s">
        <v>294</v>
      </c>
      <c r="F4813" s="14">
        <v>22368</v>
      </c>
      <c r="G4813" s="14">
        <v>62</v>
      </c>
      <c r="H4813" s="14" t="s">
        <v>14</v>
      </c>
      <c r="I4813" s="14">
        <v>84785</v>
      </c>
      <c r="J4813" s="14">
        <v>1710.75</v>
      </c>
      <c r="K4813" s="14" t="str">
        <f t="shared" si="75"/>
        <v>56-65</v>
      </c>
    </row>
    <row r="4814" spans="1:11" x14ac:dyDescent="0.55000000000000004">
      <c r="A4814" s="14" t="s">
        <v>18186</v>
      </c>
      <c r="B4814" s="14" t="s">
        <v>18187</v>
      </c>
      <c r="C4814" s="14" t="s">
        <v>18188</v>
      </c>
      <c r="D4814" s="14" t="s">
        <v>18189</v>
      </c>
      <c r="E4814" s="14" t="s">
        <v>120</v>
      </c>
      <c r="F4814" s="14">
        <v>43092</v>
      </c>
      <c r="G4814" s="14">
        <v>64</v>
      </c>
      <c r="H4814" s="14" t="s">
        <v>14</v>
      </c>
      <c r="I4814" s="14">
        <v>195850</v>
      </c>
      <c r="J4814" s="14">
        <v>266.29000000000002</v>
      </c>
      <c r="K4814" s="14" t="str">
        <f t="shared" si="75"/>
        <v>56-65</v>
      </c>
    </row>
    <row r="4815" spans="1:11" x14ac:dyDescent="0.55000000000000004">
      <c r="A4815" s="14" t="s">
        <v>18190</v>
      </c>
      <c r="B4815" s="14" t="s">
        <v>18191</v>
      </c>
      <c r="C4815" s="14" t="s">
        <v>18192</v>
      </c>
      <c r="D4815" s="14" t="s">
        <v>18193</v>
      </c>
      <c r="E4815" s="14" t="s">
        <v>180</v>
      </c>
      <c r="F4815" s="14">
        <v>65552</v>
      </c>
      <c r="G4815" s="14">
        <v>41</v>
      </c>
      <c r="H4815" s="14" t="s">
        <v>30</v>
      </c>
      <c r="I4815" s="14">
        <v>143841</v>
      </c>
      <c r="J4815" s="14">
        <v>816.38</v>
      </c>
      <c r="K4815" s="14" t="str">
        <f t="shared" si="75"/>
        <v>36-45</v>
      </c>
    </row>
    <row r="4816" spans="1:11" x14ac:dyDescent="0.55000000000000004">
      <c r="A4816" s="14" t="s">
        <v>18194</v>
      </c>
      <c r="B4816" s="14" t="s">
        <v>18195</v>
      </c>
      <c r="C4816" s="14" t="s">
        <v>18196</v>
      </c>
      <c r="D4816" s="14" t="s">
        <v>4250</v>
      </c>
      <c r="E4816" s="14" t="s">
        <v>584</v>
      </c>
      <c r="F4816" s="14">
        <v>23928</v>
      </c>
      <c r="G4816" s="14">
        <v>50</v>
      </c>
      <c r="H4816" s="14" t="s">
        <v>14</v>
      </c>
      <c r="I4816" s="14">
        <v>195728</v>
      </c>
      <c r="J4816" s="14">
        <v>1054.97</v>
      </c>
      <c r="K4816" s="14" t="str">
        <f t="shared" si="75"/>
        <v>46-55</v>
      </c>
    </row>
    <row r="4817" spans="1:11" x14ac:dyDescent="0.55000000000000004">
      <c r="A4817" s="14" t="s">
        <v>18197</v>
      </c>
      <c r="B4817" s="14" t="s">
        <v>18198</v>
      </c>
      <c r="C4817" s="14" t="s">
        <v>18199</v>
      </c>
      <c r="D4817" s="14" t="s">
        <v>18200</v>
      </c>
      <c r="E4817" s="14" t="s">
        <v>584</v>
      </c>
      <c r="F4817" s="14">
        <v>68530</v>
      </c>
      <c r="G4817" s="14">
        <v>64</v>
      </c>
      <c r="H4817" s="14" t="s">
        <v>14</v>
      </c>
      <c r="I4817" s="14">
        <v>152961</v>
      </c>
      <c r="J4817" s="14">
        <v>1138.53</v>
      </c>
      <c r="K4817" s="14" t="str">
        <f t="shared" si="75"/>
        <v>56-65</v>
      </c>
    </row>
    <row r="4818" spans="1:11" x14ac:dyDescent="0.55000000000000004">
      <c r="A4818" s="14" t="s">
        <v>18201</v>
      </c>
      <c r="B4818" s="14" t="s">
        <v>18202</v>
      </c>
      <c r="C4818" s="14" t="s">
        <v>18203</v>
      </c>
      <c r="D4818" s="14" t="s">
        <v>18204</v>
      </c>
      <c r="E4818" s="14" t="s">
        <v>458</v>
      </c>
      <c r="F4818" s="14">
        <v>90935</v>
      </c>
      <c r="G4818" s="14">
        <v>47</v>
      </c>
      <c r="H4818" s="14" t="s">
        <v>30</v>
      </c>
      <c r="I4818" s="14">
        <v>113107</v>
      </c>
      <c r="J4818" s="14">
        <v>1890.85</v>
      </c>
      <c r="K4818" s="14" t="str">
        <f t="shared" si="75"/>
        <v>46-55</v>
      </c>
    </row>
    <row r="4819" spans="1:11" x14ac:dyDescent="0.55000000000000004">
      <c r="A4819" s="14" t="s">
        <v>18205</v>
      </c>
      <c r="B4819" s="14" t="s">
        <v>18206</v>
      </c>
      <c r="C4819" s="14" t="s">
        <v>18207</v>
      </c>
      <c r="D4819" s="14" t="s">
        <v>18208</v>
      </c>
      <c r="E4819" s="14" t="s">
        <v>78</v>
      </c>
      <c r="F4819" s="14">
        <v>17958</v>
      </c>
      <c r="G4819" s="14">
        <v>59</v>
      </c>
      <c r="H4819" s="14" t="s">
        <v>14</v>
      </c>
      <c r="I4819" s="14">
        <v>30002</v>
      </c>
      <c r="J4819" s="14">
        <v>180.68</v>
      </c>
      <c r="K4819" s="14" t="str">
        <f t="shared" si="75"/>
        <v>56-65</v>
      </c>
    </row>
    <row r="4820" spans="1:11" x14ac:dyDescent="0.55000000000000004">
      <c r="A4820" s="14" t="s">
        <v>18209</v>
      </c>
      <c r="B4820" s="14" t="s">
        <v>18210</v>
      </c>
      <c r="C4820" s="14" t="s">
        <v>18211</v>
      </c>
      <c r="D4820" s="14" t="s">
        <v>18212</v>
      </c>
      <c r="E4820" s="14" t="s">
        <v>168</v>
      </c>
      <c r="F4820" s="14">
        <v>41609</v>
      </c>
      <c r="G4820" s="14">
        <v>22</v>
      </c>
      <c r="H4820" s="14" t="s">
        <v>14</v>
      </c>
      <c r="I4820" s="14">
        <v>57765</v>
      </c>
      <c r="J4820" s="14">
        <v>1746.15</v>
      </c>
      <c r="K4820" s="14" t="str">
        <f t="shared" si="75"/>
        <v>18-25</v>
      </c>
    </row>
    <row r="4821" spans="1:11" x14ac:dyDescent="0.55000000000000004">
      <c r="A4821" s="14" t="s">
        <v>18213</v>
      </c>
      <c r="B4821" s="14" t="s">
        <v>18214</v>
      </c>
      <c r="C4821" s="14" t="s">
        <v>18215</v>
      </c>
      <c r="D4821" s="14" t="s">
        <v>18216</v>
      </c>
      <c r="E4821" s="14" t="s">
        <v>110</v>
      </c>
      <c r="F4821" s="14">
        <v>69097</v>
      </c>
      <c r="G4821" s="14">
        <v>26</v>
      </c>
      <c r="H4821" s="14" t="s">
        <v>30</v>
      </c>
      <c r="I4821" s="14">
        <v>161835</v>
      </c>
      <c r="J4821" s="14">
        <v>1148.6099999999999</v>
      </c>
      <c r="K4821" s="14" t="str">
        <f t="shared" si="75"/>
        <v>26-35</v>
      </c>
    </row>
    <row r="4822" spans="1:11" x14ac:dyDescent="0.55000000000000004">
      <c r="A4822" s="14" t="s">
        <v>18217</v>
      </c>
      <c r="B4822" s="14" t="s">
        <v>18218</v>
      </c>
      <c r="C4822" s="14" t="s">
        <v>18219</v>
      </c>
      <c r="D4822" s="14" t="s">
        <v>18220</v>
      </c>
      <c r="E4822" s="14" t="s">
        <v>64</v>
      </c>
      <c r="F4822" s="14">
        <v>1020</v>
      </c>
      <c r="G4822" s="14">
        <v>35</v>
      </c>
      <c r="H4822" s="14" t="s">
        <v>14</v>
      </c>
      <c r="I4822" s="14">
        <v>185913</v>
      </c>
      <c r="J4822" s="14">
        <v>1153.79</v>
      </c>
      <c r="K4822" s="14" t="str">
        <f t="shared" si="75"/>
        <v>26-35</v>
      </c>
    </row>
    <row r="4823" spans="1:11" x14ac:dyDescent="0.55000000000000004">
      <c r="A4823" s="14" t="s">
        <v>18221</v>
      </c>
      <c r="B4823" s="14" t="s">
        <v>18222</v>
      </c>
      <c r="C4823" s="14" t="s">
        <v>18223</v>
      </c>
      <c r="D4823" s="14" t="s">
        <v>18224</v>
      </c>
      <c r="E4823" s="14" t="s">
        <v>289</v>
      </c>
      <c r="G4823" s="14">
        <v>46</v>
      </c>
      <c r="H4823" s="14" t="s">
        <v>30</v>
      </c>
      <c r="I4823" s="14">
        <v>40921</v>
      </c>
      <c r="J4823" s="14">
        <v>708.63</v>
      </c>
      <c r="K4823" s="14" t="str">
        <f t="shared" si="75"/>
        <v>46-55</v>
      </c>
    </row>
    <row r="4824" spans="1:11" x14ac:dyDescent="0.55000000000000004">
      <c r="A4824" s="14" t="s">
        <v>18225</v>
      </c>
      <c r="B4824" s="14" t="s">
        <v>18226</v>
      </c>
      <c r="C4824" s="14" t="s">
        <v>18227</v>
      </c>
      <c r="D4824" s="14" t="s">
        <v>6260</v>
      </c>
      <c r="E4824" s="14" t="s">
        <v>129</v>
      </c>
      <c r="F4824" s="14">
        <v>39108</v>
      </c>
      <c r="G4824" s="14">
        <v>30</v>
      </c>
      <c r="H4824" s="14" t="s">
        <v>14</v>
      </c>
      <c r="I4824" s="14">
        <v>49224</v>
      </c>
      <c r="J4824" s="14">
        <v>1322.88</v>
      </c>
      <c r="K4824" s="14" t="str">
        <f t="shared" si="75"/>
        <v>26-35</v>
      </c>
    </row>
    <row r="4825" spans="1:11" x14ac:dyDescent="0.55000000000000004">
      <c r="A4825" s="14" t="s">
        <v>18228</v>
      </c>
      <c r="B4825" s="14" t="s">
        <v>18229</v>
      </c>
      <c r="D4825" s="14" t="s">
        <v>18230</v>
      </c>
      <c r="E4825" s="14" t="s">
        <v>115</v>
      </c>
      <c r="F4825" s="14">
        <v>39142</v>
      </c>
      <c r="G4825" s="14">
        <v>51</v>
      </c>
      <c r="H4825" s="14" t="s">
        <v>14</v>
      </c>
      <c r="I4825" s="14">
        <v>117266</v>
      </c>
      <c r="J4825" s="14">
        <v>1328.18</v>
      </c>
      <c r="K4825" s="14" t="str">
        <f t="shared" si="75"/>
        <v>46-55</v>
      </c>
    </row>
    <row r="4826" spans="1:11" x14ac:dyDescent="0.55000000000000004">
      <c r="A4826" s="14" t="s">
        <v>18231</v>
      </c>
      <c r="B4826" s="14" t="s">
        <v>18232</v>
      </c>
      <c r="C4826" s="14" t="s">
        <v>18233</v>
      </c>
      <c r="D4826" s="14" t="s">
        <v>18234</v>
      </c>
      <c r="E4826" s="14" t="s">
        <v>539</v>
      </c>
      <c r="F4826" s="14">
        <v>48276</v>
      </c>
      <c r="G4826" s="14">
        <v>40</v>
      </c>
      <c r="H4826" s="14" t="s">
        <v>30</v>
      </c>
      <c r="I4826" s="14">
        <v>117301</v>
      </c>
      <c r="J4826" s="14">
        <v>459.66</v>
      </c>
      <c r="K4826" s="14" t="str">
        <f t="shared" si="75"/>
        <v>36-45</v>
      </c>
    </row>
    <row r="4827" spans="1:11" x14ac:dyDescent="0.55000000000000004">
      <c r="A4827" s="14" t="s">
        <v>18235</v>
      </c>
      <c r="B4827" s="14" t="s">
        <v>18236</v>
      </c>
      <c r="C4827" s="14" t="s">
        <v>18237</v>
      </c>
      <c r="D4827" s="14" t="s">
        <v>18238</v>
      </c>
      <c r="E4827" s="14" t="s">
        <v>260</v>
      </c>
      <c r="F4827" s="14">
        <v>14930</v>
      </c>
      <c r="G4827" s="14">
        <v>61</v>
      </c>
      <c r="H4827" s="14" t="s">
        <v>30</v>
      </c>
      <c r="I4827" s="14">
        <v>56989</v>
      </c>
      <c r="J4827" s="14">
        <v>1386.31</v>
      </c>
      <c r="K4827" s="14" t="str">
        <f t="shared" si="75"/>
        <v>56-65</v>
      </c>
    </row>
    <row r="4828" spans="1:11" x14ac:dyDescent="0.55000000000000004">
      <c r="A4828" s="14" t="s">
        <v>18239</v>
      </c>
      <c r="B4828" s="14" t="s">
        <v>1037</v>
      </c>
      <c r="C4828" s="14" t="s">
        <v>18240</v>
      </c>
      <c r="D4828" s="14" t="s">
        <v>3665</v>
      </c>
      <c r="E4828" s="14" t="s">
        <v>284</v>
      </c>
      <c r="F4828" s="14">
        <v>66303</v>
      </c>
      <c r="G4828" s="14">
        <v>29</v>
      </c>
      <c r="H4828" s="14" t="s">
        <v>30</v>
      </c>
      <c r="I4828" s="14">
        <v>108590</v>
      </c>
      <c r="J4828" s="14">
        <v>606.74</v>
      </c>
      <c r="K4828" s="14" t="str">
        <f t="shared" si="75"/>
        <v>26-35</v>
      </c>
    </row>
    <row r="4829" spans="1:11" x14ac:dyDescent="0.55000000000000004">
      <c r="A4829" s="14" t="s">
        <v>18241</v>
      </c>
      <c r="B4829" s="14" t="s">
        <v>18242</v>
      </c>
      <c r="C4829" s="14" t="s">
        <v>18243</v>
      </c>
      <c r="D4829" s="14" t="s">
        <v>18244</v>
      </c>
      <c r="E4829" s="14" t="s">
        <v>120</v>
      </c>
      <c r="F4829" s="14">
        <v>26799</v>
      </c>
      <c r="G4829" s="14">
        <v>37</v>
      </c>
      <c r="H4829" s="14" t="s">
        <v>30</v>
      </c>
      <c r="I4829" s="14">
        <v>32475</v>
      </c>
      <c r="J4829" s="14">
        <v>1408.69</v>
      </c>
      <c r="K4829" s="14" t="str">
        <f t="shared" si="75"/>
        <v>36-45</v>
      </c>
    </row>
    <row r="4830" spans="1:11" x14ac:dyDescent="0.55000000000000004">
      <c r="A4830" s="14" t="s">
        <v>18245</v>
      </c>
      <c r="B4830" s="14" t="s">
        <v>18246</v>
      </c>
      <c r="C4830" s="14" t="s">
        <v>18247</v>
      </c>
      <c r="D4830" s="14" t="s">
        <v>2759</v>
      </c>
      <c r="E4830" s="14" t="s">
        <v>202</v>
      </c>
      <c r="F4830" s="14">
        <v>52469</v>
      </c>
      <c r="G4830" s="14">
        <v>29</v>
      </c>
      <c r="H4830" s="14" t="s">
        <v>30</v>
      </c>
      <c r="I4830" s="14">
        <v>134353</v>
      </c>
      <c r="J4830" s="14">
        <v>1262.69</v>
      </c>
      <c r="K4830" s="14" t="str">
        <f t="shared" si="75"/>
        <v>26-35</v>
      </c>
    </row>
    <row r="4831" spans="1:11" x14ac:dyDescent="0.55000000000000004">
      <c r="A4831" s="14" t="s">
        <v>18248</v>
      </c>
      <c r="B4831" s="14" t="s">
        <v>18249</v>
      </c>
      <c r="C4831" s="14" t="s">
        <v>18250</v>
      </c>
      <c r="D4831" s="14" t="s">
        <v>18251</v>
      </c>
      <c r="E4831" s="14" t="s">
        <v>584</v>
      </c>
      <c r="F4831" s="14">
        <v>90739</v>
      </c>
      <c r="G4831" s="14">
        <v>44</v>
      </c>
      <c r="H4831" s="14" t="s">
        <v>14</v>
      </c>
      <c r="I4831" s="14">
        <v>146979</v>
      </c>
      <c r="J4831" s="14">
        <v>1460.31</v>
      </c>
      <c r="K4831" s="14" t="str">
        <f t="shared" si="75"/>
        <v>36-45</v>
      </c>
    </row>
    <row r="4832" spans="1:11" x14ac:dyDescent="0.55000000000000004">
      <c r="A4832" s="14" t="s">
        <v>18252</v>
      </c>
      <c r="B4832" s="14" t="s">
        <v>18253</v>
      </c>
      <c r="C4832" s="14" t="s">
        <v>18254</v>
      </c>
      <c r="D4832" s="14" t="s">
        <v>18255</v>
      </c>
      <c r="E4832" s="14" t="s">
        <v>35</v>
      </c>
      <c r="F4832" s="14">
        <v>24920</v>
      </c>
      <c r="G4832" s="14">
        <v>30</v>
      </c>
      <c r="H4832" s="14" t="s">
        <v>30</v>
      </c>
      <c r="I4832" s="14">
        <v>106620</v>
      </c>
      <c r="J4832" s="14">
        <v>137.43</v>
      </c>
      <c r="K4832" s="14" t="str">
        <f t="shared" si="75"/>
        <v>26-35</v>
      </c>
    </row>
    <row r="4833" spans="1:11" x14ac:dyDescent="0.55000000000000004">
      <c r="A4833" s="14" t="s">
        <v>18256</v>
      </c>
      <c r="B4833" s="14" t="s">
        <v>18257</v>
      </c>
      <c r="C4833" s="14" t="s">
        <v>18258</v>
      </c>
      <c r="D4833" s="14" t="s">
        <v>11040</v>
      </c>
      <c r="E4833" s="14" t="s">
        <v>129</v>
      </c>
      <c r="F4833" s="14">
        <v>16739</v>
      </c>
      <c r="G4833" s="14">
        <v>53</v>
      </c>
      <c r="H4833" s="14" t="s">
        <v>30</v>
      </c>
      <c r="I4833" s="14">
        <v>182490</v>
      </c>
      <c r="J4833" s="14">
        <v>338.19</v>
      </c>
      <c r="K4833" s="14" t="str">
        <f t="shared" si="75"/>
        <v>46-55</v>
      </c>
    </row>
    <row r="4834" spans="1:11" x14ac:dyDescent="0.55000000000000004">
      <c r="A4834" s="14" t="s">
        <v>18259</v>
      </c>
      <c r="B4834" s="14" t="s">
        <v>18260</v>
      </c>
      <c r="C4834" s="14" t="s">
        <v>18261</v>
      </c>
      <c r="D4834" s="14" t="s">
        <v>18262</v>
      </c>
      <c r="E4834" s="14" t="s">
        <v>45</v>
      </c>
      <c r="F4834" s="14">
        <v>35437</v>
      </c>
      <c r="G4834" s="14">
        <v>58</v>
      </c>
      <c r="H4834" s="14" t="s">
        <v>14</v>
      </c>
      <c r="I4834" s="14">
        <v>149086</v>
      </c>
      <c r="J4834" s="14">
        <v>1696.38</v>
      </c>
      <c r="K4834" s="14" t="str">
        <f t="shared" si="75"/>
        <v>56-65</v>
      </c>
    </row>
    <row r="4835" spans="1:11" x14ac:dyDescent="0.55000000000000004">
      <c r="A4835" s="14" t="s">
        <v>18263</v>
      </c>
      <c r="B4835" s="14" t="s">
        <v>18264</v>
      </c>
      <c r="C4835" s="14" t="s">
        <v>18265</v>
      </c>
      <c r="D4835" s="14" t="s">
        <v>11086</v>
      </c>
      <c r="E4835" s="14" t="s">
        <v>92</v>
      </c>
      <c r="F4835" s="14">
        <v>33011</v>
      </c>
      <c r="G4835" s="14">
        <v>55</v>
      </c>
      <c r="H4835" s="14" t="s">
        <v>14</v>
      </c>
      <c r="I4835" s="14">
        <v>165537</v>
      </c>
      <c r="J4835" s="14">
        <v>823.37</v>
      </c>
      <c r="K4835" s="14" t="str">
        <f t="shared" si="75"/>
        <v>46-55</v>
      </c>
    </row>
    <row r="4836" spans="1:11" x14ac:dyDescent="0.55000000000000004">
      <c r="A4836" s="14" t="s">
        <v>18266</v>
      </c>
      <c r="B4836" s="14" t="s">
        <v>18267</v>
      </c>
      <c r="C4836" s="14" t="s">
        <v>18268</v>
      </c>
      <c r="D4836" s="14" t="s">
        <v>18269</v>
      </c>
      <c r="E4836" s="14" t="s">
        <v>120</v>
      </c>
      <c r="F4836" s="14">
        <v>33014</v>
      </c>
      <c r="G4836" s="14">
        <v>39</v>
      </c>
      <c r="H4836" s="14" t="s">
        <v>30</v>
      </c>
      <c r="I4836" s="14">
        <v>100482</v>
      </c>
      <c r="J4836" s="14">
        <v>1689.76</v>
      </c>
      <c r="K4836" s="14" t="str">
        <f t="shared" si="75"/>
        <v>36-45</v>
      </c>
    </row>
    <row r="4837" spans="1:11" x14ac:dyDescent="0.55000000000000004">
      <c r="A4837" s="14" t="s">
        <v>18270</v>
      </c>
      <c r="B4837" s="14" t="s">
        <v>18271</v>
      </c>
      <c r="C4837" s="14" t="s">
        <v>18272</v>
      </c>
      <c r="D4837" s="14" t="s">
        <v>18273</v>
      </c>
      <c r="E4837" s="14" t="s">
        <v>120</v>
      </c>
      <c r="F4837" s="14">
        <v>22396</v>
      </c>
      <c r="G4837" s="14">
        <v>65</v>
      </c>
      <c r="H4837" s="14" t="s">
        <v>14</v>
      </c>
      <c r="I4837" s="14">
        <v>171586</v>
      </c>
      <c r="J4837" s="14">
        <v>219.08</v>
      </c>
      <c r="K4837" s="14" t="str">
        <f t="shared" si="75"/>
        <v>56-65</v>
      </c>
    </row>
    <row r="4838" spans="1:11" x14ac:dyDescent="0.55000000000000004">
      <c r="A4838" s="14" t="s">
        <v>18274</v>
      </c>
      <c r="B4838" s="14" t="s">
        <v>18275</v>
      </c>
      <c r="C4838" s="14" t="s">
        <v>18276</v>
      </c>
      <c r="D4838" s="14" t="s">
        <v>15162</v>
      </c>
      <c r="E4838" s="14" t="s">
        <v>180</v>
      </c>
      <c r="F4838" s="14">
        <v>8764</v>
      </c>
      <c r="G4838" s="14">
        <v>36</v>
      </c>
      <c r="H4838" s="14" t="s">
        <v>14</v>
      </c>
      <c r="I4838" s="14">
        <v>71006</v>
      </c>
      <c r="J4838" s="14">
        <v>1561.81</v>
      </c>
      <c r="K4838" s="14" t="str">
        <f t="shared" si="75"/>
        <v>36-45</v>
      </c>
    </row>
    <row r="4839" spans="1:11" x14ac:dyDescent="0.55000000000000004">
      <c r="A4839" s="14" t="s">
        <v>18277</v>
      </c>
      <c r="B4839" s="14" t="s">
        <v>18278</v>
      </c>
      <c r="C4839" s="14" t="s">
        <v>18279</v>
      </c>
      <c r="D4839" s="14" t="s">
        <v>18280</v>
      </c>
      <c r="E4839" s="14" t="s">
        <v>539</v>
      </c>
      <c r="F4839" s="14">
        <v>11992</v>
      </c>
      <c r="G4839" s="14">
        <v>36</v>
      </c>
      <c r="H4839" s="14" t="s">
        <v>30</v>
      </c>
      <c r="I4839" s="14">
        <v>155044</v>
      </c>
      <c r="J4839" s="14">
        <v>259.16000000000003</v>
      </c>
      <c r="K4839" s="14" t="str">
        <f t="shared" si="75"/>
        <v>36-45</v>
      </c>
    </row>
    <row r="4840" spans="1:11" x14ac:dyDescent="0.55000000000000004">
      <c r="A4840" s="14" t="s">
        <v>18281</v>
      </c>
      <c r="B4840" s="14" t="s">
        <v>18282</v>
      </c>
      <c r="C4840" s="14" t="s">
        <v>18283</v>
      </c>
      <c r="D4840" s="14" t="s">
        <v>18284</v>
      </c>
      <c r="E4840" s="14" t="s">
        <v>223</v>
      </c>
      <c r="F4840" s="14">
        <v>42998</v>
      </c>
      <c r="G4840" s="14">
        <v>50</v>
      </c>
      <c r="H4840" s="14" t="s">
        <v>30</v>
      </c>
      <c r="I4840" s="14">
        <v>164733</v>
      </c>
      <c r="J4840" s="14">
        <v>989.82</v>
      </c>
      <c r="K4840" s="14" t="str">
        <f t="shared" si="75"/>
        <v>46-55</v>
      </c>
    </row>
    <row r="4841" spans="1:11" x14ac:dyDescent="0.55000000000000004">
      <c r="A4841" s="14" t="s">
        <v>18285</v>
      </c>
      <c r="B4841" s="14" t="s">
        <v>18286</v>
      </c>
      <c r="C4841" s="14" t="s">
        <v>18287</v>
      </c>
      <c r="D4841" s="14" t="s">
        <v>6705</v>
      </c>
      <c r="E4841" s="14" t="s">
        <v>383</v>
      </c>
      <c r="F4841" s="14">
        <v>37087</v>
      </c>
      <c r="G4841" s="14">
        <v>44</v>
      </c>
      <c r="H4841" s="14" t="s">
        <v>14</v>
      </c>
      <c r="I4841" s="14">
        <v>100463</v>
      </c>
      <c r="J4841" s="14">
        <v>1881.39</v>
      </c>
      <c r="K4841" s="14" t="str">
        <f t="shared" si="75"/>
        <v>36-45</v>
      </c>
    </row>
    <row r="4842" spans="1:11" x14ac:dyDescent="0.55000000000000004">
      <c r="A4842" s="14" t="s">
        <v>18288</v>
      </c>
      <c r="B4842" s="14" t="s">
        <v>18289</v>
      </c>
      <c r="C4842" s="14" t="s">
        <v>18290</v>
      </c>
      <c r="D4842" s="14" t="s">
        <v>18291</v>
      </c>
      <c r="E4842" s="14" t="s">
        <v>24</v>
      </c>
      <c r="F4842" s="14">
        <v>93728</v>
      </c>
      <c r="G4842" s="14">
        <v>44</v>
      </c>
      <c r="H4842" s="14" t="s">
        <v>14</v>
      </c>
      <c r="I4842" s="14">
        <v>139162</v>
      </c>
      <c r="J4842" s="14">
        <v>247.59</v>
      </c>
      <c r="K4842" s="14" t="str">
        <f t="shared" si="75"/>
        <v>36-45</v>
      </c>
    </row>
    <row r="4843" spans="1:11" x14ac:dyDescent="0.55000000000000004">
      <c r="A4843" s="14" t="s">
        <v>18292</v>
      </c>
      <c r="B4843" s="14" t="s">
        <v>18293</v>
      </c>
      <c r="C4843" s="14" t="s">
        <v>18294</v>
      </c>
      <c r="D4843" s="14" t="s">
        <v>18295</v>
      </c>
      <c r="E4843" s="14" t="s">
        <v>120</v>
      </c>
      <c r="F4843" s="14">
        <v>48005</v>
      </c>
      <c r="G4843" s="14">
        <v>22</v>
      </c>
      <c r="H4843" s="14" t="s">
        <v>30</v>
      </c>
      <c r="I4843" s="14">
        <v>36179</v>
      </c>
      <c r="J4843" s="14">
        <v>766.26</v>
      </c>
      <c r="K4843" s="14" t="str">
        <f t="shared" si="75"/>
        <v>18-25</v>
      </c>
    </row>
    <row r="4844" spans="1:11" x14ac:dyDescent="0.55000000000000004">
      <c r="A4844" s="14" t="s">
        <v>18296</v>
      </c>
      <c r="C4844" s="14" t="s">
        <v>18297</v>
      </c>
      <c r="D4844" s="14" t="s">
        <v>18298</v>
      </c>
      <c r="E4844" s="14" t="s">
        <v>1289</v>
      </c>
      <c r="F4844" s="14">
        <v>71040</v>
      </c>
      <c r="G4844" s="14">
        <v>43</v>
      </c>
      <c r="H4844" s="14" t="s">
        <v>30</v>
      </c>
      <c r="I4844" s="14">
        <v>163526</v>
      </c>
      <c r="J4844" s="14">
        <v>1084.8599999999999</v>
      </c>
      <c r="K4844" s="14" t="str">
        <f t="shared" si="75"/>
        <v>36-45</v>
      </c>
    </row>
    <row r="4845" spans="1:11" x14ac:dyDescent="0.55000000000000004">
      <c r="A4845" s="14" t="s">
        <v>18299</v>
      </c>
      <c r="B4845" s="14" t="s">
        <v>18300</v>
      </c>
      <c r="C4845" s="14" t="s">
        <v>18301</v>
      </c>
      <c r="D4845" s="14" t="s">
        <v>5157</v>
      </c>
      <c r="E4845" s="14" t="s">
        <v>110</v>
      </c>
      <c r="F4845" s="14">
        <v>47424</v>
      </c>
      <c r="G4845" s="14">
        <v>28</v>
      </c>
      <c r="H4845" s="14" t="s">
        <v>14</v>
      </c>
      <c r="I4845" s="14">
        <v>115407</v>
      </c>
      <c r="J4845" s="14">
        <v>1808.97</v>
      </c>
      <c r="K4845" s="14" t="str">
        <f t="shared" si="75"/>
        <v>26-35</v>
      </c>
    </row>
    <row r="4846" spans="1:11" x14ac:dyDescent="0.55000000000000004">
      <c r="A4846" s="14" t="s">
        <v>18302</v>
      </c>
      <c r="B4846" s="14" t="s">
        <v>18303</v>
      </c>
      <c r="C4846" s="14" t="s">
        <v>18304</v>
      </c>
      <c r="D4846" s="14" t="s">
        <v>6032</v>
      </c>
      <c r="E4846" s="14" t="s">
        <v>279</v>
      </c>
      <c r="F4846" s="14">
        <v>12532</v>
      </c>
      <c r="G4846" s="14">
        <v>53</v>
      </c>
      <c r="H4846" s="14" t="s">
        <v>14</v>
      </c>
      <c r="I4846" s="14">
        <v>66828</v>
      </c>
      <c r="J4846" s="14">
        <v>731.95</v>
      </c>
      <c r="K4846" s="14" t="str">
        <f t="shared" si="75"/>
        <v>46-55</v>
      </c>
    </row>
    <row r="4847" spans="1:11" x14ac:dyDescent="0.55000000000000004">
      <c r="A4847" s="14" t="s">
        <v>18305</v>
      </c>
      <c r="B4847" s="14" t="s">
        <v>18306</v>
      </c>
      <c r="C4847" s="14" t="s">
        <v>18307</v>
      </c>
      <c r="D4847" s="14" t="s">
        <v>18308</v>
      </c>
      <c r="E4847" s="14" t="s">
        <v>539</v>
      </c>
      <c r="F4847" s="14">
        <v>25889</v>
      </c>
      <c r="G4847" s="14">
        <v>49</v>
      </c>
      <c r="H4847" s="14" t="s">
        <v>14</v>
      </c>
      <c r="I4847" s="14">
        <v>183260</v>
      </c>
      <c r="J4847" s="14">
        <v>1633.38</v>
      </c>
      <c r="K4847" s="14" t="str">
        <f t="shared" si="75"/>
        <v>46-55</v>
      </c>
    </row>
    <row r="4848" spans="1:11" x14ac:dyDescent="0.55000000000000004">
      <c r="A4848" s="14" t="s">
        <v>18309</v>
      </c>
      <c r="B4848" s="14" t="s">
        <v>18310</v>
      </c>
      <c r="C4848" s="14" t="s">
        <v>18311</v>
      </c>
      <c r="D4848" s="14" t="s">
        <v>18312</v>
      </c>
      <c r="E4848" s="14" t="s">
        <v>260</v>
      </c>
      <c r="F4848" s="14">
        <v>8325</v>
      </c>
      <c r="G4848" s="14">
        <v>53</v>
      </c>
      <c r="H4848" s="14" t="s">
        <v>147</v>
      </c>
      <c r="I4848" s="14">
        <v>143051</v>
      </c>
      <c r="J4848" s="14">
        <v>1464.53</v>
      </c>
      <c r="K4848" s="14" t="str">
        <f t="shared" si="75"/>
        <v>46-55</v>
      </c>
    </row>
    <row r="4849" spans="1:11" x14ac:dyDescent="0.55000000000000004">
      <c r="A4849" s="14" t="s">
        <v>18313</v>
      </c>
      <c r="B4849" s="14" t="s">
        <v>18314</v>
      </c>
      <c r="C4849" s="14" t="s">
        <v>18315</v>
      </c>
      <c r="D4849" s="14" t="s">
        <v>1221</v>
      </c>
      <c r="E4849" s="14" t="s">
        <v>584</v>
      </c>
      <c r="F4849" s="14">
        <v>58945</v>
      </c>
      <c r="G4849" s="14">
        <v>54</v>
      </c>
      <c r="H4849" s="14" t="s">
        <v>14</v>
      </c>
      <c r="I4849" s="14">
        <v>93975</v>
      </c>
      <c r="J4849" s="14">
        <v>683.43</v>
      </c>
      <c r="K4849" s="14" t="str">
        <f t="shared" si="75"/>
        <v>46-55</v>
      </c>
    </row>
    <row r="4850" spans="1:11" x14ac:dyDescent="0.55000000000000004">
      <c r="A4850" s="14" t="s">
        <v>18316</v>
      </c>
      <c r="B4850" s="14" t="s">
        <v>18317</v>
      </c>
      <c r="C4850" s="14" t="s">
        <v>18318</v>
      </c>
      <c r="D4850" s="14" t="s">
        <v>15702</v>
      </c>
      <c r="E4850" s="14" t="s">
        <v>64</v>
      </c>
      <c r="F4850" s="14">
        <v>65776</v>
      </c>
      <c r="G4850" s="14">
        <v>64</v>
      </c>
      <c r="H4850" s="14" t="s">
        <v>14</v>
      </c>
      <c r="I4850" s="14">
        <v>71738</v>
      </c>
      <c r="J4850" s="14">
        <v>747.55</v>
      </c>
      <c r="K4850" s="14" t="str">
        <f t="shared" si="75"/>
        <v>56-65</v>
      </c>
    </row>
    <row r="4851" spans="1:11" x14ac:dyDescent="0.55000000000000004">
      <c r="A4851" s="14" t="s">
        <v>18319</v>
      </c>
      <c r="B4851" s="14" t="s">
        <v>18320</v>
      </c>
      <c r="C4851" s="14" t="s">
        <v>18321</v>
      </c>
      <c r="E4851" s="14" t="s">
        <v>725</v>
      </c>
      <c r="F4851" s="14">
        <v>22392</v>
      </c>
      <c r="G4851" s="14">
        <v>34</v>
      </c>
      <c r="H4851" s="14" t="s">
        <v>14</v>
      </c>
      <c r="I4851" s="14">
        <v>43119</v>
      </c>
      <c r="J4851" s="14">
        <v>462.92</v>
      </c>
      <c r="K4851" s="14" t="str">
        <f t="shared" si="75"/>
        <v>26-35</v>
      </c>
    </row>
    <row r="4852" spans="1:11" x14ac:dyDescent="0.55000000000000004">
      <c r="A4852" s="14" t="s">
        <v>18322</v>
      </c>
      <c r="B4852" s="14" t="s">
        <v>18323</v>
      </c>
      <c r="C4852" s="14" t="s">
        <v>18324</v>
      </c>
      <c r="D4852" s="14" t="s">
        <v>18325</v>
      </c>
      <c r="E4852" s="14" t="s">
        <v>323</v>
      </c>
      <c r="F4852" s="14">
        <v>2457</v>
      </c>
      <c r="G4852" s="14">
        <v>49</v>
      </c>
      <c r="H4852" s="14" t="s">
        <v>14</v>
      </c>
      <c r="I4852" s="14">
        <v>53872</v>
      </c>
      <c r="J4852" s="14">
        <v>1416.63</v>
      </c>
      <c r="K4852" s="14" t="str">
        <f t="shared" si="75"/>
        <v>46-55</v>
      </c>
    </row>
    <row r="4853" spans="1:11" x14ac:dyDescent="0.55000000000000004">
      <c r="A4853" s="14" t="s">
        <v>18326</v>
      </c>
      <c r="B4853" s="14" t="s">
        <v>18327</v>
      </c>
      <c r="C4853" s="14" t="s">
        <v>18328</v>
      </c>
      <c r="D4853" s="14" t="s">
        <v>18329</v>
      </c>
      <c r="E4853" s="14" t="s">
        <v>202</v>
      </c>
      <c r="F4853" s="14">
        <v>54196</v>
      </c>
      <c r="G4853" s="14">
        <v>30</v>
      </c>
      <c r="H4853" s="14" t="s">
        <v>30</v>
      </c>
      <c r="I4853" s="14">
        <v>76152</v>
      </c>
      <c r="J4853" s="14">
        <v>1169.8900000000001</v>
      </c>
      <c r="K4853" s="14" t="str">
        <f t="shared" si="75"/>
        <v>26-35</v>
      </c>
    </row>
    <row r="4854" spans="1:11" x14ac:dyDescent="0.55000000000000004">
      <c r="A4854" s="14" t="s">
        <v>18330</v>
      </c>
      <c r="B4854" s="14" t="s">
        <v>18331</v>
      </c>
      <c r="C4854" s="14" t="s">
        <v>18332</v>
      </c>
      <c r="D4854" s="14" t="s">
        <v>18333</v>
      </c>
      <c r="E4854" s="14" t="s">
        <v>168</v>
      </c>
      <c r="F4854" s="14">
        <v>40690</v>
      </c>
      <c r="G4854" s="14">
        <v>64</v>
      </c>
      <c r="H4854" s="14" t="s">
        <v>14</v>
      </c>
      <c r="I4854" s="14">
        <v>119656</v>
      </c>
      <c r="J4854" s="14">
        <v>394.41</v>
      </c>
      <c r="K4854" s="14" t="str">
        <f t="shared" si="75"/>
        <v>56-65</v>
      </c>
    </row>
    <row r="4855" spans="1:11" x14ac:dyDescent="0.55000000000000004">
      <c r="A4855" s="14" t="s">
        <v>18334</v>
      </c>
      <c r="B4855" s="14" t="s">
        <v>2270</v>
      </c>
      <c r="C4855" s="14" t="s">
        <v>18335</v>
      </c>
      <c r="D4855" s="14" t="s">
        <v>9728</v>
      </c>
      <c r="E4855" s="14" t="s">
        <v>83</v>
      </c>
      <c r="F4855" s="14">
        <v>30021</v>
      </c>
      <c r="G4855" s="14">
        <v>24</v>
      </c>
      <c r="H4855" s="14" t="s">
        <v>30</v>
      </c>
      <c r="I4855" s="14">
        <v>64369</v>
      </c>
      <c r="J4855" s="14">
        <v>1278.1300000000001</v>
      </c>
      <c r="K4855" s="14" t="str">
        <f t="shared" si="75"/>
        <v>18-25</v>
      </c>
    </row>
    <row r="4856" spans="1:11" x14ac:dyDescent="0.55000000000000004">
      <c r="A4856" s="14" t="s">
        <v>18336</v>
      </c>
      <c r="B4856" s="14" t="s">
        <v>18337</v>
      </c>
      <c r="C4856" s="14" t="s">
        <v>18338</v>
      </c>
      <c r="D4856" s="14" t="s">
        <v>18339</v>
      </c>
      <c r="E4856" s="14" t="s">
        <v>29</v>
      </c>
      <c r="F4856" s="14">
        <v>33728</v>
      </c>
      <c r="G4856" s="14">
        <v>38</v>
      </c>
      <c r="H4856" s="14" t="s">
        <v>30</v>
      </c>
      <c r="I4856" s="14">
        <v>59315</v>
      </c>
      <c r="J4856" s="14">
        <v>1047.43</v>
      </c>
      <c r="K4856" s="14" t="str">
        <f t="shared" si="75"/>
        <v>36-45</v>
      </c>
    </row>
    <row r="4857" spans="1:11" x14ac:dyDescent="0.55000000000000004">
      <c r="A4857" s="14" t="s">
        <v>18340</v>
      </c>
      <c r="B4857" s="14" t="s">
        <v>18341</v>
      </c>
      <c r="C4857" s="14" t="s">
        <v>18342</v>
      </c>
      <c r="D4857" s="14" t="s">
        <v>6523</v>
      </c>
      <c r="E4857" s="14" t="s">
        <v>45</v>
      </c>
      <c r="F4857" s="14">
        <v>76611</v>
      </c>
      <c r="G4857" s="14">
        <v>55</v>
      </c>
      <c r="H4857" s="14" t="s">
        <v>14</v>
      </c>
      <c r="I4857" s="14">
        <v>33843</v>
      </c>
      <c r="J4857" s="14">
        <v>275.92</v>
      </c>
      <c r="K4857" s="14" t="str">
        <f t="shared" si="75"/>
        <v>46-55</v>
      </c>
    </row>
    <row r="4858" spans="1:11" x14ac:dyDescent="0.55000000000000004">
      <c r="A4858" s="14" t="s">
        <v>18343</v>
      </c>
      <c r="B4858" s="14" t="s">
        <v>18344</v>
      </c>
      <c r="C4858" s="14" t="s">
        <v>18345</v>
      </c>
      <c r="D4858" s="14" t="s">
        <v>4659</v>
      </c>
      <c r="E4858" s="14" t="s">
        <v>168</v>
      </c>
      <c r="F4858" s="14">
        <v>62336</v>
      </c>
      <c r="G4858" s="14">
        <v>53</v>
      </c>
      <c r="H4858" s="14" t="s">
        <v>30</v>
      </c>
      <c r="I4858" s="14">
        <v>78512</v>
      </c>
      <c r="J4858" s="14">
        <v>1912.04</v>
      </c>
      <c r="K4858" s="14" t="str">
        <f t="shared" si="75"/>
        <v>46-55</v>
      </c>
    </row>
    <row r="4859" spans="1:11" x14ac:dyDescent="0.55000000000000004">
      <c r="A4859" s="14" t="s">
        <v>18346</v>
      </c>
      <c r="B4859" s="14" t="s">
        <v>18347</v>
      </c>
      <c r="C4859" s="14" t="s">
        <v>18348</v>
      </c>
      <c r="D4859" s="14" t="s">
        <v>4128</v>
      </c>
      <c r="E4859" s="14" t="s">
        <v>69</v>
      </c>
      <c r="F4859" s="14">
        <v>31664</v>
      </c>
      <c r="G4859" s="14">
        <v>30</v>
      </c>
      <c r="H4859" s="14" t="s">
        <v>30</v>
      </c>
      <c r="I4859" s="14">
        <v>33675</v>
      </c>
      <c r="J4859" s="14">
        <v>1686.04</v>
      </c>
      <c r="K4859" s="14" t="str">
        <f t="shared" si="75"/>
        <v>26-35</v>
      </c>
    </row>
    <row r="4860" spans="1:11" x14ac:dyDescent="0.55000000000000004">
      <c r="A4860" s="14" t="s">
        <v>18349</v>
      </c>
      <c r="B4860" s="14" t="s">
        <v>18350</v>
      </c>
      <c r="C4860" s="14" t="s">
        <v>18351</v>
      </c>
      <c r="D4860" s="14" t="s">
        <v>18352</v>
      </c>
      <c r="E4860" s="14" t="s">
        <v>92</v>
      </c>
      <c r="F4860" s="14">
        <v>49439</v>
      </c>
      <c r="G4860" s="14">
        <v>62</v>
      </c>
      <c r="H4860" s="14" t="s">
        <v>147</v>
      </c>
      <c r="I4860" s="14">
        <v>107585</v>
      </c>
      <c r="J4860" s="14">
        <v>234.95</v>
      </c>
      <c r="K4860" s="14" t="str">
        <f t="shared" si="75"/>
        <v>56-65</v>
      </c>
    </row>
    <row r="4861" spans="1:11" x14ac:dyDescent="0.55000000000000004">
      <c r="A4861" s="14" t="s">
        <v>18353</v>
      </c>
      <c r="B4861" s="14" t="s">
        <v>18354</v>
      </c>
      <c r="C4861" s="14" t="s">
        <v>18355</v>
      </c>
      <c r="D4861" s="14" t="s">
        <v>991</v>
      </c>
      <c r="E4861" s="14" t="s">
        <v>115</v>
      </c>
      <c r="F4861" s="14">
        <v>57083</v>
      </c>
      <c r="G4861" s="14">
        <v>22</v>
      </c>
      <c r="H4861" s="14" t="s">
        <v>14</v>
      </c>
      <c r="I4861" s="14">
        <v>63773</v>
      </c>
      <c r="J4861" s="14">
        <v>1869.41</v>
      </c>
      <c r="K4861" s="14" t="str">
        <f t="shared" si="75"/>
        <v>18-25</v>
      </c>
    </row>
    <row r="4862" spans="1:11" x14ac:dyDescent="0.55000000000000004">
      <c r="A4862" s="14" t="s">
        <v>18356</v>
      </c>
      <c r="B4862" s="14" t="s">
        <v>18357</v>
      </c>
      <c r="C4862" s="14" t="s">
        <v>18358</v>
      </c>
      <c r="D4862" s="14" t="s">
        <v>18359</v>
      </c>
      <c r="E4862" s="14" t="s">
        <v>793</v>
      </c>
      <c r="F4862" s="14">
        <v>19131</v>
      </c>
      <c r="G4862" s="14">
        <v>63</v>
      </c>
      <c r="H4862" s="14" t="s">
        <v>14</v>
      </c>
      <c r="I4862" s="14">
        <v>90044</v>
      </c>
      <c r="J4862" s="14">
        <v>1841.69</v>
      </c>
      <c r="K4862" s="14" t="str">
        <f t="shared" si="75"/>
        <v>56-65</v>
      </c>
    </row>
    <row r="4863" spans="1:11" x14ac:dyDescent="0.55000000000000004">
      <c r="A4863" s="14" t="s">
        <v>18360</v>
      </c>
      <c r="B4863" s="14" t="s">
        <v>18361</v>
      </c>
      <c r="C4863" s="14" t="s">
        <v>18362</v>
      </c>
      <c r="D4863" s="14" t="s">
        <v>14287</v>
      </c>
      <c r="E4863" s="14" t="s">
        <v>289</v>
      </c>
      <c r="F4863" s="14">
        <v>53253</v>
      </c>
      <c r="G4863" s="14">
        <v>41</v>
      </c>
      <c r="H4863" s="14" t="s">
        <v>147</v>
      </c>
      <c r="I4863" s="14">
        <v>30231</v>
      </c>
      <c r="J4863" s="14">
        <v>180.15</v>
      </c>
      <c r="K4863" s="14" t="str">
        <f t="shared" si="75"/>
        <v>36-45</v>
      </c>
    </row>
    <row r="4864" spans="1:11" x14ac:dyDescent="0.55000000000000004">
      <c r="A4864" s="14" t="s">
        <v>18363</v>
      </c>
      <c r="B4864" s="14" t="s">
        <v>18364</v>
      </c>
      <c r="C4864" s="14" t="s">
        <v>18365</v>
      </c>
      <c r="D4864" s="14" t="s">
        <v>18366</v>
      </c>
      <c r="E4864" s="14" t="s">
        <v>584</v>
      </c>
      <c r="F4864" s="14">
        <v>68381</v>
      </c>
      <c r="G4864" s="14">
        <v>26</v>
      </c>
      <c r="H4864" s="14" t="s">
        <v>30</v>
      </c>
      <c r="I4864" s="14">
        <v>41845</v>
      </c>
      <c r="J4864" s="14">
        <v>482.81</v>
      </c>
      <c r="K4864" s="14" t="str">
        <f t="shared" si="75"/>
        <v>26-35</v>
      </c>
    </row>
    <row r="4865" spans="1:11" x14ac:dyDescent="0.55000000000000004">
      <c r="A4865" s="14" t="s">
        <v>18367</v>
      </c>
      <c r="B4865" s="14" t="s">
        <v>18368</v>
      </c>
      <c r="C4865" s="14" t="s">
        <v>18369</v>
      </c>
      <c r="D4865" s="14" t="s">
        <v>18370</v>
      </c>
      <c r="E4865" s="14" t="s">
        <v>202</v>
      </c>
      <c r="F4865" s="14">
        <v>27637</v>
      </c>
      <c r="G4865" s="14">
        <v>61</v>
      </c>
      <c r="H4865" s="14" t="s">
        <v>30</v>
      </c>
      <c r="I4865" s="14">
        <v>52960</v>
      </c>
      <c r="J4865" s="14">
        <v>1434.58</v>
      </c>
      <c r="K4865" s="14" t="str">
        <f t="shared" si="75"/>
        <v>56-65</v>
      </c>
    </row>
    <row r="4866" spans="1:11" x14ac:dyDescent="0.55000000000000004">
      <c r="A4866" s="14" t="s">
        <v>18371</v>
      </c>
      <c r="B4866" s="14" t="s">
        <v>18372</v>
      </c>
      <c r="C4866" s="14" t="s">
        <v>18373</v>
      </c>
      <c r="D4866" s="14" t="s">
        <v>382</v>
      </c>
      <c r="E4866" s="14" t="s">
        <v>193</v>
      </c>
      <c r="F4866" s="14">
        <v>9993</v>
      </c>
      <c r="G4866" s="14">
        <v>42</v>
      </c>
      <c r="H4866" s="14" t="s">
        <v>30</v>
      </c>
      <c r="I4866" s="14">
        <v>179589</v>
      </c>
      <c r="J4866" s="14">
        <v>1875.69</v>
      </c>
      <c r="K4866" s="14" t="str">
        <f t="shared" si="75"/>
        <v>36-45</v>
      </c>
    </row>
    <row r="4867" spans="1:11" x14ac:dyDescent="0.55000000000000004">
      <c r="A4867" s="14" t="s">
        <v>18374</v>
      </c>
      <c r="B4867" s="14" t="s">
        <v>18375</v>
      </c>
      <c r="C4867" s="14" t="s">
        <v>18376</v>
      </c>
      <c r="D4867" s="14" t="s">
        <v>4463</v>
      </c>
      <c r="E4867" s="14" t="s">
        <v>260</v>
      </c>
      <c r="F4867" s="14">
        <v>2164</v>
      </c>
      <c r="G4867" s="14">
        <v>26</v>
      </c>
      <c r="H4867" s="14" t="s">
        <v>14</v>
      </c>
      <c r="I4867" s="14">
        <v>189484</v>
      </c>
      <c r="J4867" s="14">
        <v>1663.92</v>
      </c>
      <c r="K4867" s="14" t="str">
        <f t="shared" ref="K4867:K4930" si="76">IF(AND(G4867&gt;=18,G4867&lt;=25),"18-25",
 IF(AND(G4867&gt;=26,G4867&lt;=35),"26-35",
 IF(AND(G4867&gt;=36,G4867&lt;=45),"36-45",
 IF(AND(G4867&gt;=46,G4867&lt;=55),"46-55",
 IF(AND(G4867&gt;=56,G4867&lt;=65),"56-65", IF(AND(G4867&gt;=66,G4867&lt;=75),"66-75","Below 18"))))))</f>
        <v>26-35</v>
      </c>
    </row>
    <row r="4868" spans="1:11" x14ac:dyDescent="0.55000000000000004">
      <c r="A4868" s="14" t="s">
        <v>18377</v>
      </c>
      <c r="C4868" s="14" t="s">
        <v>18378</v>
      </c>
      <c r="D4868" s="14" t="s">
        <v>18379</v>
      </c>
      <c r="E4868" s="14" t="s">
        <v>180</v>
      </c>
      <c r="F4868" s="14">
        <v>10977</v>
      </c>
      <c r="G4868" s="14">
        <v>25</v>
      </c>
      <c r="H4868" s="14" t="s">
        <v>14</v>
      </c>
      <c r="I4868" s="14">
        <v>113610</v>
      </c>
      <c r="J4868" s="14">
        <v>635.61</v>
      </c>
      <c r="K4868" s="14" t="str">
        <f t="shared" si="76"/>
        <v>18-25</v>
      </c>
    </row>
    <row r="4869" spans="1:11" x14ac:dyDescent="0.55000000000000004">
      <c r="A4869" s="14" t="s">
        <v>18380</v>
      </c>
      <c r="B4869" s="14" t="s">
        <v>18381</v>
      </c>
      <c r="C4869" s="14" t="s">
        <v>18382</v>
      </c>
      <c r="D4869" s="14" t="s">
        <v>18383</v>
      </c>
      <c r="E4869" s="14" t="s">
        <v>539</v>
      </c>
      <c r="F4869" s="14">
        <v>87089</v>
      </c>
      <c r="G4869" s="14">
        <v>29</v>
      </c>
      <c r="H4869" s="14" t="s">
        <v>30</v>
      </c>
      <c r="I4869" s="14">
        <v>178679</v>
      </c>
      <c r="J4869" s="14">
        <v>163.53</v>
      </c>
      <c r="K4869" s="14" t="str">
        <f t="shared" si="76"/>
        <v>26-35</v>
      </c>
    </row>
    <row r="4870" spans="1:11" x14ac:dyDescent="0.55000000000000004">
      <c r="A4870" s="14" t="s">
        <v>18384</v>
      </c>
      <c r="B4870" s="14" t="s">
        <v>18385</v>
      </c>
      <c r="C4870" s="14" t="s">
        <v>18386</v>
      </c>
      <c r="D4870" s="14" t="s">
        <v>18387</v>
      </c>
      <c r="E4870" s="14" t="s">
        <v>793</v>
      </c>
      <c r="F4870" s="14">
        <v>64332</v>
      </c>
      <c r="G4870" s="14">
        <v>46</v>
      </c>
      <c r="H4870" s="14" t="s">
        <v>30</v>
      </c>
      <c r="I4870" s="14">
        <v>133274</v>
      </c>
      <c r="J4870" s="14">
        <v>998.49</v>
      </c>
      <c r="K4870" s="14" t="str">
        <f t="shared" si="76"/>
        <v>46-55</v>
      </c>
    </row>
    <row r="4871" spans="1:11" x14ac:dyDescent="0.55000000000000004">
      <c r="A4871" s="14" t="s">
        <v>18388</v>
      </c>
      <c r="B4871" s="14" t="s">
        <v>18389</v>
      </c>
      <c r="C4871" s="14" t="s">
        <v>18390</v>
      </c>
      <c r="D4871" s="14" t="s">
        <v>18391</v>
      </c>
      <c r="E4871" s="14" t="s">
        <v>470</v>
      </c>
      <c r="F4871" s="14">
        <v>11861</v>
      </c>
      <c r="G4871" s="14">
        <v>28</v>
      </c>
      <c r="H4871" s="14" t="s">
        <v>30</v>
      </c>
      <c r="I4871" s="14">
        <v>179659</v>
      </c>
      <c r="J4871" s="14">
        <v>274.73</v>
      </c>
      <c r="K4871" s="14" t="str">
        <f t="shared" si="76"/>
        <v>26-35</v>
      </c>
    </row>
    <row r="4872" spans="1:11" x14ac:dyDescent="0.55000000000000004">
      <c r="A4872" s="14" t="s">
        <v>18392</v>
      </c>
      <c r="B4872" s="14" t="s">
        <v>18393</v>
      </c>
      <c r="C4872" s="14" t="s">
        <v>18394</v>
      </c>
      <c r="D4872" s="14" t="s">
        <v>2207</v>
      </c>
      <c r="E4872" s="14" t="s">
        <v>235</v>
      </c>
      <c r="F4872" s="14">
        <v>96633</v>
      </c>
      <c r="G4872" s="14">
        <v>58</v>
      </c>
      <c r="H4872" s="14" t="s">
        <v>30</v>
      </c>
      <c r="I4872" s="14">
        <v>39089</v>
      </c>
      <c r="J4872" s="14">
        <v>566.05999999999995</v>
      </c>
      <c r="K4872" s="14" t="str">
        <f t="shared" si="76"/>
        <v>56-65</v>
      </c>
    </row>
    <row r="4873" spans="1:11" x14ac:dyDescent="0.55000000000000004">
      <c r="A4873" s="14" t="s">
        <v>18395</v>
      </c>
      <c r="B4873" s="14" t="s">
        <v>18396</v>
      </c>
      <c r="C4873" s="14" t="s">
        <v>18397</v>
      </c>
      <c r="D4873" s="14" t="s">
        <v>18398</v>
      </c>
      <c r="E4873" s="14" t="s">
        <v>115</v>
      </c>
      <c r="F4873" s="14">
        <v>35487</v>
      </c>
      <c r="G4873" s="14">
        <v>63</v>
      </c>
      <c r="H4873" s="14" t="s">
        <v>30</v>
      </c>
      <c r="I4873" s="14">
        <v>77635</v>
      </c>
      <c r="J4873" s="14">
        <v>1316.18</v>
      </c>
      <c r="K4873" s="14" t="str">
        <f t="shared" si="76"/>
        <v>56-65</v>
      </c>
    </row>
    <row r="4874" spans="1:11" x14ac:dyDescent="0.55000000000000004">
      <c r="A4874" s="14" t="s">
        <v>18399</v>
      </c>
      <c r="B4874" s="14" t="s">
        <v>18400</v>
      </c>
      <c r="C4874" s="14" t="s">
        <v>18401</v>
      </c>
      <c r="D4874" s="14" t="s">
        <v>18402</v>
      </c>
      <c r="E4874" s="14" t="s">
        <v>1289</v>
      </c>
      <c r="F4874" s="14">
        <v>55638</v>
      </c>
      <c r="G4874" s="14">
        <v>53</v>
      </c>
      <c r="H4874" s="14" t="s">
        <v>14</v>
      </c>
      <c r="I4874" s="14">
        <v>168954</v>
      </c>
      <c r="J4874" s="14">
        <v>1040.54</v>
      </c>
      <c r="K4874" s="14" t="str">
        <f t="shared" si="76"/>
        <v>46-55</v>
      </c>
    </row>
    <row r="4875" spans="1:11" x14ac:dyDescent="0.55000000000000004">
      <c r="A4875" s="14" t="s">
        <v>18403</v>
      </c>
      <c r="B4875" s="14" t="s">
        <v>18404</v>
      </c>
      <c r="C4875" s="14" t="s">
        <v>18405</v>
      </c>
      <c r="D4875" s="14" t="s">
        <v>18406</v>
      </c>
      <c r="E4875" s="14" t="s">
        <v>35</v>
      </c>
      <c r="F4875" s="14">
        <v>59957</v>
      </c>
      <c r="G4875" s="14">
        <v>38</v>
      </c>
      <c r="H4875" s="14" t="s">
        <v>30</v>
      </c>
      <c r="I4875" s="14">
        <v>187517</v>
      </c>
      <c r="J4875" s="14">
        <v>815.77</v>
      </c>
      <c r="K4875" s="14" t="str">
        <f t="shared" si="76"/>
        <v>36-45</v>
      </c>
    </row>
    <row r="4876" spans="1:11" x14ac:dyDescent="0.55000000000000004">
      <c r="A4876" s="14" t="s">
        <v>18407</v>
      </c>
      <c r="B4876" s="14" t="s">
        <v>18408</v>
      </c>
      <c r="C4876" s="14" t="s">
        <v>18409</v>
      </c>
      <c r="D4876" s="14" t="s">
        <v>18410</v>
      </c>
      <c r="E4876" s="14" t="s">
        <v>101</v>
      </c>
      <c r="F4876" s="14">
        <v>55970</v>
      </c>
      <c r="G4876" s="14">
        <v>49</v>
      </c>
      <c r="H4876" s="14" t="s">
        <v>30</v>
      </c>
      <c r="I4876" s="14">
        <v>136647</v>
      </c>
      <c r="J4876" s="14">
        <v>1866.93</v>
      </c>
      <c r="K4876" s="14" t="str">
        <f t="shared" si="76"/>
        <v>46-55</v>
      </c>
    </row>
    <row r="4877" spans="1:11" x14ac:dyDescent="0.55000000000000004">
      <c r="A4877" s="14" t="s">
        <v>18411</v>
      </c>
      <c r="B4877" s="14" t="s">
        <v>18412</v>
      </c>
      <c r="C4877" s="14" t="s">
        <v>18413</v>
      </c>
      <c r="D4877" s="14" t="s">
        <v>13208</v>
      </c>
      <c r="E4877" s="14" t="s">
        <v>92</v>
      </c>
      <c r="F4877" s="14">
        <v>47377</v>
      </c>
      <c r="G4877" s="14">
        <v>27</v>
      </c>
      <c r="H4877" s="14" t="s">
        <v>30</v>
      </c>
      <c r="I4877" s="14">
        <v>192892</v>
      </c>
      <c r="J4877" s="14">
        <v>466.64</v>
      </c>
      <c r="K4877" s="14" t="str">
        <f t="shared" si="76"/>
        <v>26-35</v>
      </c>
    </row>
    <row r="4878" spans="1:11" x14ac:dyDescent="0.55000000000000004">
      <c r="A4878" s="14" t="s">
        <v>18414</v>
      </c>
      <c r="B4878" s="14" t="s">
        <v>18415</v>
      </c>
      <c r="C4878" s="14" t="s">
        <v>18416</v>
      </c>
      <c r="D4878" s="14" t="s">
        <v>18417</v>
      </c>
      <c r="E4878" s="14" t="s">
        <v>163</v>
      </c>
      <c r="F4878" s="14">
        <v>23951</v>
      </c>
      <c r="G4878" s="14">
        <v>63</v>
      </c>
      <c r="H4878" s="14" t="s">
        <v>14</v>
      </c>
      <c r="I4878" s="14">
        <v>80503</v>
      </c>
      <c r="J4878" s="14">
        <v>1026.21</v>
      </c>
      <c r="K4878" s="14" t="str">
        <f t="shared" si="76"/>
        <v>56-65</v>
      </c>
    </row>
    <row r="4879" spans="1:11" x14ac:dyDescent="0.55000000000000004">
      <c r="A4879" s="14" t="s">
        <v>18418</v>
      </c>
      <c r="B4879" s="14" t="s">
        <v>18419</v>
      </c>
      <c r="C4879" s="14" t="s">
        <v>18420</v>
      </c>
      <c r="D4879" s="14" t="s">
        <v>18421</v>
      </c>
      <c r="F4879" s="14">
        <v>33301</v>
      </c>
      <c r="G4879" s="14">
        <v>63</v>
      </c>
      <c r="H4879" s="14" t="s">
        <v>30</v>
      </c>
      <c r="I4879" s="14">
        <v>177627</v>
      </c>
      <c r="J4879" s="14">
        <v>1189.6400000000001</v>
      </c>
      <c r="K4879" s="14" t="str">
        <f t="shared" si="76"/>
        <v>56-65</v>
      </c>
    </row>
    <row r="4880" spans="1:11" x14ac:dyDescent="0.55000000000000004">
      <c r="A4880" s="14" t="s">
        <v>18422</v>
      </c>
      <c r="B4880" s="14" t="s">
        <v>18423</v>
      </c>
      <c r="C4880" s="14" t="s">
        <v>18424</v>
      </c>
      <c r="D4880" s="14" t="s">
        <v>18425</v>
      </c>
      <c r="E4880" s="14" t="s">
        <v>1289</v>
      </c>
      <c r="F4880" s="14">
        <v>34192</v>
      </c>
      <c r="G4880" s="14">
        <v>57</v>
      </c>
      <c r="H4880" s="14" t="s">
        <v>30</v>
      </c>
      <c r="I4880" s="14">
        <v>35524</v>
      </c>
      <c r="J4880" s="14">
        <v>711.69</v>
      </c>
      <c r="K4880" s="14" t="str">
        <f t="shared" si="76"/>
        <v>56-65</v>
      </c>
    </row>
    <row r="4881" spans="1:11" x14ac:dyDescent="0.55000000000000004">
      <c r="A4881" s="14" t="s">
        <v>18426</v>
      </c>
      <c r="B4881" s="14" t="s">
        <v>18427</v>
      </c>
      <c r="C4881" s="14" t="s">
        <v>18428</v>
      </c>
      <c r="D4881" s="14" t="s">
        <v>18429</v>
      </c>
      <c r="E4881" s="14" t="s">
        <v>294</v>
      </c>
      <c r="F4881" s="14">
        <v>84673</v>
      </c>
      <c r="G4881" s="14">
        <v>23</v>
      </c>
      <c r="H4881" s="14" t="s">
        <v>14</v>
      </c>
      <c r="I4881" s="14">
        <v>182313</v>
      </c>
      <c r="J4881" s="14">
        <v>1440.07</v>
      </c>
      <c r="K4881" s="14" t="str">
        <f t="shared" si="76"/>
        <v>18-25</v>
      </c>
    </row>
    <row r="4882" spans="1:11" x14ac:dyDescent="0.55000000000000004">
      <c r="A4882" s="14" t="s">
        <v>18430</v>
      </c>
      <c r="B4882" s="14" t="s">
        <v>18431</v>
      </c>
      <c r="C4882" s="14" t="s">
        <v>18432</v>
      </c>
      <c r="D4882" s="14" t="s">
        <v>18433</v>
      </c>
      <c r="E4882" s="14" t="s">
        <v>69</v>
      </c>
      <c r="F4882" s="14">
        <v>640</v>
      </c>
      <c r="G4882" s="14">
        <v>52</v>
      </c>
      <c r="H4882" s="14" t="s">
        <v>14</v>
      </c>
      <c r="I4882" s="14">
        <v>52201</v>
      </c>
      <c r="J4882" s="14">
        <v>1747.83</v>
      </c>
      <c r="K4882" s="14" t="str">
        <f t="shared" si="76"/>
        <v>46-55</v>
      </c>
    </row>
    <row r="4883" spans="1:11" x14ac:dyDescent="0.55000000000000004">
      <c r="A4883" s="14" t="s">
        <v>18434</v>
      </c>
      <c r="B4883" s="14" t="s">
        <v>18435</v>
      </c>
      <c r="C4883" s="14" t="s">
        <v>18436</v>
      </c>
      <c r="D4883" s="14" t="s">
        <v>18437</v>
      </c>
      <c r="E4883" s="14" t="s">
        <v>383</v>
      </c>
      <c r="F4883" s="14">
        <v>23033</v>
      </c>
      <c r="G4883" s="14">
        <v>22</v>
      </c>
      <c r="H4883" s="14" t="s">
        <v>14</v>
      </c>
      <c r="I4883" s="14">
        <v>49817</v>
      </c>
      <c r="J4883" s="14">
        <v>1128.81</v>
      </c>
      <c r="K4883" s="14" t="str">
        <f t="shared" si="76"/>
        <v>18-25</v>
      </c>
    </row>
    <row r="4884" spans="1:11" x14ac:dyDescent="0.55000000000000004">
      <c r="A4884" s="14" t="s">
        <v>18438</v>
      </c>
      <c r="B4884" s="14" t="s">
        <v>18439</v>
      </c>
      <c r="C4884" s="14" t="s">
        <v>18440</v>
      </c>
      <c r="D4884" s="14" t="s">
        <v>1087</v>
      </c>
      <c r="E4884" s="14" t="s">
        <v>78</v>
      </c>
      <c r="F4884" s="14">
        <v>57618</v>
      </c>
      <c r="G4884" s="14">
        <v>24</v>
      </c>
      <c r="H4884" s="14" t="s">
        <v>30</v>
      </c>
      <c r="I4884" s="14">
        <v>197039</v>
      </c>
      <c r="J4884" s="14">
        <v>1584.54</v>
      </c>
      <c r="K4884" s="14" t="str">
        <f t="shared" si="76"/>
        <v>18-25</v>
      </c>
    </row>
    <row r="4885" spans="1:11" x14ac:dyDescent="0.55000000000000004">
      <c r="A4885" s="14" t="s">
        <v>18441</v>
      </c>
      <c r="B4885" s="14" t="s">
        <v>13652</v>
      </c>
      <c r="C4885" s="14" t="s">
        <v>18442</v>
      </c>
      <c r="D4885" s="14" t="s">
        <v>18443</v>
      </c>
      <c r="E4885" s="14" t="s">
        <v>180</v>
      </c>
      <c r="F4885" s="14">
        <v>61645</v>
      </c>
      <c r="G4885" s="14">
        <v>34</v>
      </c>
      <c r="H4885" s="14" t="s">
        <v>14</v>
      </c>
      <c r="I4885" s="14">
        <v>171162</v>
      </c>
      <c r="J4885" s="14">
        <v>215.83</v>
      </c>
      <c r="K4885" s="14" t="str">
        <f t="shared" si="76"/>
        <v>26-35</v>
      </c>
    </row>
    <row r="4886" spans="1:11" x14ac:dyDescent="0.55000000000000004">
      <c r="A4886" s="14" t="s">
        <v>18444</v>
      </c>
      <c r="B4886" s="14" t="s">
        <v>18445</v>
      </c>
      <c r="C4886" s="14" t="s">
        <v>18446</v>
      </c>
      <c r="E4886" s="14" t="s">
        <v>539</v>
      </c>
      <c r="F4886" s="14">
        <v>63048</v>
      </c>
      <c r="G4886" s="14">
        <v>52</v>
      </c>
      <c r="H4886" s="14" t="s">
        <v>30</v>
      </c>
      <c r="I4886" s="14">
        <v>193338</v>
      </c>
      <c r="J4886" s="14">
        <v>392.19</v>
      </c>
      <c r="K4886" s="14" t="str">
        <f t="shared" si="76"/>
        <v>46-55</v>
      </c>
    </row>
    <row r="4887" spans="1:11" x14ac:dyDescent="0.55000000000000004">
      <c r="A4887" s="14" t="s">
        <v>18447</v>
      </c>
      <c r="B4887" s="14" t="s">
        <v>18448</v>
      </c>
      <c r="C4887" s="14" t="s">
        <v>18449</v>
      </c>
      <c r="D4887" s="14" t="s">
        <v>18450</v>
      </c>
      <c r="E4887" s="14" t="s">
        <v>193</v>
      </c>
      <c r="F4887" s="14">
        <v>18880</v>
      </c>
      <c r="G4887" s="14">
        <v>50</v>
      </c>
      <c r="H4887" s="14" t="s">
        <v>30</v>
      </c>
      <c r="I4887" s="14">
        <v>47743</v>
      </c>
      <c r="J4887" s="14">
        <v>977.85</v>
      </c>
      <c r="K4887" s="14" t="str">
        <f t="shared" si="76"/>
        <v>46-55</v>
      </c>
    </row>
    <row r="4888" spans="1:11" x14ac:dyDescent="0.55000000000000004">
      <c r="A4888" s="14" t="s">
        <v>18451</v>
      </c>
      <c r="B4888" s="14" t="s">
        <v>18452</v>
      </c>
      <c r="C4888" s="14" t="s">
        <v>18453</v>
      </c>
      <c r="D4888" s="14" t="s">
        <v>18454</v>
      </c>
      <c r="E4888" s="14" t="s">
        <v>129</v>
      </c>
      <c r="F4888" s="14">
        <v>51179</v>
      </c>
      <c r="G4888" s="14">
        <v>65</v>
      </c>
      <c r="H4888" s="14" t="s">
        <v>14</v>
      </c>
      <c r="I4888" s="14">
        <v>153572</v>
      </c>
      <c r="J4888" s="14">
        <v>1849.94</v>
      </c>
      <c r="K4888" s="14" t="str">
        <f t="shared" si="76"/>
        <v>56-65</v>
      </c>
    </row>
    <row r="4889" spans="1:11" x14ac:dyDescent="0.55000000000000004">
      <c r="A4889" s="14" t="s">
        <v>18455</v>
      </c>
      <c r="B4889" s="14" t="s">
        <v>18456</v>
      </c>
      <c r="C4889" s="14" t="s">
        <v>18457</v>
      </c>
      <c r="D4889" s="14" t="s">
        <v>3391</v>
      </c>
      <c r="E4889" s="14" t="s">
        <v>270</v>
      </c>
      <c r="F4889" s="14">
        <v>81839</v>
      </c>
      <c r="G4889" s="14">
        <v>54</v>
      </c>
      <c r="H4889" s="14" t="s">
        <v>30</v>
      </c>
      <c r="I4889" s="14">
        <v>135736</v>
      </c>
      <c r="J4889" s="14">
        <v>1110.02</v>
      </c>
      <c r="K4889" s="14" t="str">
        <f t="shared" si="76"/>
        <v>46-55</v>
      </c>
    </row>
    <row r="4890" spans="1:11" x14ac:dyDescent="0.55000000000000004">
      <c r="A4890" s="14" t="s">
        <v>18458</v>
      </c>
      <c r="B4890" s="14" t="s">
        <v>18459</v>
      </c>
      <c r="C4890" s="14" t="s">
        <v>18460</v>
      </c>
      <c r="D4890" s="14" t="s">
        <v>18111</v>
      </c>
      <c r="E4890" s="14" t="s">
        <v>503</v>
      </c>
      <c r="F4890" s="14">
        <v>86745</v>
      </c>
      <c r="G4890" s="14">
        <v>31</v>
      </c>
      <c r="H4890" s="14" t="s">
        <v>14</v>
      </c>
      <c r="I4890" s="14">
        <v>46483</v>
      </c>
      <c r="J4890" s="14">
        <v>921.37</v>
      </c>
      <c r="K4890" s="14" t="str">
        <f t="shared" si="76"/>
        <v>26-35</v>
      </c>
    </row>
    <row r="4891" spans="1:11" x14ac:dyDescent="0.55000000000000004">
      <c r="A4891" s="14" t="s">
        <v>18461</v>
      </c>
      <c r="B4891" s="14" t="s">
        <v>18462</v>
      </c>
      <c r="C4891" s="14" t="s">
        <v>18463</v>
      </c>
      <c r="D4891" s="14" t="s">
        <v>18464</v>
      </c>
      <c r="E4891" s="14" t="s">
        <v>115</v>
      </c>
      <c r="F4891" s="14">
        <v>1084</v>
      </c>
      <c r="G4891" s="14">
        <v>59</v>
      </c>
      <c r="H4891" s="14" t="s">
        <v>14</v>
      </c>
      <c r="I4891" s="14">
        <v>142179</v>
      </c>
      <c r="J4891" s="14">
        <v>1240.2</v>
      </c>
      <c r="K4891" s="14" t="str">
        <f t="shared" si="76"/>
        <v>56-65</v>
      </c>
    </row>
    <row r="4892" spans="1:11" x14ac:dyDescent="0.55000000000000004">
      <c r="A4892" s="14" t="s">
        <v>18465</v>
      </c>
      <c r="B4892" s="14" t="s">
        <v>18466</v>
      </c>
      <c r="C4892" s="14" t="s">
        <v>18467</v>
      </c>
      <c r="D4892" s="14" t="s">
        <v>18468</v>
      </c>
      <c r="E4892" s="14" t="s">
        <v>1289</v>
      </c>
      <c r="F4892" s="14">
        <v>77616</v>
      </c>
      <c r="G4892" s="14">
        <v>30</v>
      </c>
      <c r="H4892" s="14" t="s">
        <v>30</v>
      </c>
      <c r="I4892" s="14">
        <v>49826</v>
      </c>
      <c r="J4892" s="14">
        <v>336.49</v>
      </c>
      <c r="K4892" s="14" t="str">
        <f t="shared" si="76"/>
        <v>26-35</v>
      </c>
    </row>
    <row r="4893" spans="1:11" x14ac:dyDescent="0.55000000000000004">
      <c r="A4893" s="14" t="s">
        <v>18469</v>
      </c>
      <c r="B4893" s="14" t="s">
        <v>18470</v>
      </c>
      <c r="C4893" s="14" t="s">
        <v>18471</v>
      </c>
      <c r="D4893" s="14" t="s">
        <v>18472</v>
      </c>
      <c r="E4893" s="14" t="s">
        <v>503</v>
      </c>
      <c r="F4893" s="14">
        <v>43071</v>
      </c>
      <c r="G4893" s="14">
        <v>22</v>
      </c>
      <c r="H4893" s="14" t="s">
        <v>30</v>
      </c>
      <c r="I4893" s="14">
        <v>43196</v>
      </c>
      <c r="J4893" s="14">
        <v>1341.99</v>
      </c>
      <c r="K4893" s="14" t="str">
        <f t="shared" si="76"/>
        <v>18-25</v>
      </c>
    </row>
    <row r="4894" spans="1:11" x14ac:dyDescent="0.55000000000000004">
      <c r="A4894" s="14" t="s">
        <v>18473</v>
      </c>
      <c r="B4894" s="14" t="s">
        <v>11891</v>
      </c>
      <c r="C4894" s="14" t="s">
        <v>18474</v>
      </c>
      <c r="D4894" s="14" t="s">
        <v>18475</v>
      </c>
      <c r="E4894" s="14" t="s">
        <v>294</v>
      </c>
      <c r="F4894" s="14">
        <v>20063</v>
      </c>
      <c r="G4894" s="14">
        <v>65</v>
      </c>
      <c r="H4894" s="14" t="s">
        <v>30</v>
      </c>
      <c r="I4894" s="14">
        <v>56496</v>
      </c>
      <c r="J4894" s="14">
        <v>278.64</v>
      </c>
      <c r="K4894" s="14" t="str">
        <f t="shared" si="76"/>
        <v>56-65</v>
      </c>
    </row>
    <row r="4895" spans="1:11" x14ac:dyDescent="0.55000000000000004">
      <c r="A4895" s="14" t="s">
        <v>18476</v>
      </c>
      <c r="B4895" s="14" t="s">
        <v>18477</v>
      </c>
      <c r="C4895" s="14" t="s">
        <v>18478</v>
      </c>
      <c r="D4895" s="14" t="s">
        <v>18479</v>
      </c>
      <c r="E4895" s="14" t="s">
        <v>383</v>
      </c>
      <c r="F4895" s="14">
        <v>80935</v>
      </c>
      <c r="G4895" s="14">
        <v>58</v>
      </c>
      <c r="H4895" s="14" t="s">
        <v>14</v>
      </c>
      <c r="I4895" s="14">
        <v>145274</v>
      </c>
      <c r="J4895" s="14">
        <v>1195.9100000000001</v>
      </c>
      <c r="K4895" s="14" t="str">
        <f t="shared" si="76"/>
        <v>56-65</v>
      </c>
    </row>
    <row r="4896" spans="1:11" x14ac:dyDescent="0.55000000000000004">
      <c r="A4896" s="14" t="s">
        <v>18480</v>
      </c>
      <c r="B4896" s="14" t="s">
        <v>18481</v>
      </c>
      <c r="C4896" s="14" t="s">
        <v>18482</v>
      </c>
      <c r="D4896" s="14" t="s">
        <v>18483</v>
      </c>
      <c r="E4896" s="14" t="s">
        <v>725</v>
      </c>
      <c r="F4896" s="14">
        <v>51613</v>
      </c>
      <c r="G4896" s="14">
        <v>53</v>
      </c>
      <c r="H4896" s="14" t="s">
        <v>14</v>
      </c>
      <c r="I4896" s="14">
        <v>41159</v>
      </c>
      <c r="J4896" s="14">
        <v>1457.34</v>
      </c>
      <c r="K4896" s="14" t="str">
        <f t="shared" si="76"/>
        <v>46-55</v>
      </c>
    </row>
    <row r="4897" spans="1:11" x14ac:dyDescent="0.55000000000000004">
      <c r="A4897" s="14" t="s">
        <v>18484</v>
      </c>
      <c r="B4897" s="14" t="s">
        <v>18485</v>
      </c>
      <c r="C4897" s="14" t="s">
        <v>18486</v>
      </c>
      <c r="D4897" s="14" t="s">
        <v>18487</v>
      </c>
      <c r="E4897" s="14" t="s">
        <v>279</v>
      </c>
      <c r="F4897" s="14">
        <v>36890</v>
      </c>
      <c r="G4897" s="14">
        <v>54</v>
      </c>
      <c r="H4897" s="14" t="s">
        <v>14</v>
      </c>
      <c r="I4897" s="14">
        <v>57780</v>
      </c>
      <c r="J4897" s="14">
        <v>881.86</v>
      </c>
      <c r="K4897" s="14" t="str">
        <f t="shared" si="76"/>
        <v>46-55</v>
      </c>
    </row>
    <row r="4898" spans="1:11" x14ac:dyDescent="0.55000000000000004">
      <c r="A4898" s="14" t="s">
        <v>18488</v>
      </c>
      <c r="B4898" s="14" t="s">
        <v>18489</v>
      </c>
      <c r="C4898" s="14" t="s">
        <v>18490</v>
      </c>
      <c r="D4898" s="14" t="s">
        <v>18491</v>
      </c>
      <c r="E4898" s="14" t="s">
        <v>793</v>
      </c>
      <c r="F4898" s="14">
        <v>44725</v>
      </c>
      <c r="G4898" s="14">
        <v>23</v>
      </c>
      <c r="H4898" s="14" t="s">
        <v>14</v>
      </c>
      <c r="I4898" s="14">
        <v>144943</v>
      </c>
      <c r="J4898" s="14">
        <v>1830.72</v>
      </c>
      <c r="K4898" s="14" t="str">
        <f t="shared" si="76"/>
        <v>18-25</v>
      </c>
    </row>
    <row r="4899" spans="1:11" x14ac:dyDescent="0.55000000000000004">
      <c r="A4899" s="14" t="s">
        <v>18492</v>
      </c>
      <c r="B4899" s="14" t="s">
        <v>18493</v>
      </c>
      <c r="C4899" s="14" t="s">
        <v>18494</v>
      </c>
      <c r="D4899" s="14" t="s">
        <v>18495</v>
      </c>
      <c r="E4899" s="14" t="s">
        <v>725</v>
      </c>
      <c r="F4899" s="14">
        <v>9663</v>
      </c>
      <c r="G4899" s="14">
        <v>23</v>
      </c>
      <c r="H4899" s="14" t="s">
        <v>30</v>
      </c>
      <c r="I4899" s="14">
        <v>113920</v>
      </c>
      <c r="J4899" s="14">
        <v>388.86</v>
      </c>
      <c r="K4899" s="14" t="str">
        <f t="shared" si="76"/>
        <v>18-25</v>
      </c>
    </row>
    <row r="4900" spans="1:11" x14ac:dyDescent="0.55000000000000004">
      <c r="A4900" s="14" t="s">
        <v>18496</v>
      </c>
      <c r="B4900" s="14" t="s">
        <v>18497</v>
      </c>
      <c r="C4900" s="14" t="s">
        <v>18498</v>
      </c>
      <c r="D4900" s="14" t="s">
        <v>18499</v>
      </c>
      <c r="E4900" s="14" t="s">
        <v>92</v>
      </c>
      <c r="F4900" s="14">
        <v>21213</v>
      </c>
      <c r="G4900" s="14">
        <v>26</v>
      </c>
      <c r="H4900" s="14" t="s">
        <v>14</v>
      </c>
      <c r="I4900" s="14">
        <v>159427</v>
      </c>
      <c r="J4900" s="14">
        <v>424.82</v>
      </c>
      <c r="K4900" s="14" t="str">
        <f t="shared" si="76"/>
        <v>26-35</v>
      </c>
    </row>
    <row r="4901" spans="1:11" x14ac:dyDescent="0.55000000000000004">
      <c r="A4901" s="14" t="s">
        <v>18500</v>
      </c>
      <c r="B4901" s="14" t="s">
        <v>18501</v>
      </c>
      <c r="C4901" s="14" t="s">
        <v>18502</v>
      </c>
      <c r="E4901" s="14" t="s">
        <v>490</v>
      </c>
      <c r="F4901" s="14">
        <v>52898</v>
      </c>
      <c r="G4901" s="14">
        <v>31</v>
      </c>
      <c r="H4901" s="14" t="s">
        <v>30</v>
      </c>
      <c r="I4901" s="14">
        <v>65775</v>
      </c>
      <c r="J4901" s="14">
        <v>1082.1400000000001</v>
      </c>
      <c r="K4901" s="14" t="str">
        <f t="shared" si="76"/>
        <v>26-35</v>
      </c>
    </row>
    <row r="4902" spans="1:11" x14ac:dyDescent="0.55000000000000004">
      <c r="A4902" s="14" t="s">
        <v>18503</v>
      </c>
      <c r="B4902" s="14" t="s">
        <v>18504</v>
      </c>
      <c r="C4902" s="14" t="s">
        <v>18505</v>
      </c>
      <c r="D4902" s="14" t="s">
        <v>12777</v>
      </c>
      <c r="E4902" s="14" t="s">
        <v>40</v>
      </c>
      <c r="F4902" s="14">
        <v>30915</v>
      </c>
      <c r="G4902" s="14">
        <v>59</v>
      </c>
      <c r="H4902" s="14" t="s">
        <v>147</v>
      </c>
      <c r="I4902" s="14">
        <v>175038</v>
      </c>
      <c r="J4902" s="14">
        <v>1870.15</v>
      </c>
      <c r="K4902" s="14" t="str">
        <f t="shared" si="76"/>
        <v>56-65</v>
      </c>
    </row>
    <row r="4903" spans="1:11" x14ac:dyDescent="0.55000000000000004">
      <c r="A4903" s="14" t="s">
        <v>18506</v>
      </c>
      <c r="B4903" s="14" t="s">
        <v>18507</v>
      </c>
      <c r="C4903" s="14" t="s">
        <v>18508</v>
      </c>
      <c r="D4903" s="14" t="s">
        <v>18509</v>
      </c>
      <c r="E4903" s="14" t="s">
        <v>539</v>
      </c>
      <c r="F4903" s="14">
        <v>61532</v>
      </c>
      <c r="G4903" s="14">
        <v>58</v>
      </c>
      <c r="H4903" s="14" t="s">
        <v>30</v>
      </c>
      <c r="I4903" s="14">
        <v>127333</v>
      </c>
      <c r="J4903" s="14">
        <v>842.33</v>
      </c>
      <c r="K4903" s="14" t="str">
        <f t="shared" si="76"/>
        <v>56-65</v>
      </c>
    </row>
    <row r="4904" spans="1:11" x14ac:dyDescent="0.55000000000000004">
      <c r="A4904" s="14" t="s">
        <v>18510</v>
      </c>
      <c r="B4904" s="14" t="s">
        <v>18511</v>
      </c>
      <c r="C4904" s="14" t="s">
        <v>18512</v>
      </c>
      <c r="D4904" s="14" t="s">
        <v>18513</v>
      </c>
      <c r="E4904" s="14" t="s">
        <v>35</v>
      </c>
      <c r="F4904" s="14">
        <v>16268</v>
      </c>
      <c r="G4904" s="14">
        <v>23</v>
      </c>
      <c r="H4904" s="14" t="s">
        <v>14</v>
      </c>
      <c r="I4904" s="14">
        <v>83654</v>
      </c>
      <c r="J4904" s="14">
        <v>1860.16</v>
      </c>
      <c r="K4904" s="14" t="str">
        <f t="shared" si="76"/>
        <v>18-25</v>
      </c>
    </row>
    <row r="4905" spans="1:11" x14ac:dyDescent="0.55000000000000004">
      <c r="A4905" s="14" t="s">
        <v>18514</v>
      </c>
      <c r="B4905" s="14" t="s">
        <v>18515</v>
      </c>
      <c r="C4905" s="14" t="s">
        <v>18516</v>
      </c>
      <c r="D4905" s="14" t="s">
        <v>14729</v>
      </c>
      <c r="E4905" s="14" t="s">
        <v>379</v>
      </c>
      <c r="F4905" s="14">
        <v>87557</v>
      </c>
      <c r="G4905" s="14">
        <v>62</v>
      </c>
      <c r="H4905" s="14" t="s">
        <v>30</v>
      </c>
      <c r="I4905" s="14">
        <v>174768</v>
      </c>
      <c r="J4905" s="14">
        <v>1417.6</v>
      </c>
      <c r="K4905" s="14" t="str">
        <f t="shared" si="76"/>
        <v>56-65</v>
      </c>
    </row>
    <row r="4906" spans="1:11" x14ac:dyDescent="0.55000000000000004">
      <c r="A4906" s="14" t="s">
        <v>18517</v>
      </c>
      <c r="B4906" s="14" t="s">
        <v>18518</v>
      </c>
      <c r="C4906" s="14" t="s">
        <v>18519</v>
      </c>
      <c r="D4906" s="14" t="s">
        <v>9534</v>
      </c>
      <c r="E4906" s="14" t="s">
        <v>24</v>
      </c>
      <c r="F4906" s="14">
        <v>83958</v>
      </c>
      <c r="G4906" s="14">
        <v>63</v>
      </c>
      <c r="H4906" s="14" t="s">
        <v>30</v>
      </c>
      <c r="I4906" s="14">
        <v>183646</v>
      </c>
      <c r="J4906" s="14">
        <v>1586.85</v>
      </c>
      <c r="K4906" s="14" t="str">
        <f t="shared" si="76"/>
        <v>56-65</v>
      </c>
    </row>
    <row r="4907" spans="1:11" x14ac:dyDescent="0.55000000000000004">
      <c r="A4907" s="14" t="s">
        <v>18520</v>
      </c>
      <c r="B4907" s="14" t="s">
        <v>18521</v>
      </c>
      <c r="C4907" s="14" t="s">
        <v>18522</v>
      </c>
      <c r="D4907" s="14" t="s">
        <v>3888</v>
      </c>
      <c r="E4907" s="14" t="s">
        <v>180</v>
      </c>
      <c r="F4907" s="14">
        <v>55445</v>
      </c>
      <c r="G4907" s="14">
        <v>61</v>
      </c>
      <c r="H4907" s="14" t="s">
        <v>14</v>
      </c>
      <c r="I4907" s="14">
        <v>75170</v>
      </c>
      <c r="J4907" s="14">
        <v>1881.95</v>
      </c>
      <c r="K4907" s="14" t="str">
        <f t="shared" si="76"/>
        <v>56-65</v>
      </c>
    </row>
    <row r="4908" spans="1:11" x14ac:dyDescent="0.55000000000000004">
      <c r="A4908" s="14" t="s">
        <v>18523</v>
      </c>
      <c r="B4908" s="14" t="s">
        <v>18524</v>
      </c>
      <c r="C4908" s="14" t="s">
        <v>18525</v>
      </c>
      <c r="D4908" s="14" t="s">
        <v>18526</v>
      </c>
      <c r="E4908" s="14" t="s">
        <v>793</v>
      </c>
      <c r="F4908" s="14">
        <v>97805</v>
      </c>
      <c r="G4908" s="14">
        <v>46</v>
      </c>
      <c r="H4908" s="14" t="s">
        <v>14</v>
      </c>
      <c r="I4908" s="14">
        <v>67880</v>
      </c>
      <c r="J4908" s="14">
        <v>1187.42</v>
      </c>
      <c r="K4908" s="14" t="str">
        <f t="shared" si="76"/>
        <v>46-55</v>
      </c>
    </row>
    <row r="4909" spans="1:11" x14ac:dyDescent="0.55000000000000004">
      <c r="A4909" s="14" t="s">
        <v>18527</v>
      </c>
      <c r="B4909" s="14" t="s">
        <v>18528</v>
      </c>
      <c r="C4909" s="14" t="s">
        <v>18529</v>
      </c>
      <c r="D4909" s="14" t="s">
        <v>18530</v>
      </c>
      <c r="E4909" s="14" t="s">
        <v>294</v>
      </c>
      <c r="F4909" s="14">
        <v>83052</v>
      </c>
      <c r="G4909" s="14">
        <v>59</v>
      </c>
      <c r="H4909" s="14" t="s">
        <v>14</v>
      </c>
      <c r="I4909" s="14">
        <v>149589</v>
      </c>
      <c r="J4909" s="14">
        <v>1319.14</v>
      </c>
      <c r="K4909" s="14" t="str">
        <f t="shared" si="76"/>
        <v>56-65</v>
      </c>
    </row>
    <row r="4910" spans="1:11" x14ac:dyDescent="0.55000000000000004">
      <c r="A4910" s="14" t="s">
        <v>18531</v>
      </c>
      <c r="B4910" s="14" t="s">
        <v>18532</v>
      </c>
      <c r="C4910" s="14" t="s">
        <v>18533</v>
      </c>
      <c r="D4910" s="14" t="s">
        <v>18534</v>
      </c>
      <c r="E4910" s="14" t="s">
        <v>163</v>
      </c>
      <c r="F4910" s="14">
        <v>39787</v>
      </c>
      <c r="G4910" s="14">
        <v>58</v>
      </c>
      <c r="H4910" s="14" t="s">
        <v>14</v>
      </c>
      <c r="I4910" s="14">
        <v>81329</v>
      </c>
      <c r="J4910" s="14">
        <v>1200.08</v>
      </c>
      <c r="K4910" s="14" t="str">
        <f t="shared" si="76"/>
        <v>56-65</v>
      </c>
    </row>
    <row r="4911" spans="1:11" x14ac:dyDescent="0.55000000000000004">
      <c r="A4911" s="14" t="s">
        <v>18535</v>
      </c>
      <c r="B4911" s="14" t="s">
        <v>18536</v>
      </c>
      <c r="C4911" s="14" t="s">
        <v>18537</v>
      </c>
      <c r="D4911" s="14" t="s">
        <v>18538</v>
      </c>
      <c r="E4911" s="14" t="s">
        <v>366</v>
      </c>
      <c r="F4911" s="14">
        <v>74759</v>
      </c>
      <c r="G4911" s="14">
        <v>39</v>
      </c>
      <c r="H4911" s="14" t="s">
        <v>30</v>
      </c>
      <c r="I4911" s="14">
        <v>97116</v>
      </c>
      <c r="J4911" s="14">
        <v>1591.23</v>
      </c>
      <c r="K4911" s="14" t="str">
        <f t="shared" si="76"/>
        <v>36-45</v>
      </c>
    </row>
    <row r="4912" spans="1:11" x14ac:dyDescent="0.55000000000000004">
      <c r="A4912" s="14" t="s">
        <v>18539</v>
      </c>
      <c r="B4912" s="14" t="s">
        <v>18540</v>
      </c>
      <c r="C4912" s="14" t="s">
        <v>18541</v>
      </c>
      <c r="D4912" s="14" t="s">
        <v>11542</v>
      </c>
      <c r="E4912" s="14" t="s">
        <v>163</v>
      </c>
      <c r="F4912" s="14">
        <v>79215</v>
      </c>
      <c r="G4912" s="14">
        <v>48</v>
      </c>
      <c r="H4912" s="14" t="s">
        <v>14</v>
      </c>
      <c r="I4912" s="14">
        <v>131530</v>
      </c>
      <c r="J4912" s="14">
        <v>619.47</v>
      </c>
      <c r="K4912" s="14" t="str">
        <f t="shared" si="76"/>
        <v>46-55</v>
      </c>
    </row>
    <row r="4913" spans="1:11" x14ac:dyDescent="0.55000000000000004">
      <c r="A4913" s="14" t="s">
        <v>18542</v>
      </c>
      <c r="B4913" s="14" t="s">
        <v>18543</v>
      </c>
      <c r="C4913" s="14" t="s">
        <v>18544</v>
      </c>
      <c r="E4913" s="14" t="s">
        <v>35</v>
      </c>
      <c r="F4913" s="14">
        <v>30280</v>
      </c>
      <c r="G4913" s="14">
        <v>41</v>
      </c>
      <c r="H4913" s="14" t="s">
        <v>14</v>
      </c>
      <c r="I4913" s="14">
        <v>165662</v>
      </c>
      <c r="J4913" s="14">
        <v>1597.29</v>
      </c>
      <c r="K4913" s="14" t="str">
        <f t="shared" si="76"/>
        <v>36-45</v>
      </c>
    </row>
    <row r="4914" spans="1:11" x14ac:dyDescent="0.55000000000000004">
      <c r="A4914" s="14" t="s">
        <v>18545</v>
      </c>
      <c r="B4914" s="14" t="s">
        <v>18546</v>
      </c>
      <c r="C4914" s="14" t="s">
        <v>18547</v>
      </c>
      <c r="D4914" s="14" t="s">
        <v>2066</v>
      </c>
      <c r="E4914" s="14" t="s">
        <v>29</v>
      </c>
      <c r="F4914" s="14">
        <v>22684</v>
      </c>
      <c r="G4914" s="14">
        <v>55</v>
      </c>
      <c r="H4914" s="14" t="s">
        <v>30</v>
      </c>
      <c r="I4914" s="14">
        <v>177537</v>
      </c>
      <c r="J4914" s="14">
        <v>1455.74</v>
      </c>
      <c r="K4914" s="14" t="str">
        <f t="shared" si="76"/>
        <v>46-55</v>
      </c>
    </row>
    <row r="4915" spans="1:11" x14ac:dyDescent="0.55000000000000004">
      <c r="A4915" s="14" t="s">
        <v>18548</v>
      </c>
      <c r="B4915" s="14" t="s">
        <v>18549</v>
      </c>
      <c r="C4915" s="14" t="s">
        <v>18550</v>
      </c>
      <c r="D4915" s="14" t="s">
        <v>18551</v>
      </c>
      <c r="E4915" s="14" t="s">
        <v>69</v>
      </c>
      <c r="F4915" s="14">
        <v>32591</v>
      </c>
      <c r="G4915" s="14">
        <v>65</v>
      </c>
      <c r="H4915" s="14" t="s">
        <v>14</v>
      </c>
      <c r="I4915" s="14">
        <v>152189</v>
      </c>
      <c r="J4915" s="14">
        <v>1243.93</v>
      </c>
      <c r="K4915" s="14" t="str">
        <f t="shared" si="76"/>
        <v>56-65</v>
      </c>
    </row>
    <row r="4916" spans="1:11" x14ac:dyDescent="0.55000000000000004">
      <c r="A4916" s="14" t="s">
        <v>18552</v>
      </c>
      <c r="B4916" s="14" t="s">
        <v>18553</v>
      </c>
      <c r="C4916" s="14" t="s">
        <v>18554</v>
      </c>
      <c r="D4916" s="14" t="s">
        <v>18555</v>
      </c>
      <c r="F4916" s="14">
        <v>83248</v>
      </c>
      <c r="G4916" s="14">
        <v>29</v>
      </c>
      <c r="H4916" s="14" t="s">
        <v>147</v>
      </c>
      <c r="I4916" s="14">
        <v>35301</v>
      </c>
      <c r="J4916" s="14">
        <v>173.7</v>
      </c>
      <c r="K4916" s="14" t="str">
        <f t="shared" si="76"/>
        <v>26-35</v>
      </c>
    </row>
    <row r="4917" spans="1:11" x14ac:dyDescent="0.55000000000000004">
      <c r="A4917" s="14" t="s">
        <v>18556</v>
      </c>
      <c r="B4917" s="14" t="s">
        <v>18557</v>
      </c>
      <c r="C4917" s="14" t="s">
        <v>18558</v>
      </c>
      <c r="D4917" s="14" t="s">
        <v>18559</v>
      </c>
      <c r="E4917" s="14" t="s">
        <v>265</v>
      </c>
      <c r="F4917" s="14">
        <v>40568</v>
      </c>
      <c r="G4917" s="14">
        <v>25</v>
      </c>
      <c r="H4917" s="14" t="s">
        <v>14</v>
      </c>
      <c r="I4917" s="14">
        <v>186845</v>
      </c>
      <c r="J4917" s="14">
        <v>1571.63</v>
      </c>
      <c r="K4917" s="14" t="str">
        <f t="shared" si="76"/>
        <v>18-25</v>
      </c>
    </row>
    <row r="4918" spans="1:11" x14ac:dyDescent="0.55000000000000004">
      <c r="A4918" s="14" t="s">
        <v>18560</v>
      </c>
      <c r="B4918" s="14" t="s">
        <v>18561</v>
      </c>
      <c r="C4918" s="14" t="s">
        <v>18562</v>
      </c>
      <c r="D4918" s="14" t="s">
        <v>18563</v>
      </c>
      <c r="E4918" s="14" t="s">
        <v>323</v>
      </c>
      <c r="F4918" s="14">
        <v>13935</v>
      </c>
      <c r="G4918" s="14">
        <v>51</v>
      </c>
      <c r="H4918" s="14" t="s">
        <v>30</v>
      </c>
      <c r="I4918" s="14">
        <v>196952</v>
      </c>
      <c r="J4918" s="14">
        <v>351.61</v>
      </c>
      <c r="K4918" s="14" t="str">
        <f t="shared" si="76"/>
        <v>46-55</v>
      </c>
    </row>
    <row r="4919" spans="1:11" x14ac:dyDescent="0.55000000000000004">
      <c r="A4919" s="14" t="s">
        <v>18564</v>
      </c>
      <c r="B4919" s="14" t="s">
        <v>18565</v>
      </c>
      <c r="C4919" s="14" t="s">
        <v>18566</v>
      </c>
      <c r="D4919" s="14" t="s">
        <v>18567</v>
      </c>
      <c r="E4919" s="14" t="s">
        <v>69</v>
      </c>
      <c r="F4919" s="14">
        <v>35687</v>
      </c>
      <c r="G4919" s="14">
        <v>57</v>
      </c>
      <c r="H4919" s="14" t="s">
        <v>14</v>
      </c>
      <c r="I4919" s="14">
        <v>119482</v>
      </c>
      <c r="J4919" s="14">
        <v>1927.75</v>
      </c>
      <c r="K4919" s="14" t="str">
        <f t="shared" si="76"/>
        <v>56-65</v>
      </c>
    </row>
    <row r="4920" spans="1:11" x14ac:dyDescent="0.55000000000000004">
      <c r="A4920" s="14" t="s">
        <v>18568</v>
      </c>
      <c r="B4920" s="14" t="s">
        <v>18569</v>
      </c>
      <c r="C4920" s="14" t="s">
        <v>18570</v>
      </c>
      <c r="D4920" s="14" t="s">
        <v>18571</v>
      </c>
      <c r="E4920" s="14" t="s">
        <v>294</v>
      </c>
      <c r="F4920" s="14">
        <v>85364</v>
      </c>
      <c r="G4920" s="14">
        <v>30</v>
      </c>
      <c r="H4920" s="14" t="s">
        <v>30</v>
      </c>
      <c r="I4920" s="14">
        <v>54491</v>
      </c>
      <c r="J4920" s="14">
        <v>254.84</v>
      </c>
      <c r="K4920" s="14" t="str">
        <f t="shared" si="76"/>
        <v>26-35</v>
      </c>
    </row>
    <row r="4921" spans="1:11" x14ac:dyDescent="0.55000000000000004">
      <c r="A4921" s="14" t="s">
        <v>18572</v>
      </c>
      <c r="B4921" s="14" t="s">
        <v>12846</v>
      </c>
      <c r="C4921" s="14" t="s">
        <v>18573</v>
      </c>
      <c r="D4921" s="14" t="s">
        <v>7918</v>
      </c>
      <c r="E4921" s="14" t="s">
        <v>92</v>
      </c>
      <c r="F4921" s="14">
        <v>11900</v>
      </c>
      <c r="G4921" s="14">
        <v>62</v>
      </c>
      <c r="H4921" s="14" t="s">
        <v>14</v>
      </c>
      <c r="I4921" s="14">
        <v>154191</v>
      </c>
      <c r="J4921" s="14">
        <v>1468.52</v>
      </c>
      <c r="K4921" s="14" t="str">
        <f t="shared" si="76"/>
        <v>56-65</v>
      </c>
    </row>
    <row r="4922" spans="1:11" x14ac:dyDescent="0.55000000000000004">
      <c r="A4922" s="14" t="s">
        <v>18574</v>
      </c>
      <c r="B4922" s="14" t="s">
        <v>18575</v>
      </c>
      <c r="C4922" s="14" t="s">
        <v>18576</v>
      </c>
      <c r="D4922" s="14" t="s">
        <v>18577</v>
      </c>
      <c r="E4922" s="14" t="s">
        <v>163</v>
      </c>
      <c r="F4922" s="14">
        <v>35476</v>
      </c>
      <c r="G4922" s="14">
        <v>33</v>
      </c>
      <c r="H4922" s="14" t="s">
        <v>14</v>
      </c>
      <c r="I4922" s="14">
        <v>195944</v>
      </c>
      <c r="J4922" s="14">
        <v>784.81</v>
      </c>
      <c r="K4922" s="14" t="str">
        <f t="shared" si="76"/>
        <v>26-35</v>
      </c>
    </row>
    <row r="4923" spans="1:11" x14ac:dyDescent="0.55000000000000004">
      <c r="A4923" s="14" t="s">
        <v>18578</v>
      </c>
      <c r="B4923" s="14" t="s">
        <v>18579</v>
      </c>
      <c r="C4923" s="14" t="s">
        <v>18580</v>
      </c>
      <c r="D4923" s="14" t="s">
        <v>3709</v>
      </c>
      <c r="F4923" s="14">
        <v>7368</v>
      </c>
      <c r="G4923" s="14">
        <v>35</v>
      </c>
      <c r="H4923" s="14" t="s">
        <v>14</v>
      </c>
      <c r="I4923" s="14">
        <v>146741</v>
      </c>
      <c r="J4923" s="14">
        <v>1497.81</v>
      </c>
      <c r="K4923" s="14" t="str">
        <f t="shared" si="76"/>
        <v>26-35</v>
      </c>
    </row>
    <row r="4924" spans="1:11" x14ac:dyDescent="0.55000000000000004">
      <c r="A4924" s="14" t="s">
        <v>18581</v>
      </c>
      <c r="B4924" s="14" t="s">
        <v>18582</v>
      </c>
      <c r="C4924" s="14" t="s">
        <v>18583</v>
      </c>
      <c r="D4924" s="14" t="s">
        <v>18584</v>
      </c>
      <c r="E4924" s="14" t="s">
        <v>124</v>
      </c>
      <c r="F4924" s="14">
        <v>83609</v>
      </c>
      <c r="G4924" s="14">
        <v>56</v>
      </c>
      <c r="H4924" s="14" t="s">
        <v>14</v>
      </c>
      <c r="I4924" s="14">
        <v>47328</v>
      </c>
      <c r="J4924" s="14">
        <v>1086.01</v>
      </c>
      <c r="K4924" s="14" t="str">
        <f t="shared" si="76"/>
        <v>56-65</v>
      </c>
    </row>
    <row r="4925" spans="1:11" x14ac:dyDescent="0.55000000000000004">
      <c r="A4925" s="14" t="s">
        <v>18585</v>
      </c>
      <c r="B4925" s="14" t="s">
        <v>18586</v>
      </c>
      <c r="C4925" s="14" t="s">
        <v>18587</v>
      </c>
      <c r="D4925" s="14" t="s">
        <v>18588</v>
      </c>
      <c r="E4925" s="14" t="s">
        <v>163</v>
      </c>
      <c r="F4925" s="14">
        <v>43029</v>
      </c>
      <c r="G4925" s="14">
        <v>27</v>
      </c>
      <c r="H4925" s="14" t="s">
        <v>30</v>
      </c>
      <c r="I4925" s="14">
        <v>120005</v>
      </c>
      <c r="J4925" s="14">
        <v>1296.06</v>
      </c>
      <c r="K4925" s="14" t="str">
        <f t="shared" si="76"/>
        <v>26-35</v>
      </c>
    </row>
    <row r="4926" spans="1:11" x14ac:dyDescent="0.55000000000000004">
      <c r="A4926" s="14" t="s">
        <v>18589</v>
      </c>
      <c r="B4926" s="14" t="s">
        <v>18590</v>
      </c>
      <c r="C4926" s="14" t="s">
        <v>18591</v>
      </c>
      <c r="D4926" s="14" t="s">
        <v>14675</v>
      </c>
      <c r="E4926" s="14" t="s">
        <v>19</v>
      </c>
      <c r="F4926" s="14">
        <v>95589</v>
      </c>
      <c r="G4926" s="14">
        <v>44</v>
      </c>
      <c r="H4926" s="14" t="s">
        <v>14</v>
      </c>
      <c r="I4926" s="14">
        <v>38770</v>
      </c>
      <c r="J4926" s="14">
        <v>243.33</v>
      </c>
      <c r="K4926" s="14" t="str">
        <f t="shared" si="76"/>
        <v>36-45</v>
      </c>
    </row>
    <row r="4927" spans="1:11" x14ac:dyDescent="0.55000000000000004">
      <c r="A4927" s="14" t="s">
        <v>18592</v>
      </c>
      <c r="B4927" s="14" t="s">
        <v>18593</v>
      </c>
      <c r="C4927" s="14" t="s">
        <v>18594</v>
      </c>
      <c r="D4927" s="14" t="s">
        <v>18595</v>
      </c>
      <c r="E4927" s="14" t="s">
        <v>35</v>
      </c>
      <c r="F4927" s="14">
        <v>73011</v>
      </c>
      <c r="G4927" s="14">
        <v>25</v>
      </c>
      <c r="H4927" s="14" t="s">
        <v>30</v>
      </c>
      <c r="I4927" s="14">
        <v>170178</v>
      </c>
      <c r="J4927" s="14">
        <v>1936.31</v>
      </c>
      <c r="K4927" s="14" t="str">
        <f t="shared" si="76"/>
        <v>18-25</v>
      </c>
    </row>
    <row r="4928" spans="1:11" x14ac:dyDescent="0.55000000000000004">
      <c r="A4928" s="14" t="s">
        <v>18596</v>
      </c>
      <c r="B4928" s="14" t="s">
        <v>18597</v>
      </c>
      <c r="C4928" s="14" t="s">
        <v>18598</v>
      </c>
      <c r="D4928" s="14" t="s">
        <v>18599</v>
      </c>
      <c r="E4928" s="14" t="s">
        <v>458</v>
      </c>
      <c r="F4928" s="14">
        <v>57208</v>
      </c>
      <c r="G4928" s="14">
        <v>22</v>
      </c>
      <c r="H4928" s="14" t="s">
        <v>30</v>
      </c>
      <c r="I4928" s="14">
        <v>120273</v>
      </c>
      <c r="J4928" s="14">
        <v>107.31</v>
      </c>
      <c r="K4928" s="14" t="str">
        <f t="shared" si="76"/>
        <v>18-25</v>
      </c>
    </row>
    <row r="4929" spans="1:11" x14ac:dyDescent="0.55000000000000004">
      <c r="A4929" s="14" t="s">
        <v>18600</v>
      </c>
      <c r="B4929" s="14" t="s">
        <v>18601</v>
      </c>
      <c r="C4929" s="14" t="s">
        <v>18602</v>
      </c>
      <c r="D4929" s="14" t="s">
        <v>18603</v>
      </c>
      <c r="E4929" s="14" t="s">
        <v>69</v>
      </c>
      <c r="F4929" s="14">
        <v>27290</v>
      </c>
      <c r="G4929" s="14">
        <v>30</v>
      </c>
      <c r="H4929" s="14" t="s">
        <v>30</v>
      </c>
      <c r="I4929" s="14">
        <v>152152</v>
      </c>
      <c r="J4929" s="14">
        <v>1888.2</v>
      </c>
      <c r="K4929" s="14" t="str">
        <f t="shared" si="76"/>
        <v>26-35</v>
      </c>
    </row>
    <row r="4930" spans="1:11" x14ac:dyDescent="0.55000000000000004">
      <c r="A4930" s="14" t="s">
        <v>18604</v>
      </c>
      <c r="B4930" s="14" t="s">
        <v>18605</v>
      </c>
      <c r="C4930" s="14" t="s">
        <v>18606</v>
      </c>
      <c r="D4930" s="14" t="s">
        <v>18607</v>
      </c>
      <c r="E4930" s="14" t="s">
        <v>129</v>
      </c>
      <c r="F4930" s="14">
        <v>78730</v>
      </c>
      <c r="G4930" s="14">
        <v>30</v>
      </c>
      <c r="H4930" s="14" t="s">
        <v>30</v>
      </c>
      <c r="I4930" s="14">
        <v>84888</v>
      </c>
      <c r="J4930" s="14">
        <v>1179.68</v>
      </c>
      <c r="K4930" s="14" t="str">
        <f t="shared" si="76"/>
        <v>26-35</v>
      </c>
    </row>
    <row r="4931" spans="1:11" x14ac:dyDescent="0.55000000000000004">
      <c r="A4931" s="14" t="s">
        <v>18608</v>
      </c>
      <c r="B4931" s="14" t="s">
        <v>18609</v>
      </c>
      <c r="C4931" s="14" t="s">
        <v>18610</v>
      </c>
      <c r="D4931" s="14" t="s">
        <v>18611</v>
      </c>
      <c r="E4931" s="14" t="s">
        <v>115</v>
      </c>
      <c r="F4931" s="14">
        <v>37294</v>
      </c>
      <c r="G4931" s="14">
        <v>65</v>
      </c>
      <c r="H4931" s="14" t="s">
        <v>147</v>
      </c>
      <c r="I4931" s="14">
        <v>161846</v>
      </c>
      <c r="J4931" s="14">
        <v>590.71</v>
      </c>
      <c r="K4931" s="14" t="str">
        <f t="shared" ref="K4931:K4994" si="77">IF(AND(G4931&gt;=18,G4931&lt;=25),"18-25",
 IF(AND(G4931&gt;=26,G4931&lt;=35),"26-35",
 IF(AND(G4931&gt;=36,G4931&lt;=45),"36-45",
 IF(AND(G4931&gt;=46,G4931&lt;=55),"46-55",
 IF(AND(G4931&gt;=56,G4931&lt;=65),"56-65", IF(AND(G4931&gt;=66,G4931&lt;=75),"66-75","Below 18"))))))</f>
        <v>56-65</v>
      </c>
    </row>
    <row r="4932" spans="1:11" x14ac:dyDescent="0.55000000000000004">
      <c r="A4932" s="14" t="s">
        <v>18612</v>
      </c>
      <c r="B4932" s="14" t="s">
        <v>18613</v>
      </c>
      <c r="C4932" s="14" t="s">
        <v>18614</v>
      </c>
      <c r="D4932" s="14" t="s">
        <v>13540</v>
      </c>
      <c r="E4932" s="14" t="s">
        <v>458</v>
      </c>
      <c r="F4932" s="14">
        <v>22647</v>
      </c>
      <c r="G4932" s="14">
        <v>36</v>
      </c>
      <c r="H4932" s="14" t="s">
        <v>14</v>
      </c>
      <c r="I4932" s="14">
        <v>95592</v>
      </c>
      <c r="J4932" s="14">
        <v>1311.68</v>
      </c>
      <c r="K4932" s="14" t="str">
        <f t="shared" si="77"/>
        <v>36-45</v>
      </c>
    </row>
    <row r="4933" spans="1:11" x14ac:dyDescent="0.55000000000000004">
      <c r="A4933" s="14" t="s">
        <v>18615</v>
      </c>
      <c r="B4933" s="14" t="s">
        <v>18616</v>
      </c>
      <c r="C4933" s="14" t="s">
        <v>18617</v>
      </c>
      <c r="D4933" s="14" t="s">
        <v>10709</v>
      </c>
      <c r="E4933" s="14" t="s">
        <v>193</v>
      </c>
      <c r="G4933" s="14">
        <v>45</v>
      </c>
      <c r="H4933" s="14" t="s">
        <v>14</v>
      </c>
      <c r="I4933" s="14">
        <v>184127</v>
      </c>
      <c r="J4933" s="14">
        <v>1378.5</v>
      </c>
      <c r="K4933" s="14" t="str">
        <f t="shared" si="77"/>
        <v>36-45</v>
      </c>
    </row>
    <row r="4934" spans="1:11" x14ac:dyDescent="0.55000000000000004">
      <c r="A4934" s="14" t="s">
        <v>18618</v>
      </c>
      <c r="B4934" s="14" t="s">
        <v>18619</v>
      </c>
      <c r="D4934" s="14" t="s">
        <v>18620</v>
      </c>
      <c r="E4934" s="14" t="s">
        <v>379</v>
      </c>
      <c r="F4934" s="14">
        <v>39183</v>
      </c>
      <c r="G4934" s="14">
        <v>29</v>
      </c>
      <c r="H4934" s="14" t="s">
        <v>30</v>
      </c>
      <c r="I4934" s="14">
        <v>135530</v>
      </c>
      <c r="J4934" s="14">
        <v>1487.63</v>
      </c>
      <c r="K4934" s="14" t="str">
        <f t="shared" si="77"/>
        <v>26-35</v>
      </c>
    </row>
    <row r="4935" spans="1:11" x14ac:dyDescent="0.55000000000000004">
      <c r="A4935" s="14" t="s">
        <v>18621</v>
      </c>
      <c r="B4935" s="14" t="s">
        <v>18622</v>
      </c>
      <c r="C4935" s="14" t="s">
        <v>18623</v>
      </c>
      <c r="D4935" s="14" t="s">
        <v>18624</v>
      </c>
      <c r="E4935" s="14" t="s">
        <v>567</v>
      </c>
      <c r="F4935" s="14">
        <v>13241</v>
      </c>
      <c r="G4935" s="14">
        <v>49</v>
      </c>
      <c r="H4935" s="14" t="s">
        <v>14</v>
      </c>
      <c r="I4935" s="14">
        <v>62648</v>
      </c>
      <c r="J4935" s="14">
        <v>131.22999999999999</v>
      </c>
      <c r="K4935" s="14" t="str">
        <f t="shared" si="77"/>
        <v>46-55</v>
      </c>
    </row>
    <row r="4936" spans="1:11" x14ac:dyDescent="0.55000000000000004">
      <c r="A4936" s="14" t="s">
        <v>18625</v>
      </c>
      <c r="B4936" s="14" t="s">
        <v>18626</v>
      </c>
      <c r="C4936" s="14" t="s">
        <v>18627</v>
      </c>
      <c r="D4936" s="14" t="s">
        <v>12081</v>
      </c>
      <c r="E4936" s="14" t="s">
        <v>45</v>
      </c>
      <c r="F4936" s="14">
        <v>20745</v>
      </c>
      <c r="G4936" s="14">
        <v>63</v>
      </c>
      <c r="H4936" s="14" t="s">
        <v>14</v>
      </c>
      <c r="I4936" s="14">
        <v>160809</v>
      </c>
      <c r="J4936" s="14">
        <v>1967.29</v>
      </c>
      <c r="K4936" s="14" t="str">
        <f t="shared" si="77"/>
        <v>56-65</v>
      </c>
    </row>
    <row r="4937" spans="1:11" x14ac:dyDescent="0.55000000000000004">
      <c r="A4937" s="14" t="s">
        <v>18628</v>
      </c>
      <c r="B4937" s="14" t="s">
        <v>18629</v>
      </c>
      <c r="C4937" s="14" t="s">
        <v>18630</v>
      </c>
      <c r="D4937" s="14" t="s">
        <v>10323</v>
      </c>
      <c r="E4937" s="14" t="s">
        <v>294</v>
      </c>
      <c r="F4937" s="14">
        <v>43746</v>
      </c>
      <c r="G4937" s="14">
        <v>38</v>
      </c>
      <c r="H4937" s="14" t="s">
        <v>30</v>
      </c>
      <c r="I4937" s="14">
        <v>30545</v>
      </c>
      <c r="J4937" s="14">
        <v>1274.03</v>
      </c>
      <c r="K4937" s="14" t="str">
        <f t="shared" si="77"/>
        <v>36-45</v>
      </c>
    </row>
    <row r="4938" spans="1:11" x14ac:dyDescent="0.55000000000000004">
      <c r="A4938" s="14" t="s">
        <v>18631</v>
      </c>
      <c r="B4938" s="14" t="s">
        <v>18632</v>
      </c>
      <c r="C4938" s="14" t="s">
        <v>18633</v>
      </c>
      <c r="D4938" s="14" t="s">
        <v>18634</v>
      </c>
      <c r="E4938" s="14" t="s">
        <v>235</v>
      </c>
      <c r="F4938" s="14">
        <v>96386</v>
      </c>
      <c r="G4938" s="14">
        <v>56</v>
      </c>
      <c r="H4938" s="14" t="s">
        <v>147</v>
      </c>
      <c r="I4938" s="14">
        <v>82132</v>
      </c>
      <c r="J4938" s="14">
        <v>817.32</v>
      </c>
      <c r="K4938" s="14" t="str">
        <f t="shared" si="77"/>
        <v>56-65</v>
      </c>
    </row>
    <row r="4939" spans="1:11" x14ac:dyDescent="0.55000000000000004">
      <c r="A4939" s="14" t="s">
        <v>18635</v>
      </c>
      <c r="B4939" s="14" t="s">
        <v>18636</v>
      </c>
      <c r="C4939" s="14" t="s">
        <v>18637</v>
      </c>
      <c r="D4939" s="14" t="s">
        <v>18638</v>
      </c>
      <c r="E4939" s="14" t="s">
        <v>69</v>
      </c>
      <c r="F4939" s="14">
        <v>28047</v>
      </c>
      <c r="G4939" s="14">
        <v>52</v>
      </c>
      <c r="H4939" s="14" t="s">
        <v>14</v>
      </c>
      <c r="I4939" s="14">
        <v>67674</v>
      </c>
      <c r="J4939" s="14">
        <v>1184.24</v>
      </c>
      <c r="K4939" s="14" t="str">
        <f t="shared" si="77"/>
        <v>46-55</v>
      </c>
    </row>
    <row r="4940" spans="1:11" x14ac:dyDescent="0.55000000000000004">
      <c r="A4940" s="14" t="s">
        <v>18639</v>
      </c>
      <c r="B4940" s="14" t="s">
        <v>1776</v>
      </c>
      <c r="D4940" s="14" t="s">
        <v>18640</v>
      </c>
      <c r="E4940" s="14" t="s">
        <v>366</v>
      </c>
      <c r="F4940" s="14">
        <v>69066</v>
      </c>
      <c r="G4940" s="14">
        <v>25</v>
      </c>
      <c r="H4940" s="14" t="s">
        <v>14</v>
      </c>
      <c r="I4940" s="14">
        <v>91486</v>
      </c>
      <c r="J4940" s="14">
        <v>439</v>
      </c>
      <c r="K4940" s="14" t="str">
        <f t="shared" si="77"/>
        <v>18-25</v>
      </c>
    </row>
    <row r="4941" spans="1:11" x14ac:dyDescent="0.55000000000000004">
      <c r="A4941" s="14" t="s">
        <v>18641</v>
      </c>
      <c r="B4941" s="14" t="s">
        <v>18642</v>
      </c>
      <c r="C4941" s="14" t="s">
        <v>18643</v>
      </c>
      <c r="D4941" s="14" t="s">
        <v>18644</v>
      </c>
      <c r="E4941" s="14" t="s">
        <v>458</v>
      </c>
      <c r="F4941" s="14">
        <v>23327</v>
      </c>
      <c r="G4941" s="14">
        <v>35</v>
      </c>
      <c r="H4941" s="14" t="s">
        <v>30</v>
      </c>
      <c r="I4941" s="14">
        <v>72373</v>
      </c>
      <c r="J4941" s="14">
        <v>569.80999999999995</v>
      </c>
      <c r="K4941" s="14" t="str">
        <f t="shared" si="77"/>
        <v>26-35</v>
      </c>
    </row>
    <row r="4942" spans="1:11" x14ac:dyDescent="0.55000000000000004">
      <c r="A4942" s="14" t="s">
        <v>18645</v>
      </c>
      <c r="B4942" s="14" t="s">
        <v>18646</v>
      </c>
      <c r="C4942" s="14" t="s">
        <v>18647</v>
      </c>
      <c r="D4942" s="14" t="s">
        <v>18648</v>
      </c>
      <c r="E4942" s="14" t="s">
        <v>202</v>
      </c>
      <c r="G4942" s="14">
        <v>46</v>
      </c>
      <c r="H4942" s="14" t="s">
        <v>30</v>
      </c>
      <c r="I4942" s="14">
        <v>175573</v>
      </c>
      <c r="J4942" s="14">
        <v>262.98</v>
      </c>
      <c r="K4942" s="14" t="str">
        <f t="shared" si="77"/>
        <v>46-55</v>
      </c>
    </row>
    <row r="4943" spans="1:11" x14ac:dyDescent="0.55000000000000004">
      <c r="A4943" s="14" t="s">
        <v>18649</v>
      </c>
      <c r="B4943" s="14" t="s">
        <v>18650</v>
      </c>
      <c r="C4943" s="14" t="s">
        <v>18651</v>
      </c>
      <c r="D4943" s="14" t="s">
        <v>18652</v>
      </c>
      <c r="E4943" s="14" t="s">
        <v>101</v>
      </c>
      <c r="F4943" s="14">
        <v>6914</v>
      </c>
      <c r="G4943" s="14">
        <v>61</v>
      </c>
      <c r="H4943" s="14" t="s">
        <v>14</v>
      </c>
      <c r="I4943" s="14">
        <v>122527</v>
      </c>
      <c r="J4943" s="14">
        <v>1770.54</v>
      </c>
      <c r="K4943" s="14" t="str">
        <f t="shared" si="77"/>
        <v>56-65</v>
      </c>
    </row>
    <row r="4944" spans="1:11" x14ac:dyDescent="0.55000000000000004">
      <c r="A4944" s="14" t="s">
        <v>18653</v>
      </c>
      <c r="B4944" s="14" t="s">
        <v>18654</v>
      </c>
      <c r="C4944" s="14" t="s">
        <v>18655</v>
      </c>
      <c r="F4944" s="14">
        <v>74474</v>
      </c>
      <c r="G4944" s="14">
        <v>28</v>
      </c>
      <c r="H4944" s="14" t="s">
        <v>14</v>
      </c>
      <c r="I4944" s="14">
        <v>150186</v>
      </c>
      <c r="J4944" s="14">
        <v>578.04</v>
      </c>
      <c r="K4944" s="14" t="str">
        <f t="shared" si="77"/>
        <v>26-35</v>
      </c>
    </row>
    <row r="4945" spans="1:11" x14ac:dyDescent="0.55000000000000004">
      <c r="A4945" s="14" t="s">
        <v>18656</v>
      </c>
      <c r="B4945" s="14" t="s">
        <v>18657</v>
      </c>
      <c r="C4945" s="14" t="s">
        <v>18658</v>
      </c>
      <c r="D4945" s="14" t="s">
        <v>18659</v>
      </c>
      <c r="E4945" s="14" t="s">
        <v>366</v>
      </c>
      <c r="F4945" s="14">
        <v>37130</v>
      </c>
      <c r="G4945" s="14">
        <v>52</v>
      </c>
      <c r="H4945" s="14" t="s">
        <v>14</v>
      </c>
      <c r="I4945" s="14">
        <v>33388</v>
      </c>
      <c r="J4945" s="14">
        <v>1505.45</v>
      </c>
      <c r="K4945" s="14" t="str">
        <f t="shared" si="77"/>
        <v>46-55</v>
      </c>
    </row>
    <row r="4946" spans="1:11" x14ac:dyDescent="0.55000000000000004">
      <c r="A4946" s="14" t="s">
        <v>18660</v>
      </c>
      <c r="B4946" s="14" t="s">
        <v>18661</v>
      </c>
      <c r="C4946" s="14" t="s">
        <v>18662</v>
      </c>
      <c r="D4946" s="14" t="s">
        <v>18663</v>
      </c>
      <c r="E4946" s="14" t="s">
        <v>115</v>
      </c>
      <c r="F4946" s="14">
        <v>13105</v>
      </c>
      <c r="G4946" s="14">
        <v>56</v>
      </c>
      <c r="H4946" s="14" t="s">
        <v>14</v>
      </c>
      <c r="I4946" s="14">
        <v>80564</v>
      </c>
      <c r="J4946" s="14">
        <v>620.98</v>
      </c>
      <c r="K4946" s="14" t="str">
        <f t="shared" si="77"/>
        <v>56-65</v>
      </c>
    </row>
    <row r="4947" spans="1:11" x14ac:dyDescent="0.55000000000000004">
      <c r="A4947" s="14" t="s">
        <v>18664</v>
      </c>
      <c r="B4947" s="14" t="s">
        <v>18665</v>
      </c>
      <c r="C4947" s="14" t="s">
        <v>18666</v>
      </c>
      <c r="D4947" s="14" t="s">
        <v>18667</v>
      </c>
      <c r="E4947" s="14" t="s">
        <v>120</v>
      </c>
      <c r="F4947" s="14">
        <v>62526</v>
      </c>
      <c r="G4947" s="14">
        <v>59</v>
      </c>
      <c r="H4947" s="14" t="s">
        <v>14</v>
      </c>
      <c r="I4947" s="14">
        <v>106357</v>
      </c>
      <c r="J4947" s="14">
        <v>377.38</v>
      </c>
      <c r="K4947" s="14" t="str">
        <f t="shared" si="77"/>
        <v>56-65</v>
      </c>
    </row>
    <row r="4948" spans="1:11" x14ac:dyDescent="0.55000000000000004">
      <c r="A4948" s="14" t="s">
        <v>18668</v>
      </c>
      <c r="B4948" s="14" t="s">
        <v>18669</v>
      </c>
      <c r="C4948" s="14" t="s">
        <v>18670</v>
      </c>
      <c r="E4948" s="14" t="s">
        <v>83</v>
      </c>
      <c r="F4948" s="14">
        <v>7265</v>
      </c>
      <c r="G4948" s="14">
        <v>41</v>
      </c>
      <c r="H4948" s="14" t="s">
        <v>14</v>
      </c>
      <c r="I4948" s="14">
        <v>96107</v>
      </c>
      <c r="J4948" s="14">
        <v>305.45999999999998</v>
      </c>
      <c r="K4948" s="14" t="str">
        <f t="shared" si="77"/>
        <v>36-45</v>
      </c>
    </row>
    <row r="4949" spans="1:11" x14ac:dyDescent="0.55000000000000004">
      <c r="A4949" s="14" t="s">
        <v>18671</v>
      </c>
      <c r="B4949" s="14" t="s">
        <v>18672</v>
      </c>
      <c r="C4949" s="14" t="s">
        <v>18673</v>
      </c>
      <c r="D4949" s="14" t="s">
        <v>18674</v>
      </c>
      <c r="E4949" s="14" t="s">
        <v>294</v>
      </c>
      <c r="F4949" s="14">
        <v>82678</v>
      </c>
      <c r="G4949" s="14">
        <v>37</v>
      </c>
      <c r="H4949" s="14" t="s">
        <v>30</v>
      </c>
      <c r="I4949" s="14">
        <v>179196</v>
      </c>
      <c r="J4949" s="14">
        <v>1734.46</v>
      </c>
      <c r="K4949" s="14" t="str">
        <f t="shared" si="77"/>
        <v>36-45</v>
      </c>
    </row>
    <row r="4950" spans="1:11" x14ac:dyDescent="0.55000000000000004">
      <c r="A4950" s="14" t="s">
        <v>18675</v>
      </c>
      <c r="B4950" s="14" t="s">
        <v>18676</v>
      </c>
      <c r="C4950" s="14" t="s">
        <v>18677</v>
      </c>
      <c r="D4950" s="14" t="s">
        <v>18678</v>
      </c>
      <c r="E4950" s="14" t="s">
        <v>323</v>
      </c>
      <c r="F4950" s="14">
        <v>64506</v>
      </c>
      <c r="G4950" s="14">
        <v>43</v>
      </c>
      <c r="H4950" s="14" t="s">
        <v>14</v>
      </c>
      <c r="I4950" s="14">
        <v>78877</v>
      </c>
      <c r="J4950" s="14">
        <v>327.5</v>
      </c>
      <c r="K4950" s="14" t="str">
        <f t="shared" si="77"/>
        <v>36-45</v>
      </c>
    </row>
    <row r="4951" spans="1:11" x14ac:dyDescent="0.55000000000000004">
      <c r="A4951" s="14" t="s">
        <v>18679</v>
      </c>
      <c r="B4951" s="14" t="s">
        <v>18680</v>
      </c>
      <c r="C4951" s="14" t="s">
        <v>18681</v>
      </c>
      <c r="D4951" s="14" t="s">
        <v>18682</v>
      </c>
      <c r="E4951" s="14" t="s">
        <v>129</v>
      </c>
      <c r="F4951" s="14">
        <v>79779</v>
      </c>
      <c r="G4951" s="14">
        <v>57</v>
      </c>
      <c r="H4951" s="14" t="s">
        <v>30</v>
      </c>
      <c r="I4951" s="14">
        <v>112267</v>
      </c>
      <c r="J4951" s="14">
        <v>265.58</v>
      </c>
      <c r="K4951" s="14" t="str">
        <f t="shared" si="77"/>
        <v>56-65</v>
      </c>
    </row>
    <row r="4952" spans="1:11" x14ac:dyDescent="0.55000000000000004">
      <c r="A4952" s="14" t="s">
        <v>18683</v>
      </c>
      <c r="B4952" s="14" t="s">
        <v>18684</v>
      </c>
      <c r="C4952" s="14" t="s">
        <v>18685</v>
      </c>
      <c r="D4952" s="14" t="s">
        <v>18686</v>
      </c>
      <c r="E4952" s="14" t="s">
        <v>138</v>
      </c>
      <c r="F4952" s="14">
        <v>68832</v>
      </c>
      <c r="G4952" s="14">
        <v>40</v>
      </c>
      <c r="H4952" s="14" t="s">
        <v>30</v>
      </c>
      <c r="I4952" s="14">
        <v>178300</v>
      </c>
      <c r="J4952" s="14">
        <v>117.77</v>
      </c>
      <c r="K4952" s="14" t="str">
        <f t="shared" si="77"/>
        <v>36-45</v>
      </c>
    </row>
    <row r="4953" spans="1:11" x14ac:dyDescent="0.55000000000000004">
      <c r="A4953" s="14" t="s">
        <v>18687</v>
      </c>
      <c r="B4953" s="14" t="s">
        <v>18688</v>
      </c>
      <c r="C4953" s="14" t="s">
        <v>18689</v>
      </c>
      <c r="D4953" s="14" t="s">
        <v>18690</v>
      </c>
      <c r="E4953" s="14" t="s">
        <v>138</v>
      </c>
      <c r="F4953" s="14">
        <v>4423</v>
      </c>
      <c r="G4953" s="14">
        <v>23</v>
      </c>
      <c r="H4953" s="14" t="s">
        <v>147</v>
      </c>
      <c r="I4953" s="14">
        <v>49049</v>
      </c>
      <c r="J4953" s="14">
        <v>796.24</v>
      </c>
      <c r="K4953" s="14" t="str">
        <f t="shared" si="77"/>
        <v>18-25</v>
      </c>
    </row>
    <row r="4954" spans="1:11" x14ac:dyDescent="0.55000000000000004">
      <c r="A4954" s="14" t="s">
        <v>18691</v>
      </c>
      <c r="B4954" s="14" t="s">
        <v>18692</v>
      </c>
      <c r="C4954" s="14" t="s">
        <v>18693</v>
      </c>
      <c r="D4954" s="14" t="s">
        <v>18694</v>
      </c>
      <c r="E4954" s="14" t="s">
        <v>24</v>
      </c>
      <c r="F4954" s="14">
        <v>1379</v>
      </c>
      <c r="G4954" s="14">
        <v>25</v>
      </c>
      <c r="H4954" s="14" t="s">
        <v>30</v>
      </c>
      <c r="I4954" s="14">
        <v>165664</v>
      </c>
      <c r="J4954" s="14">
        <v>1891.11</v>
      </c>
      <c r="K4954" s="14" t="str">
        <f t="shared" si="77"/>
        <v>18-25</v>
      </c>
    </row>
    <row r="4955" spans="1:11" x14ac:dyDescent="0.55000000000000004">
      <c r="A4955" s="14" t="s">
        <v>18695</v>
      </c>
      <c r="B4955" s="14" t="s">
        <v>18696</v>
      </c>
      <c r="C4955" s="14" t="s">
        <v>18697</v>
      </c>
      <c r="D4955" s="14" t="s">
        <v>18698</v>
      </c>
      <c r="E4955" s="14" t="s">
        <v>303</v>
      </c>
      <c r="F4955" s="14">
        <v>13162</v>
      </c>
      <c r="G4955" s="14">
        <v>55</v>
      </c>
      <c r="H4955" s="14" t="s">
        <v>30</v>
      </c>
      <c r="I4955" s="14">
        <v>126766</v>
      </c>
      <c r="J4955" s="14">
        <v>1826.43</v>
      </c>
      <c r="K4955" s="14" t="str">
        <f t="shared" si="77"/>
        <v>46-55</v>
      </c>
    </row>
    <row r="4956" spans="1:11" x14ac:dyDescent="0.55000000000000004">
      <c r="A4956" s="14" t="s">
        <v>18699</v>
      </c>
      <c r="B4956" s="14" t="s">
        <v>18700</v>
      </c>
      <c r="C4956" s="14" t="s">
        <v>18701</v>
      </c>
      <c r="D4956" s="14" t="s">
        <v>18702</v>
      </c>
      <c r="E4956" s="14" t="s">
        <v>168</v>
      </c>
      <c r="F4956" s="14">
        <v>3014</v>
      </c>
      <c r="G4956" s="14">
        <v>28</v>
      </c>
      <c r="H4956" s="14" t="s">
        <v>30</v>
      </c>
      <c r="I4956" s="14">
        <v>40691</v>
      </c>
      <c r="J4956" s="14">
        <v>318.60000000000002</v>
      </c>
      <c r="K4956" s="14" t="str">
        <f t="shared" si="77"/>
        <v>26-35</v>
      </c>
    </row>
    <row r="4957" spans="1:11" x14ac:dyDescent="0.55000000000000004">
      <c r="A4957" s="14" t="s">
        <v>18703</v>
      </c>
      <c r="B4957" s="14" t="s">
        <v>18704</v>
      </c>
      <c r="C4957" s="14" t="s">
        <v>18705</v>
      </c>
      <c r="D4957" s="14" t="s">
        <v>18706</v>
      </c>
      <c r="E4957" s="14" t="s">
        <v>294</v>
      </c>
      <c r="F4957" s="14">
        <v>6722</v>
      </c>
      <c r="G4957" s="14">
        <v>35</v>
      </c>
      <c r="H4957" s="14" t="s">
        <v>30</v>
      </c>
      <c r="I4957" s="14">
        <v>87886</v>
      </c>
      <c r="J4957" s="14">
        <v>123.74</v>
      </c>
      <c r="K4957" s="14" t="str">
        <f t="shared" si="77"/>
        <v>26-35</v>
      </c>
    </row>
    <row r="4958" spans="1:11" x14ac:dyDescent="0.55000000000000004">
      <c r="A4958" s="14" t="s">
        <v>18707</v>
      </c>
      <c r="B4958" s="14" t="s">
        <v>18708</v>
      </c>
      <c r="C4958" s="14" t="s">
        <v>18709</v>
      </c>
      <c r="D4958" s="14" t="s">
        <v>18710</v>
      </c>
      <c r="E4958" s="14" t="s">
        <v>78</v>
      </c>
      <c r="F4958" s="14">
        <v>34674</v>
      </c>
      <c r="G4958" s="14">
        <v>64</v>
      </c>
      <c r="H4958" s="14" t="s">
        <v>30</v>
      </c>
      <c r="I4958" s="14">
        <v>73860</v>
      </c>
      <c r="J4958" s="14">
        <v>1526.91</v>
      </c>
      <c r="K4958" s="14" t="str">
        <f t="shared" si="77"/>
        <v>56-65</v>
      </c>
    </row>
    <row r="4959" spans="1:11" x14ac:dyDescent="0.55000000000000004">
      <c r="A4959" s="14" t="s">
        <v>18711</v>
      </c>
      <c r="B4959" s="14" t="s">
        <v>18712</v>
      </c>
      <c r="C4959" s="14" t="s">
        <v>18713</v>
      </c>
      <c r="D4959" s="14" t="s">
        <v>16764</v>
      </c>
      <c r="E4959" s="14" t="s">
        <v>539</v>
      </c>
      <c r="F4959" s="14">
        <v>98347</v>
      </c>
      <c r="G4959" s="14">
        <v>53</v>
      </c>
      <c r="H4959" s="14" t="s">
        <v>30</v>
      </c>
      <c r="I4959" s="14">
        <v>93791</v>
      </c>
      <c r="J4959" s="14">
        <v>682.31</v>
      </c>
      <c r="K4959" s="14" t="str">
        <f t="shared" si="77"/>
        <v>46-55</v>
      </c>
    </row>
    <row r="4960" spans="1:11" x14ac:dyDescent="0.55000000000000004">
      <c r="A4960" s="14" t="s">
        <v>18714</v>
      </c>
      <c r="B4960" s="14" t="s">
        <v>18715</v>
      </c>
      <c r="C4960" s="14" t="s">
        <v>18716</v>
      </c>
      <c r="D4960" s="14" t="s">
        <v>18717</v>
      </c>
      <c r="E4960" s="14" t="s">
        <v>35</v>
      </c>
      <c r="F4960" s="14">
        <v>36093</v>
      </c>
      <c r="G4960" s="14">
        <v>38</v>
      </c>
      <c r="H4960" s="14" t="s">
        <v>14</v>
      </c>
      <c r="I4960" s="14">
        <v>157273</v>
      </c>
      <c r="J4960" s="14">
        <v>1685.89</v>
      </c>
      <c r="K4960" s="14" t="str">
        <f t="shared" si="77"/>
        <v>36-45</v>
      </c>
    </row>
    <row r="4961" spans="1:11" x14ac:dyDescent="0.55000000000000004">
      <c r="A4961" s="14" t="s">
        <v>18718</v>
      </c>
      <c r="B4961" s="14" t="s">
        <v>18719</v>
      </c>
      <c r="C4961" s="14" t="s">
        <v>18720</v>
      </c>
      <c r="D4961" s="14" t="s">
        <v>18721</v>
      </c>
      <c r="E4961" s="14" t="s">
        <v>235</v>
      </c>
      <c r="F4961" s="14">
        <v>82216</v>
      </c>
      <c r="G4961" s="14">
        <v>58</v>
      </c>
      <c r="H4961" s="14" t="s">
        <v>14</v>
      </c>
      <c r="I4961" s="14">
        <v>80521</v>
      </c>
      <c r="J4961" s="14">
        <v>509.32</v>
      </c>
      <c r="K4961" s="14" t="str">
        <f t="shared" si="77"/>
        <v>56-65</v>
      </c>
    </row>
    <row r="4962" spans="1:11" x14ac:dyDescent="0.55000000000000004">
      <c r="A4962" s="14" t="s">
        <v>18722</v>
      </c>
      <c r="B4962" s="14" t="s">
        <v>18723</v>
      </c>
      <c r="C4962" s="14" t="s">
        <v>18724</v>
      </c>
      <c r="D4962" s="14" t="s">
        <v>18725</v>
      </c>
      <c r="E4962" s="14" t="s">
        <v>124</v>
      </c>
      <c r="F4962" s="14">
        <v>57645</v>
      </c>
      <c r="G4962" s="14">
        <v>35</v>
      </c>
      <c r="H4962" s="14" t="s">
        <v>14</v>
      </c>
      <c r="I4962" s="14">
        <v>169549</v>
      </c>
      <c r="J4962" s="14">
        <v>1035.2</v>
      </c>
      <c r="K4962" s="14" t="str">
        <f t="shared" si="77"/>
        <v>26-35</v>
      </c>
    </row>
    <row r="4963" spans="1:11" x14ac:dyDescent="0.55000000000000004">
      <c r="A4963" s="14" t="s">
        <v>18726</v>
      </c>
      <c r="B4963" s="14" t="s">
        <v>18727</v>
      </c>
      <c r="C4963" s="14" t="s">
        <v>18728</v>
      </c>
      <c r="D4963" s="14" t="s">
        <v>18729</v>
      </c>
      <c r="F4963" s="14">
        <v>85021</v>
      </c>
      <c r="G4963" s="14">
        <v>38</v>
      </c>
      <c r="H4963" s="14" t="s">
        <v>147</v>
      </c>
      <c r="I4963" s="14">
        <v>169124</v>
      </c>
      <c r="J4963" s="14">
        <v>162.6</v>
      </c>
      <c r="K4963" s="14" t="str">
        <f t="shared" si="77"/>
        <v>36-45</v>
      </c>
    </row>
    <row r="4964" spans="1:11" x14ac:dyDescent="0.55000000000000004">
      <c r="A4964" s="14" t="s">
        <v>18730</v>
      </c>
      <c r="B4964" s="14" t="s">
        <v>18731</v>
      </c>
      <c r="C4964" s="14" t="s">
        <v>18732</v>
      </c>
      <c r="D4964" s="14" t="s">
        <v>18733</v>
      </c>
      <c r="E4964" s="14" t="s">
        <v>78</v>
      </c>
      <c r="F4964" s="14">
        <v>43425</v>
      </c>
      <c r="G4964" s="14">
        <v>53</v>
      </c>
      <c r="H4964" s="14" t="s">
        <v>14</v>
      </c>
      <c r="I4964" s="14">
        <v>98595</v>
      </c>
      <c r="J4964" s="14">
        <v>1799.96</v>
      </c>
      <c r="K4964" s="14" t="str">
        <f t="shared" si="77"/>
        <v>46-55</v>
      </c>
    </row>
    <row r="4965" spans="1:11" x14ac:dyDescent="0.55000000000000004">
      <c r="A4965" s="14" t="s">
        <v>18734</v>
      </c>
      <c r="B4965" s="14" t="s">
        <v>18735</v>
      </c>
      <c r="C4965" s="14" t="s">
        <v>18736</v>
      </c>
      <c r="D4965" s="14" t="s">
        <v>13402</v>
      </c>
      <c r="E4965" s="14" t="s">
        <v>129</v>
      </c>
      <c r="F4965" s="14">
        <v>69825</v>
      </c>
      <c r="G4965" s="14">
        <v>23</v>
      </c>
      <c r="H4965" s="14" t="s">
        <v>30</v>
      </c>
      <c r="I4965" s="14">
        <v>58797</v>
      </c>
      <c r="J4965" s="14">
        <v>438.15</v>
      </c>
      <c r="K4965" s="14" t="str">
        <f t="shared" si="77"/>
        <v>18-25</v>
      </c>
    </row>
    <row r="4966" spans="1:11" x14ac:dyDescent="0.55000000000000004">
      <c r="A4966" s="14" t="s">
        <v>18737</v>
      </c>
      <c r="B4966" s="14" t="s">
        <v>18738</v>
      </c>
      <c r="C4966" s="14" t="s">
        <v>18739</v>
      </c>
      <c r="D4966" s="14" t="s">
        <v>2012</v>
      </c>
      <c r="E4966" s="14" t="s">
        <v>13</v>
      </c>
      <c r="F4966" s="14">
        <v>59438</v>
      </c>
      <c r="G4966" s="14">
        <v>60</v>
      </c>
      <c r="H4966" s="14" t="s">
        <v>30</v>
      </c>
      <c r="I4966" s="14">
        <v>128354</v>
      </c>
      <c r="J4966" s="14">
        <v>659.94</v>
      </c>
      <c r="K4966" s="14" t="str">
        <f t="shared" si="77"/>
        <v>56-65</v>
      </c>
    </row>
    <row r="4967" spans="1:11" x14ac:dyDescent="0.55000000000000004">
      <c r="A4967" s="14" t="s">
        <v>18740</v>
      </c>
      <c r="B4967" s="14" t="s">
        <v>18741</v>
      </c>
      <c r="C4967" s="14" t="s">
        <v>18742</v>
      </c>
      <c r="D4967" s="14" t="s">
        <v>18743</v>
      </c>
      <c r="E4967" s="14" t="s">
        <v>29</v>
      </c>
      <c r="F4967" s="14">
        <v>85608</v>
      </c>
      <c r="G4967" s="14">
        <v>25</v>
      </c>
      <c r="H4967" s="14" t="s">
        <v>14</v>
      </c>
      <c r="I4967" s="14">
        <v>199378</v>
      </c>
      <c r="J4967" s="14">
        <v>1011.43</v>
      </c>
      <c r="K4967" s="14" t="str">
        <f t="shared" si="77"/>
        <v>18-25</v>
      </c>
    </row>
    <row r="4968" spans="1:11" x14ac:dyDescent="0.55000000000000004">
      <c r="A4968" s="14" t="s">
        <v>18744</v>
      </c>
      <c r="C4968" s="14" t="s">
        <v>18745</v>
      </c>
      <c r="D4968" s="14" t="s">
        <v>18746</v>
      </c>
      <c r="E4968" s="14" t="s">
        <v>13</v>
      </c>
      <c r="F4968" s="14">
        <v>37869</v>
      </c>
      <c r="G4968" s="14">
        <v>61</v>
      </c>
      <c r="H4968" s="14" t="s">
        <v>14</v>
      </c>
      <c r="I4968" s="14">
        <v>45410</v>
      </c>
      <c r="J4968" s="14">
        <v>615.41</v>
      </c>
      <c r="K4968" s="14" t="str">
        <f t="shared" si="77"/>
        <v>56-65</v>
      </c>
    </row>
    <row r="4969" spans="1:11" x14ac:dyDescent="0.55000000000000004">
      <c r="A4969" s="14" t="s">
        <v>18747</v>
      </c>
      <c r="B4969" s="14" t="s">
        <v>18748</v>
      </c>
      <c r="C4969" s="14" t="s">
        <v>18749</v>
      </c>
      <c r="D4969" s="14" t="s">
        <v>18750</v>
      </c>
      <c r="E4969" s="14" t="s">
        <v>584</v>
      </c>
      <c r="F4969" s="14">
        <v>2375</v>
      </c>
      <c r="G4969" s="14">
        <v>51</v>
      </c>
      <c r="H4969" s="14" t="s">
        <v>30</v>
      </c>
      <c r="I4969" s="14">
        <v>198406</v>
      </c>
      <c r="J4969" s="14">
        <v>176.31</v>
      </c>
      <c r="K4969" s="14" t="str">
        <f t="shared" si="77"/>
        <v>46-55</v>
      </c>
    </row>
    <row r="4970" spans="1:11" x14ac:dyDescent="0.55000000000000004">
      <c r="A4970" s="14" t="s">
        <v>18751</v>
      </c>
      <c r="B4970" s="14" t="s">
        <v>18752</v>
      </c>
      <c r="C4970" s="14" t="s">
        <v>18753</v>
      </c>
      <c r="D4970" s="14" t="s">
        <v>18754</v>
      </c>
      <c r="E4970" s="14" t="s">
        <v>366</v>
      </c>
      <c r="F4970" s="14">
        <v>631904</v>
      </c>
      <c r="G4970" s="14">
        <v>51</v>
      </c>
      <c r="H4970" s="14" t="s">
        <v>30</v>
      </c>
      <c r="I4970" s="14">
        <v>90780</v>
      </c>
      <c r="J4970" s="14">
        <v>155.26</v>
      </c>
      <c r="K4970" s="14" t="str">
        <f t="shared" si="77"/>
        <v>46-55</v>
      </c>
    </row>
    <row r="4971" spans="1:11" x14ac:dyDescent="0.55000000000000004">
      <c r="A4971" s="14" t="s">
        <v>18755</v>
      </c>
      <c r="B4971" s="14" t="s">
        <v>18756</v>
      </c>
      <c r="C4971" s="14" t="s">
        <v>18757</v>
      </c>
      <c r="D4971" s="14" t="s">
        <v>18758</v>
      </c>
      <c r="E4971" s="14" t="s">
        <v>193</v>
      </c>
      <c r="F4971" s="14">
        <v>56187</v>
      </c>
      <c r="G4971" s="14">
        <v>54</v>
      </c>
      <c r="H4971" s="14" t="s">
        <v>14</v>
      </c>
      <c r="I4971" s="14">
        <v>41495</v>
      </c>
      <c r="J4971" s="14">
        <v>1914.91</v>
      </c>
      <c r="K4971" s="14" t="str">
        <f t="shared" si="77"/>
        <v>46-55</v>
      </c>
    </row>
    <row r="4972" spans="1:11" x14ac:dyDescent="0.55000000000000004">
      <c r="A4972" s="14" t="s">
        <v>18759</v>
      </c>
      <c r="B4972" s="14" t="s">
        <v>18760</v>
      </c>
      <c r="C4972" s="14" t="s">
        <v>18761</v>
      </c>
      <c r="D4972" s="14" t="s">
        <v>18762</v>
      </c>
      <c r="E4972" s="14" t="s">
        <v>725</v>
      </c>
      <c r="F4972" s="14">
        <v>3687</v>
      </c>
      <c r="G4972" s="14">
        <v>63</v>
      </c>
      <c r="H4972" s="14" t="s">
        <v>14</v>
      </c>
      <c r="I4972" s="14">
        <v>168929</v>
      </c>
      <c r="J4972" s="14">
        <v>718.44</v>
      </c>
      <c r="K4972" s="14" t="str">
        <f t="shared" si="77"/>
        <v>56-65</v>
      </c>
    </row>
    <row r="4973" spans="1:11" x14ac:dyDescent="0.55000000000000004">
      <c r="A4973" s="14" t="s">
        <v>18763</v>
      </c>
      <c r="B4973" s="14" t="s">
        <v>18764</v>
      </c>
      <c r="D4973" s="14" t="s">
        <v>18765</v>
      </c>
      <c r="E4973" s="14" t="s">
        <v>138</v>
      </c>
      <c r="F4973" s="14">
        <v>73720</v>
      </c>
      <c r="G4973" s="14">
        <v>22</v>
      </c>
      <c r="H4973" s="14" t="s">
        <v>14</v>
      </c>
      <c r="I4973" s="14">
        <v>73677</v>
      </c>
      <c r="J4973" s="14">
        <v>735.34</v>
      </c>
      <c r="K4973" s="14" t="str">
        <f t="shared" si="77"/>
        <v>18-25</v>
      </c>
    </row>
    <row r="4974" spans="1:11" x14ac:dyDescent="0.55000000000000004">
      <c r="A4974" s="14" t="s">
        <v>18766</v>
      </c>
      <c r="B4974" s="14" t="s">
        <v>18767</v>
      </c>
      <c r="C4974" s="14" t="s">
        <v>18768</v>
      </c>
      <c r="D4974" s="14" t="s">
        <v>8548</v>
      </c>
      <c r="E4974" s="14" t="s">
        <v>260</v>
      </c>
      <c r="F4974" s="14">
        <v>74791</v>
      </c>
      <c r="G4974" s="14">
        <v>54</v>
      </c>
      <c r="H4974" s="14" t="s">
        <v>30</v>
      </c>
      <c r="I4974" s="14">
        <v>168898</v>
      </c>
      <c r="J4974" s="14">
        <v>1853.51</v>
      </c>
      <c r="K4974" s="14" t="str">
        <f t="shared" si="77"/>
        <v>46-55</v>
      </c>
    </row>
    <row r="4975" spans="1:11" x14ac:dyDescent="0.55000000000000004">
      <c r="A4975" s="14" t="s">
        <v>18769</v>
      </c>
      <c r="B4975" s="14" t="s">
        <v>18770</v>
      </c>
      <c r="C4975" s="14" t="s">
        <v>18771</v>
      </c>
      <c r="D4975" s="14" t="s">
        <v>18772</v>
      </c>
      <c r="E4975" s="14" t="s">
        <v>279</v>
      </c>
      <c r="F4975" s="14">
        <v>46300</v>
      </c>
      <c r="G4975" s="14">
        <v>57</v>
      </c>
      <c r="H4975" s="14" t="s">
        <v>14</v>
      </c>
      <c r="I4975" s="14">
        <v>43791</v>
      </c>
      <c r="J4975" s="14">
        <v>1688.69</v>
      </c>
      <c r="K4975" s="14" t="str">
        <f t="shared" si="77"/>
        <v>56-65</v>
      </c>
    </row>
    <row r="4976" spans="1:11" x14ac:dyDescent="0.55000000000000004">
      <c r="A4976" s="14" t="s">
        <v>18773</v>
      </c>
      <c r="B4976" s="14" t="s">
        <v>18774</v>
      </c>
      <c r="C4976" s="14" t="s">
        <v>18775</v>
      </c>
      <c r="D4976" s="14" t="s">
        <v>18776</v>
      </c>
      <c r="E4976" s="14" t="s">
        <v>289</v>
      </c>
      <c r="F4976" s="14">
        <v>14776</v>
      </c>
      <c r="G4976" s="14">
        <v>52</v>
      </c>
      <c r="H4976" s="14" t="s">
        <v>14</v>
      </c>
      <c r="I4976" s="14">
        <v>56965</v>
      </c>
      <c r="J4976" s="14">
        <v>1405.19</v>
      </c>
      <c r="K4976" s="14" t="str">
        <f t="shared" si="77"/>
        <v>46-55</v>
      </c>
    </row>
    <row r="4977" spans="1:11" x14ac:dyDescent="0.55000000000000004">
      <c r="A4977" s="14" t="s">
        <v>18777</v>
      </c>
      <c r="B4977" s="14" t="s">
        <v>18778</v>
      </c>
      <c r="C4977" s="14" t="s">
        <v>18779</v>
      </c>
      <c r="D4977" s="14" t="s">
        <v>2623</v>
      </c>
      <c r="E4977" s="14" t="s">
        <v>294</v>
      </c>
      <c r="F4977" s="14">
        <v>58736</v>
      </c>
      <c r="G4977" s="14">
        <v>58</v>
      </c>
      <c r="H4977" s="14" t="s">
        <v>14</v>
      </c>
      <c r="I4977" s="14">
        <v>112443</v>
      </c>
      <c r="J4977" s="14">
        <v>1351.16</v>
      </c>
      <c r="K4977" s="14" t="str">
        <f t="shared" si="77"/>
        <v>56-65</v>
      </c>
    </row>
    <row r="4978" spans="1:11" x14ac:dyDescent="0.55000000000000004">
      <c r="A4978" s="14" t="s">
        <v>18780</v>
      </c>
      <c r="B4978" s="14" t="s">
        <v>18781</v>
      </c>
      <c r="C4978" s="14" t="s">
        <v>18782</v>
      </c>
      <c r="D4978" s="14" t="s">
        <v>18783</v>
      </c>
      <c r="E4978" s="14" t="s">
        <v>45</v>
      </c>
      <c r="F4978" s="14">
        <v>85381</v>
      </c>
      <c r="G4978" s="14">
        <v>35</v>
      </c>
      <c r="H4978" s="14" t="s">
        <v>14</v>
      </c>
      <c r="I4978" s="14">
        <v>120766</v>
      </c>
      <c r="J4978" s="14">
        <v>1622.06</v>
      </c>
      <c r="K4978" s="14" t="str">
        <f t="shared" si="77"/>
        <v>26-35</v>
      </c>
    </row>
    <row r="4979" spans="1:11" x14ac:dyDescent="0.55000000000000004">
      <c r="A4979" s="14" t="s">
        <v>18784</v>
      </c>
      <c r="B4979" s="14" t="s">
        <v>18785</v>
      </c>
      <c r="C4979" s="14" t="s">
        <v>18786</v>
      </c>
      <c r="D4979" s="14" t="s">
        <v>18787</v>
      </c>
      <c r="E4979" s="14" t="s">
        <v>78</v>
      </c>
      <c r="F4979" s="14">
        <v>77201</v>
      </c>
      <c r="G4979" s="14">
        <v>27</v>
      </c>
      <c r="H4979" s="14" t="s">
        <v>14</v>
      </c>
      <c r="I4979" s="14">
        <v>132905</v>
      </c>
      <c r="J4979" s="14">
        <v>420.86</v>
      </c>
      <c r="K4979" s="14" t="str">
        <f t="shared" si="77"/>
        <v>26-35</v>
      </c>
    </row>
    <row r="4980" spans="1:11" x14ac:dyDescent="0.55000000000000004">
      <c r="A4980" s="14" t="s">
        <v>18788</v>
      </c>
      <c r="B4980" s="14" t="s">
        <v>18789</v>
      </c>
      <c r="C4980" s="14" t="s">
        <v>18790</v>
      </c>
      <c r="D4980" s="14" t="s">
        <v>18791</v>
      </c>
      <c r="E4980" s="14" t="s">
        <v>168</v>
      </c>
      <c r="F4980" s="14">
        <v>77967</v>
      </c>
      <c r="G4980" s="14">
        <v>28</v>
      </c>
      <c r="H4980" s="14" t="s">
        <v>14</v>
      </c>
      <c r="I4980" s="14">
        <v>157374</v>
      </c>
      <c r="J4980" s="14">
        <v>1362.12</v>
      </c>
      <c r="K4980" s="14" t="str">
        <f t="shared" si="77"/>
        <v>26-35</v>
      </c>
    </row>
    <row r="4981" spans="1:11" x14ac:dyDescent="0.55000000000000004">
      <c r="A4981" s="14" t="s">
        <v>18792</v>
      </c>
      <c r="B4981" s="14" t="s">
        <v>18793</v>
      </c>
      <c r="C4981" s="14" t="s">
        <v>18794</v>
      </c>
      <c r="D4981" s="14" t="s">
        <v>18795</v>
      </c>
      <c r="E4981" s="14" t="s">
        <v>59</v>
      </c>
      <c r="F4981" s="14">
        <v>16536</v>
      </c>
      <c r="G4981" s="14">
        <v>61</v>
      </c>
      <c r="H4981" s="14" t="s">
        <v>14</v>
      </c>
      <c r="I4981" s="14">
        <v>147877</v>
      </c>
      <c r="J4981" s="14">
        <v>286.95999999999998</v>
      </c>
      <c r="K4981" s="14" t="str">
        <f t="shared" si="77"/>
        <v>56-65</v>
      </c>
    </row>
    <row r="4982" spans="1:11" x14ac:dyDescent="0.55000000000000004">
      <c r="A4982" s="14" t="s">
        <v>18796</v>
      </c>
      <c r="B4982" s="14" t="s">
        <v>18797</v>
      </c>
      <c r="C4982" s="14" t="s">
        <v>18798</v>
      </c>
      <c r="D4982" s="14" t="s">
        <v>18799</v>
      </c>
      <c r="E4982" s="14" t="s">
        <v>294</v>
      </c>
      <c r="F4982" s="14">
        <v>65101</v>
      </c>
      <c r="G4982" s="14">
        <v>45</v>
      </c>
      <c r="H4982" s="14" t="s">
        <v>30</v>
      </c>
      <c r="I4982" s="14">
        <v>114028</v>
      </c>
      <c r="J4982" s="14">
        <v>340.37</v>
      </c>
      <c r="K4982" s="14" t="str">
        <f t="shared" si="77"/>
        <v>36-45</v>
      </c>
    </row>
    <row r="4983" spans="1:11" x14ac:dyDescent="0.55000000000000004">
      <c r="A4983" s="14" t="s">
        <v>18800</v>
      </c>
      <c r="B4983" s="14" t="s">
        <v>18801</v>
      </c>
      <c r="C4983" s="14" t="s">
        <v>18802</v>
      </c>
      <c r="D4983" s="14" t="s">
        <v>18803</v>
      </c>
      <c r="E4983" s="14" t="s">
        <v>168</v>
      </c>
      <c r="F4983" s="14">
        <v>48314</v>
      </c>
      <c r="G4983" s="14">
        <v>25</v>
      </c>
      <c r="H4983" s="14" t="s">
        <v>14</v>
      </c>
      <c r="I4983" s="14">
        <v>138434</v>
      </c>
      <c r="J4983" s="14">
        <v>561.24</v>
      </c>
      <c r="K4983" s="14" t="str">
        <f t="shared" si="77"/>
        <v>18-25</v>
      </c>
    </row>
    <row r="4984" spans="1:11" x14ac:dyDescent="0.55000000000000004">
      <c r="A4984" s="14" t="s">
        <v>18804</v>
      </c>
      <c r="B4984" s="14" t="s">
        <v>18805</v>
      </c>
      <c r="C4984" s="14" t="s">
        <v>18806</v>
      </c>
      <c r="D4984" s="14" t="s">
        <v>18807</v>
      </c>
      <c r="E4984" s="14" t="s">
        <v>24</v>
      </c>
      <c r="F4984" s="14">
        <v>67729</v>
      </c>
      <c r="G4984" s="14">
        <v>46</v>
      </c>
      <c r="H4984" s="14" t="s">
        <v>14</v>
      </c>
      <c r="I4984" s="14">
        <v>197922</v>
      </c>
      <c r="J4984" s="14">
        <v>1448.63</v>
      </c>
      <c r="K4984" s="14" t="str">
        <f t="shared" si="77"/>
        <v>46-55</v>
      </c>
    </row>
    <row r="4985" spans="1:11" x14ac:dyDescent="0.55000000000000004">
      <c r="A4985" s="14" t="s">
        <v>18808</v>
      </c>
      <c r="B4985" s="14" t="s">
        <v>18809</v>
      </c>
      <c r="C4985" s="14" t="s">
        <v>18810</v>
      </c>
      <c r="D4985" s="14" t="s">
        <v>18811</v>
      </c>
      <c r="E4985" s="14" t="s">
        <v>19</v>
      </c>
      <c r="F4985" s="14">
        <v>8617</v>
      </c>
      <c r="G4985" s="14">
        <v>24</v>
      </c>
      <c r="H4985" s="14" t="s">
        <v>14</v>
      </c>
      <c r="I4985" s="14">
        <v>52840</v>
      </c>
      <c r="J4985" s="14">
        <v>1795.84</v>
      </c>
      <c r="K4985" s="14" t="str">
        <f t="shared" si="77"/>
        <v>18-25</v>
      </c>
    </row>
    <row r="4986" spans="1:11" x14ac:dyDescent="0.55000000000000004">
      <c r="A4986" s="14" t="s">
        <v>18812</v>
      </c>
      <c r="B4986" s="14" t="s">
        <v>18813</v>
      </c>
      <c r="C4986" s="14" t="s">
        <v>18814</v>
      </c>
      <c r="D4986" s="14" t="s">
        <v>18815</v>
      </c>
      <c r="F4986" s="14">
        <v>20604</v>
      </c>
      <c r="G4986" s="14">
        <v>49</v>
      </c>
      <c r="H4986" s="14" t="s">
        <v>147</v>
      </c>
      <c r="I4986" s="14">
        <v>58638</v>
      </c>
      <c r="J4986" s="14">
        <v>1412.49</v>
      </c>
      <c r="K4986" s="14" t="str">
        <f t="shared" si="77"/>
        <v>46-55</v>
      </c>
    </row>
    <row r="4987" spans="1:11" x14ac:dyDescent="0.55000000000000004">
      <c r="A4987" s="14" t="s">
        <v>18816</v>
      </c>
      <c r="B4987" s="14" t="s">
        <v>18817</v>
      </c>
      <c r="C4987" s="14" t="s">
        <v>18818</v>
      </c>
      <c r="D4987" s="14" t="s">
        <v>18819</v>
      </c>
      <c r="E4987" s="14" t="s">
        <v>1289</v>
      </c>
      <c r="F4987" s="14">
        <v>25757</v>
      </c>
      <c r="G4987" s="14">
        <v>44</v>
      </c>
      <c r="H4987" s="14" t="s">
        <v>147</v>
      </c>
      <c r="I4987" s="14">
        <v>153144</v>
      </c>
      <c r="J4987" s="14">
        <v>891.58</v>
      </c>
      <c r="K4987" s="14" t="str">
        <f t="shared" si="77"/>
        <v>36-45</v>
      </c>
    </row>
    <row r="4988" spans="1:11" x14ac:dyDescent="0.55000000000000004">
      <c r="A4988" s="14" t="s">
        <v>18820</v>
      </c>
      <c r="B4988" s="14" t="s">
        <v>18821</v>
      </c>
      <c r="C4988" s="14" t="s">
        <v>18822</v>
      </c>
      <c r="D4988" s="14" t="s">
        <v>18823</v>
      </c>
      <c r="E4988" s="14" t="s">
        <v>265</v>
      </c>
      <c r="F4988" s="14">
        <v>42058</v>
      </c>
      <c r="G4988" s="14">
        <v>57</v>
      </c>
      <c r="H4988" s="14" t="s">
        <v>14</v>
      </c>
      <c r="I4988" s="14">
        <v>98870</v>
      </c>
      <c r="J4988" s="14">
        <v>1075.96</v>
      </c>
      <c r="K4988" s="14" t="str">
        <f t="shared" si="77"/>
        <v>56-65</v>
      </c>
    </row>
    <row r="4989" spans="1:11" x14ac:dyDescent="0.55000000000000004">
      <c r="A4989" s="14" t="s">
        <v>18824</v>
      </c>
      <c r="B4989" s="14" t="s">
        <v>18825</v>
      </c>
      <c r="C4989" s="14" t="s">
        <v>18826</v>
      </c>
      <c r="D4989" s="14" t="s">
        <v>18827</v>
      </c>
      <c r="E4989" s="14" t="s">
        <v>284</v>
      </c>
      <c r="F4989" s="14">
        <v>12907</v>
      </c>
      <c r="G4989" s="14">
        <v>34</v>
      </c>
      <c r="H4989" s="14" t="s">
        <v>30</v>
      </c>
      <c r="I4989" s="14">
        <v>96247</v>
      </c>
      <c r="J4989" s="14">
        <v>1453.42</v>
      </c>
      <c r="K4989" s="14" t="str">
        <f t="shared" si="77"/>
        <v>26-35</v>
      </c>
    </row>
    <row r="4990" spans="1:11" x14ac:dyDescent="0.55000000000000004">
      <c r="A4990" s="14" t="s">
        <v>18828</v>
      </c>
      <c r="B4990" s="14" t="s">
        <v>18829</v>
      </c>
      <c r="C4990" s="14" t="s">
        <v>18830</v>
      </c>
      <c r="D4990" s="14" t="s">
        <v>18831</v>
      </c>
      <c r="E4990" s="14" t="s">
        <v>180</v>
      </c>
      <c r="F4990" s="14">
        <v>78615</v>
      </c>
      <c r="G4990" s="14">
        <v>43</v>
      </c>
      <c r="H4990" s="14" t="s">
        <v>30</v>
      </c>
      <c r="I4990" s="14">
        <v>104640</v>
      </c>
      <c r="J4990" s="14">
        <v>1265.24</v>
      </c>
      <c r="K4990" s="14" t="str">
        <f t="shared" si="77"/>
        <v>36-45</v>
      </c>
    </row>
    <row r="4991" spans="1:11" x14ac:dyDescent="0.55000000000000004">
      <c r="A4991" s="14" t="s">
        <v>18832</v>
      </c>
      <c r="B4991" s="14" t="s">
        <v>18833</v>
      </c>
      <c r="C4991" s="14" t="s">
        <v>18834</v>
      </c>
      <c r="D4991" s="14" t="s">
        <v>18835</v>
      </c>
      <c r="E4991" s="14" t="s">
        <v>110</v>
      </c>
      <c r="F4991" s="14">
        <v>46957</v>
      </c>
      <c r="G4991" s="14">
        <v>46</v>
      </c>
      <c r="H4991" s="14" t="s">
        <v>14</v>
      </c>
      <c r="I4991" s="14">
        <v>125887</v>
      </c>
      <c r="J4991" s="14">
        <v>1105.99</v>
      </c>
      <c r="K4991" s="14" t="str">
        <f t="shared" si="77"/>
        <v>46-55</v>
      </c>
    </row>
    <row r="4992" spans="1:11" x14ac:dyDescent="0.55000000000000004">
      <c r="A4992" s="14" t="s">
        <v>18836</v>
      </c>
      <c r="B4992" s="14" t="s">
        <v>18837</v>
      </c>
      <c r="C4992" s="14" t="s">
        <v>18838</v>
      </c>
      <c r="D4992" s="14" t="s">
        <v>18839</v>
      </c>
      <c r="E4992" s="14" t="s">
        <v>92</v>
      </c>
      <c r="F4992" s="14">
        <v>75030</v>
      </c>
      <c r="G4992" s="14">
        <v>64</v>
      </c>
      <c r="H4992" s="14" t="s">
        <v>30</v>
      </c>
      <c r="I4992" s="14">
        <v>93826</v>
      </c>
      <c r="J4992" s="14">
        <v>549.91</v>
      </c>
      <c r="K4992" s="14" t="str">
        <f t="shared" si="77"/>
        <v>56-65</v>
      </c>
    </row>
    <row r="4993" spans="1:11" x14ac:dyDescent="0.55000000000000004">
      <c r="A4993" s="14" t="s">
        <v>18840</v>
      </c>
      <c r="B4993" s="14" t="s">
        <v>18841</v>
      </c>
      <c r="C4993" s="14" t="s">
        <v>18842</v>
      </c>
      <c r="D4993" s="14" t="s">
        <v>18843</v>
      </c>
      <c r="E4993" s="14" t="s">
        <v>78</v>
      </c>
      <c r="F4993" s="14">
        <v>26398</v>
      </c>
      <c r="G4993" s="14">
        <v>45</v>
      </c>
      <c r="H4993" s="14" t="s">
        <v>147</v>
      </c>
      <c r="I4993" s="14">
        <v>128635</v>
      </c>
      <c r="J4993" s="14">
        <v>1272.23</v>
      </c>
      <c r="K4993" s="14" t="str">
        <f t="shared" si="77"/>
        <v>36-45</v>
      </c>
    </row>
    <row r="4994" spans="1:11" x14ac:dyDescent="0.55000000000000004">
      <c r="A4994" s="14" t="s">
        <v>18844</v>
      </c>
      <c r="B4994" s="14" t="s">
        <v>18845</v>
      </c>
      <c r="C4994" s="14" t="s">
        <v>18846</v>
      </c>
      <c r="D4994" s="14" t="s">
        <v>18847</v>
      </c>
      <c r="E4994" s="14" t="s">
        <v>260</v>
      </c>
      <c r="F4994" s="14">
        <v>26972</v>
      </c>
      <c r="G4994" s="14">
        <v>64</v>
      </c>
      <c r="H4994" s="14" t="s">
        <v>30</v>
      </c>
      <c r="I4994" s="14">
        <v>152847</v>
      </c>
      <c r="J4994" s="14">
        <v>135.47</v>
      </c>
      <c r="K4994" s="14" t="str">
        <f t="shared" si="77"/>
        <v>56-65</v>
      </c>
    </row>
    <row r="4995" spans="1:11" x14ac:dyDescent="0.55000000000000004">
      <c r="A4995" s="14" t="s">
        <v>18848</v>
      </c>
      <c r="B4995" s="14" t="s">
        <v>18849</v>
      </c>
      <c r="C4995" s="14" t="s">
        <v>18850</v>
      </c>
      <c r="D4995" s="14" t="s">
        <v>18851</v>
      </c>
      <c r="E4995" s="14" t="s">
        <v>115</v>
      </c>
      <c r="F4995" s="14">
        <v>84633</v>
      </c>
      <c r="G4995" s="14">
        <v>58</v>
      </c>
      <c r="H4995" s="14" t="s">
        <v>14</v>
      </c>
      <c r="I4995" s="14">
        <v>144094</v>
      </c>
      <c r="J4995" s="14">
        <v>1164.0999999999999</v>
      </c>
      <c r="K4995" s="14" t="str">
        <f t="shared" ref="K4995:K5051" si="78">IF(AND(G4995&gt;=18,G4995&lt;=25),"18-25",
 IF(AND(G4995&gt;=26,G4995&lt;=35),"26-35",
 IF(AND(G4995&gt;=36,G4995&lt;=45),"36-45",
 IF(AND(G4995&gt;=46,G4995&lt;=55),"46-55",
 IF(AND(G4995&gt;=56,G4995&lt;=65),"56-65", IF(AND(G4995&gt;=66,G4995&lt;=75),"66-75","Below 18"))))))</f>
        <v>56-65</v>
      </c>
    </row>
    <row r="4996" spans="1:11" x14ac:dyDescent="0.55000000000000004">
      <c r="A4996" s="14" t="s">
        <v>18852</v>
      </c>
      <c r="B4996" s="14" t="s">
        <v>18853</v>
      </c>
      <c r="C4996" s="14" t="s">
        <v>18854</v>
      </c>
      <c r="D4996" s="14" t="s">
        <v>2073</v>
      </c>
      <c r="E4996" s="14" t="s">
        <v>83</v>
      </c>
      <c r="F4996" s="14">
        <v>98648</v>
      </c>
      <c r="G4996" s="14">
        <v>54</v>
      </c>
      <c r="H4996" s="14" t="s">
        <v>14</v>
      </c>
      <c r="I4996" s="14">
        <v>99370</v>
      </c>
      <c r="J4996" s="14">
        <v>1659.42</v>
      </c>
      <c r="K4996" s="14" t="str">
        <f t="shared" si="78"/>
        <v>46-55</v>
      </c>
    </row>
    <row r="4997" spans="1:11" x14ac:dyDescent="0.55000000000000004">
      <c r="A4997" s="14" t="s">
        <v>18855</v>
      </c>
      <c r="B4997" s="14" t="s">
        <v>18856</v>
      </c>
      <c r="C4997" s="14" t="s">
        <v>18857</v>
      </c>
      <c r="D4997" s="14" t="s">
        <v>18858</v>
      </c>
      <c r="E4997" s="14" t="s">
        <v>470</v>
      </c>
      <c r="F4997" s="14">
        <v>86205</v>
      </c>
      <c r="G4997" s="14">
        <v>35</v>
      </c>
      <c r="H4997" s="14" t="s">
        <v>30</v>
      </c>
      <c r="I4997" s="14">
        <v>153031</v>
      </c>
      <c r="J4997" s="14">
        <v>441.53</v>
      </c>
      <c r="K4997" s="14" t="str">
        <f t="shared" si="78"/>
        <v>26-35</v>
      </c>
    </row>
    <row r="4998" spans="1:11" x14ac:dyDescent="0.55000000000000004">
      <c r="A4998" s="14" t="s">
        <v>18859</v>
      </c>
      <c r="B4998" s="14" t="s">
        <v>18860</v>
      </c>
      <c r="C4998" s="14" t="s">
        <v>18861</v>
      </c>
      <c r="D4998" s="14" t="s">
        <v>18862</v>
      </c>
      <c r="E4998" s="14" t="s">
        <v>163</v>
      </c>
      <c r="F4998" s="14">
        <v>42922</v>
      </c>
      <c r="G4998" s="14">
        <v>45</v>
      </c>
      <c r="H4998" s="14" t="s">
        <v>14</v>
      </c>
      <c r="I4998" s="14">
        <v>159149</v>
      </c>
      <c r="J4998" s="14">
        <v>317</v>
      </c>
      <c r="K4998" s="14" t="str">
        <f t="shared" si="78"/>
        <v>36-45</v>
      </c>
    </row>
    <row r="4999" spans="1:11" x14ac:dyDescent="0.55000000000000004">
      <c r="A4999" s="14" t="s">
        <v>18863</v>
      </c>
      <c r="B4999" s="14" t="s">
        <v>18864</v>
      </c>
      <c r="C4999" s="14" t="s">
        <v>18865</v>
      </c>
      <c r="D4999" s="14" t="s">
        <v>18866</v>
      </c>
      <c r="E4999" s="14" t="s">
        <v>503</v>
      </c>
      <c r="F4999" s="14">
        <v>23160</v>
      </c>
      <c r="G4999" s="14">
        <v>43</v>
      </c>
      <c r="H4999" s="14" t="s">
        <v>14</v>
      </c>
      <c r="I4999" s="14">
        <v>54996</v>
      </c>
      <c r="J4999" s="14">
        <v>1943.45</v>
      </c>
      <c r="K4999" s="14" t="str">
        <f t="shared" si="78"/>
        <v>36-45</v>
      </c>
    </row>
    <row r="5000" spans="1:11" x14ac:dyDescent="0.55000000000000004">
      <c r="A5000" s="14" t="s">
        <v>18867</v>
      </c>
      <c r="B5000" s="14" t="s">
        <v>18868</v>
      </c>
      <c r="C5000" s="14" t="s">
        <v>18869</v>
      </c>
      <c r="D5000" s="14" t="s">
        <v>2508</v>
      </c>
      <c r="E5000" s="14" t="s">
        <v>383</v>
      </c>
      <c r="F5000" s="14">
        <v>58212</v>
      </c>
      <c r="G5000" s="14">
        <v>58</v>
      </c>
      <c r="H5000" s="14" t="s">
        <v>30</v>
      </c>
      <c r="I5000" s="14">
        <v>103269</v>
      </c>
      <c r="J5000" s="14">
        <v>1702.58</v>
      </c>
      <c r="K5000" s="14" t="str">
        <f t="shared" si="78"/>
        <v>56-65</v>
      </c>
    </row>
    <row r="5001" spans="1:11" x14ac:dyDescent="0.55000000000000004">
      <c r="A5001" s="14" t="s">
        <v>18870</v>
      </c>
      <c r="B5001" s="14" t="s">
        <v>18871</v>
      </c>
      <c r="C5001" s="14" t="s">
        <v>18872</v>
      </c>
      <c r="D5001" s="14" t="s">
        <v>18873</v>
      </c>
      <c r="E5001" s="14" t="s">
        <v>78</v>
      </c>
      <c r="F5001" s="14">
        <v>52852</v>
      </c>
      <c r="G5001" s="14">
        <v>44</v>
      </c>
      <c r="H5001" s="14" t="s">
        <v>30</v>
      </c>
      <c r="I5001" s="14">
        <v>194092</v>
      </c>
      <c r="J5001" s="14">
        <v>673.8</v>
      </c>
      <c r="K5001" s="14" t="str">
        <f t="shared" si="78"/>
        <v>36-45</v>
      </c>
    </row>
    <row r="5002" spans="1:11" x14ac:dyDescent="0.55000000000000004">
      <c r="A5002" s="14" t="s">
        <v>427</v>
      </c>
      <c r="B5002" s="14" t="s">
        <v>428</v>
      </c>
      <c r="C5002" s="14" t="s">
        <v>429</v>
      </c>
      <c r="D5002" s="14" t="s">
        <v>430</v>
      </c>
      <c r="E5002" s="14" t="s">
        <v>202</v>
      </c>
      <c r="F5002" s="14">
        <v>10837</v>
      </c>
      <c r="G5002" s="14">
        <v>27</v>
      </c>
      <c r="H5002" s="14" t="s">
        <v>14</v>
      </c>
      <c r="I5002" s="14">
        <v>170262</v>
      </c>
      <c r="J5002" s="14">
        <v>496.29</v>
      </c>
      <c r="K5002" s="14" t="str">
        <f t="shared" si="78"/>
        <v>26-35</v>
      </c>
    </row>
    <row r="5003" spans="1:11" x14ac:dyDescent="0.55000000000000004">
      <c r="A5003" s="14" t="s">
        <v>15428</v>
      </c>
      <c r="B5003" s="14" t="s">
        <v>15429</v>
      </c>
      <c r="C5003" s="14" t="s">
        <v>15430</v>
      </c>
      <c r="D5003" s="14" t="s">
        <v>15431</v>
      </c>
      <c r="E5003" s="14" t="s">
        <v>83</v>
      </c>
      <c r="F5003" s="14">
        <v>82800</v>
      </c>
      <c r="G5003" s="14">
        <v>40</v>
      </c>
      <c r="H5003" s="14" t="s">
        <v>30</v>
      </c>
      <c r="I5003" s="14">
        <v>49939</v>
      </c>
      <c r="J5003" s="14">
        <v>734.67</v>
      </c>
      <c r="K5003" s="14" t="str">
        <f t="shared" si="78"/>
        <v>36-45</v>
      </c>
    </row>
    <row r="5004" spans="1:11" x14ac:dyDescent="0.55000000000000004">
      <c r="A5004" s="14" t="s">
        <v>5210</v>
      </c>
      <c r="B5004" s="14" t="s">
        <v>5211</v>
      </c>
      <c r="C5004" s="14" t="s">
        <v>5212</v>
      </c>
      <c r="D5004" s="14" t="s">
        <v>5213</v>
      </c>
      <c r="E5004" s="14" t="s">
        <v>40</v>
      </c>
      <c r="F5004" s="14">
        <v>47924</v>
      </c>
      <c r="G5004" s="14">
        <v>33</v>
      </c>
      <c r="H5004" s="14" t="s">
        <v>14</v>
      </c>
      <c r="I5004" s="14">
        <v>38484</v>
      </c>
      <c r="J5004" s="14">
        <v>919.33</v>
      </c>
      <c r="K5004" s="14" t="str">
        <f t="shared" si="78"/>
        <v>26-35</v>
      </c>
    </row>
    <row r="5005" spans="1:11" x14ac:dyDescent="0.55000000000000004">
      <c r="A5005" s="14" t="s">
        <v>10765</v>
      </c>
      <c r="B5005" s="14" t="s">
        <v>10766</v>
      </c>
      <c r="C5005" s="14" t="s">
        <v>10767</v>
      </c>
      <c r="D5005" s="14" t="s">
        <v>10768</v>
      </c>
      <c r="E5005" s="14" t="s">
        <v>260</v>
      </c>
      <c r="F5005" s="14">
        <v>29889</v>
      </c>
      <c r="G5005" s="14">
        <v>47</v>
      </c>
      <c r="H5005" s="14" t="s">
        <v>30</v>
      </c>
      <c r="I5005" s="14">
        <v>87512</v>
      </c>
      <c r="J5005" s="14">
        <v>1660.06</v>
      </c>
      <c r="K5005" s="14" t="str">
        <f t="shared" si="78"/>
        <v>46-55</v>
      </c>
    </row>
    <row r="5006" spans="1:11" x14ac:dyDescent="0.55000000000000004">
      <c r="A5006" s="14" t="s">
        <v>7317</v>
      </c>
      <c r="B5006" s="14" t="s">
        <v>7318</v>
      </c>
      <c r="C5006" s="14" t="s">
        <v>7319</v>
      </c>
      <c r="D5006" s="14" t="s">
        <v>7320</v>
      </c>
      <c r="E5006" s="14" t="s">
        <v>567</v>
      </c>
      <c r="G5006" s="14">
        <v>50</v>
      </c>
      <c r="H5006" s="14" t="s">
        <v>30</v>
      </c>
      <c r="I5006" s="14">
        <v>188429</v>
      </c>
      <c r="J5006" s="14">
        <v>554.49</v>
      </c>
      <c r="K5006" s="14" t="str">
        <f t="shared" si="78"/>
        <v>46-55</v>
      </c>
    </row>
    <row r="5007" spans="1:11" x14ac:dyDescent="0.55000000000000004">
      <c r="A5007" s="14" t="s">
        <v>7435</v>
      </c>
      <c r="B5007" s="14" t="s">
        <v>7436</v>
      </c>
      <c r="C5007" s="14" t="s">
        <v>7437</v>
      </c>
      <c r="D5007" s="14" t="s">
        <v>7438</v>
      </c>
      <c r="E5007" s="14" t="s">
        <v>223</v>
      </c>
      <c r="F5007" s="14">
        <v>48787</v>
      </c>
      <c r="G5007" s="14">
        <v>35</v>
      </c>
      <c r="H5007" s="14" t="s">
        <v>30</v>
      </c>
      <c r="I5007" s="14">
        <v>152495</v>
      </c>
      <c r="J5007" s="14">
        <v>1469.61</v>
      </c>
      <c r="K5007" s="14" t="str">
        <f t="shared" si="78"/>
        <v>26-35</v>
      </c>
    </row>
    <row r="5008" spans="1:11" x14ac:dyDescent="0.55000000000000004">
      <c r="A5008" s="14" t="s">
        <v>7456</v>
      </c>
      <c r="B5008" s="14" t="s">
        <v>7457</v>
      </c>
      <c r="C5008" s="14" t="s">
        <v>7458</v>
      </c>
      <c r="D5008" s="14" t="s">
        <v>251</v>
      </c>
      <c r="E5008" s="14" t="s">
        <v>124</v>
      </c>
      <c r="F5008" s="14">
        <v>67437</v>
      </c>
      <c r="G5008" s="14">
        <v>38</v>
      </c>
      <c r="H5008" s="14" t="s">
        <v>30</v>
      </c>
      <c r="I5008" s="14">
        <v>52406</v>
      </c>
      <c r="J5008" s="14">
        <v>1865.65</v>
      </c>
      <c r="K5008" s="14" t="str">
        <f t="shared" si="78"/>
        <v>36-45</v>
      </c>
    </row>
    <row r="5009" spans="1:18" x14ac:dyDescent="0.55000000000000004">
      <c r="A5009" s="14" t="s">
        <v>6197</v>
      </c>
      <c r="B5009" s="14" t="s">
        <v>6198</v>
      </c>
      <c r="C5009" s="14" t="s">
        <v>6199</v>
      </c>
      <c r="D5009" s="14" t="s">
        <v>6200</v>
      </c>
      <c r="E5009" s="14" t="s">
        <v>793</v>
      </c>
      <c r="F5009" s="14">
        <v>45647</v>
      </c>
      <c r="G5009" s="14">
        <v>51</v>
      </c>
      <c r="H5009" s="14" t="s">
        <v>30</v>
      </c>
      <c r="I5009" s="14">
        <v>185360</v>
      </c>
      <c r="J5009" s="14">
        <v>821.07</v>
      </c>
      <c r="K5009" s="14" t="str">
        <f t="shared" si="78"/>
        <v>46-55</v>
      </c>
    </row>
    <row r="5010" spans="1:18" x14ac:dyDescent="0.55000000000000004">
      <c r="A5010" s="14" t="s">
        <v>9003</v>
      </c>
      <c r="B5010" s="14" t="s">
        <v>9004</v>
      </c>
      <c r="C5010" s="14" t="s">
        <v>9005</v>
      </c>
      <c r="D5010" s="14" t="s">
        <v>2923</v>
      </c>
      <c r="E5010" s="14" t="s">
        <v>793</v>
      </c>
      <c r="F5010" s="14">
        <v>40244</v>
      </c>
      <c r="G5010" s="14">
        <v>28</v>
      </c>
      <c r="H5010" s="14" t="s">
        <v>147</v>
      </c>
      <c r="I5010" s="14">
        <v>37793</v>
      </c>
      <c r="J5010" s="14">
        <v>149.49</v>
      </c>
      <c r="K5010" s="14" t="str">
        <f t="shared" si="78"/>
        <v>26-35</v>
      </c>
    </row>
    <row r="5011" spans="1:18" x14ac:dyDescent="0.55000000000000004">
      <c r="A5011" s="14" t="s">
        <v>4846</v>
      </c>
      <c r="B5011" s="14" t="s">
        <v>4847</v>
      </c>
      <c r="C5011" s="14" t="s">
        <v>4848</v>
      </c>
      <c r="D5011" s="14" t="s">
        <v>4849</v>
      </c>
      <c r="E5011" s="14" t="s">
        <v>163</v>
      </c>
      <c r="F5011" s="14">
        <v>71637</v>
      </c>
      <c r="G5011" s="14">
        <v>42</v>
      </c>
      <c r="H5011" s="14" t="s">
        <v>30</v>
      </c>
      <c r="I5011" s="14">
        <v>36677</v>
      </c>
      <c r="J5011" s="14">
        <v>1672.47</v>
      </c>
      <c r="K5011" s="14" t="str">
        <f t="shared" si="78"/>
        <v>36-45</v>
      </c>
    </row>
    <row r="5012" spans="1:18" x14ac:dyDescent="0.55000000000000004">
      <c r="A5012" s="14" t="s">
        <v>5230</v>
      </c>
      <c r="B5012" s="14" t="s">
        <v>5231</v>
      </c>
      <c r="C5012" s="14" t="s">
        <v>5232</v>
      </c>
      <c r="D5012" s="14" t="s">
        <v>5233</v>
      </c>
      <c r="E5012" s="14" t="s">
        <v>458</v>
      </c>
      <c r="F5012" s="14">
        <v>18040</v>
      </c>
      <c r="G5012" s="14">
        <v>22</v>
      </c>
      <c r="H5012" s="14" t="s">
        <v>30</v>
      </c>
      <c r="I5012" s="14">
        <v>85869</v>
      </c>
      <c r="J5012" s="14">
        <v>1445.99</v>
      </c>
      <c r="K5012" s="14" t="str">
        <f t="shared" si="78"/>
        <v>18-25</v>
      </c>
    </row>
    <row r="5013" spans="1:18" x14ac:dyDescent="0.55000000000000004">
      <c r="A5013" s="14" t="s">
        <v>3556</v>
      </c>
      <c r="B5013" s="14" t="s">
        <v>3557</v>
      </c>
      <c r="C5013" s="14" t="s">
        <v>3558</v>
      </c>
      <c r="D5013" s="14" t="s">
        <v>3559</v>
      </c>
      <c r="E5013" s="14" t="s">
        <v>383</v>
      </c>
      <c r="F5013" s="14">
        <v>78268</v>
      </c>
      <c r="G5013" s="14">
        <v>59</v>
      </c>
      <c r="H5013" s="14" t="s">
        <v>30</v>
      </c>
      <c r="I5013" s="14">
        <v>121034</v>
      </c>
      <c r="J5013" s="14">
        <v>383.23</v>
      </c>
      <c r="K5013" s="14" t="str">
        <f t="shared" si="78"/>
        <v>56-65</v>
      </c>
    </row>
    <row r="5014" spans="1:18" x14ac:dyDescent="0.55000000000000004">
      <c r="A5014" s="14" t="s">
        <v>18228</v>
      </c>
      <c r="B5014" s="14" t="s">
        <v>18229</v>
      </c>
      <c r="D5014" s="14" t="s">
        <v>18230</v>
      </c>
      <c r="E5014" s="14" t="s">
        <v>115</v>
      </c>
      <c r="F5014" s="14">
        <v>39142</v>
      </c>
      <c r="G5014" s="14">
        <v>25</v>
      </c>
      <c r="H5014" s="14" t="s">
        <v>14</v>
      </c>
      <c r="I5014" s="14">
        <v>154700</v>
      </c>
      <c r="J5014" s="14">
        <v>1234.1199999999999</v>
      </c>
      <c r="K5014" s="14" t="str">
        <f t="shared" si="78"/>
        <v>18-25</v>
      </c>
    </row>
    <row r="5015" spans="1:18" x14ac:dyDescent="0.55000000000000004">
      <c r="A5015" s="14" t="s">
        <v>16555</v>
      </c>
      <c r="B5015" s="14" t="s">
        <v>16556</v>
      </c>
      <c r="C5015" s="14" t="s">
        <v>16557</v>
      </c>
      <c r="E5015" s="14" t="s">
        <v>458</v>
      </c>
      <c r="F5015" s="14">
        <v>61990</v>
      </c>
      <c r="G5015" s="14">
        <v>29</v>
      </c>
      <c r="H5015" s="14" t="s">
        <v>14</v>
      </c>
      <c r="I5015" s="14">
        <v>86335</v>
      </c>
      <c r="J5015" s="14">
        <v>1667.15</v>
      </c>
      <c r="K5015" s="14" t="str">
        <f t="shared" si="78"/>
        <v>26-35</v>
      </c>
    </row>
    <row r="5016" spans="1:18" x14ac:dyDescent="0.55000000000000004">
      <c r="A5016" s="14" t="s">
        <v>1771</v>
      </c>
      <c r="B5016" s="14" t="s">
        <v>1772</v>
      </c>
      <c r="C5016" s="14" t="s">
        <v>1773</v>
      </c>
      <c r="D5016" s="14" t="s">
        <v>1774</v>
      </c>
      <c r="E5016" s="14" t="s">
        <v>83</v>
      </c>
      <c r="F5016" s="14">
        <v>38413</v>
      </c>
      <c r="G5016" s="14">
        <v>39</v>
      </c>
      <c r="H5016" s="14" t="s">
        <v>14</v>
      </c>
      <c r="I5016" s="14">
        <v>174340</v>
      </c>
      <c r="J5016" s="14">
        <v>443.96</v>
      </c>
      <c r="K5016" s="14" t="str">
        <f t="shared" si="78"/>
        <v>36-45</v>
      </c>
    </row>
    <row r="5017" spans="1:18" x14ac:dyDescent="0.55000000000000004">
      <c r="A5017" s="14" t="s">
        <v>13077</v>
      </c>
      <c r="B5017" s="14" t="s">
        <v>13078</v>
      </c>
      <c r="C5017" s="14" t="s">
        <v>13079</v>
      </c>
      <c r="D5017" s="14" t="s">
        <v>13080</v>
      </c>
      <c r="F5017" s="14">
        <v>91788</v>
      </c>
      <c r="G5017" s="14">
        <v>29</v>
      </c>
      <c r="H5017" s="14" t="s">
        <v>30</v>
      </c>
      <c r="I5017" s="14">
        <v>40634</v>
      </c>
      <c r="J5017" s="14">
        <v>523.51</v>
      </c>
      <c r="K5017" s="14" t="str">
        <f t="shared" si="78"/>
        <v>26-35</v>
      </c>
    </row>
    <row r="5018" spans="1:18" x14ac:dyDescent="0.55000000000000004">
      <c r="A5018" s="14" t="s">
        <v>6306</v>
      </c>
      <c r="B5018" s="14" t="s">
        <v>6307</v>
      </c>
      <c r="C5018" s="14" t="s">
        <v>6308</v>
      </c>
      <c r="D5018" s="14" t="s">
        <v>6309</v>
      </c>
      <c r="E5018" s="14" t="s">
        <v>110</v>
      </c>
      <c r="F5018" s="14">
        <v>60358</v>
      </c>
      <c r="G5018" s="14">
        <v>52</v>
      </c>
      <c r="H5018" s="14" t="s">
        <v>14</v>
      </c>
      <c r="I5018" s="14">
        <v>36420</v>
      </c>
      <c r="J5018" s="14">
        <v>483.38</v>
      </c>
      <c r="K5018" s="14" t="str">
        <f t="shared" si="78"/>
        <v>46-55</v>
      </c>
    </row>
    <row r="5019" spans="1:18" x14ac:dyDescent="0.55000000000000004">
      <c r="A5019" s="14" t="s">
        <v>18330</v>
      </c>
      <c r="B5019" s="14" t="s">
        <v>18331</v>
      </c>
      <c r="C5019" s="14" t="s">
        <v>18332</v>
      </c>
      <c r="D5019" s="14" t="s">
        <v>18333</v>
      </c>
      <c r="E5019" s="14" t="s">
        <v>168</v>
      </c>
      <c r="F5019" s="14">
        <v>40690</v>
      </c>
      <c r="G5019" s="14">
        <v>52</v>
      </c>
      <c r="H5019" s="14" t="s">
        <v>14</v>
      </c>
      <c r="I5019" s="14">
        <v>99914</v>
      </c>
      <c r="J5019" s="14">
        <v>1995.25</v>
      </c>
      <c r="K5019" s="14" t="str">
        <f t="shared" si="78"/>
        <v>46-55</v>
      </c>
    </row>
    <row r="5020" spans="1:18" x14ac:dyDescent="0.55000000000000004">
      <c r="A5020" s="14" t="s">
        <v>14062</v>
      </c>
      <c r="B5020" s="14" t="s">
        <v>14063</v>
      </c>
      <c r="C5020" s="14" t="s">
        <v>14064</v>
      </c>
      <c r="D5020" s="14" t="s">
        <v>14065</v>
      </c>
      <c r="E5020" s="14" t="s">
        <v>120</v>
      </c>
      <c r="F5020" s="14">
        <v>72405</v>
      </c>
      <c r="G5020" s="14">
        <v>49</v>
      </c>
      <c r="H5020" s="14" t="s">
        <v>14</v>
      </c>
      <c r="I5020" s="14">
        <v>96534</v>
      </c>
      <c r="J5020" s="14">
        <v>536.09</v>
      </c>
      <c r="K5020" s="14" t="str">
        <f t="shared" si="78"/>
        <v>46-55</v>
      </c>
    </row>
    <row r="5021" spans="1:18" ht="24" thickBot="1" x14ac:dyDescent="0.6">
      <c r="A5021" s="14" t="s">
        <v>15358</v>
      </c>
      <c r="B5021" s="14" t="s">
        <v>12703</v>
      </c>
      <c r="C5021" s="14" t="s">
        <v>15359</v>
      </c>
      <c r="D5021" s="14" t="s">
        <v>15360</v>
      </c>
      <c r="F5021" s="14">
        <v>47875</v>
      </c>
      <c r="G5021" s="14">
        <v>58</v>
      </c>
      <c r="H5021" s="14" t="s">
        <v>30</v>
      </c>
      <c r="I5021" s="14">
        <v>34302</v>
      </c>
      <c r="J5021" s="14">
        <v>607.14</v>
      </c>
      <c r="K5021" s="14" t="str">
        <f t="shared" si="78"/>
        <v>56-65</v>
      </c>
    </row>
    <row r="5022" spans="1:18" x14ac:dyDescent="0.55000000000000004">
      <c r="A5022" s="14" t="s">
        <v>16843</v>
      </c>
      <c r="B5022" s="14" t="s">
        <v>16844</v>
      </c>
      <c r="C5022" s="14" t="s">
        <v>16845</v>
      </c>
      <c r="D5022" s="14" t="s">
        <v>16846</v>
      </c>
      <c r="F5022" s="14">
        <v>19580</v>
      </c>
      <c r="G5022" s="14">
        <v>24</v>
      </c>
      <c r="H5022" s="14" t="s">
        <v>14</v>
      </c>
      <c r="I5022" s="14">
        <v>168902</v>
      </c>
      <c r="J5022" s="14">
        <v>191.06</v>
      </c>
      <c r="K5022" s="14" t="str">
        <f t="shared" si="78"/>
        <v>18-25</v>
      </c>
      <c r="Q5022" s="19" t="s">
        <v>18923</v>
      </c>
      <c r="R5022" s="19"/>
    </row>
    <row r="5023" spans="1:18" x14ac:dyDescent="0.55000000000000004">
      <c r="A5023" s="14" t="s">
        <v>10041</v>
      </c>
      <c r="B5023" s="14" t="s">
        <v>10042</v>
      </c>
      <c r="C5023" s="14" t="s">
        <v>10043</v>
      </c>
      <c r="D5023" s="14" t="s">
        <v>10044</v>
      </c>
      <c r="E5023" s="14" t="s">
        <v>193</v>
      </c>
      <c r="F5023" s="14">
        <v>4131</v>
      </c>
      <c r="G5023" s="14">
        <v>36</v>
      </c>
      <c r="H5023" s="14" t="s">
        <v>30</v>
      </c>
      <c r="I5023" s="14">
        <v>143202</v>
      </c>
      <c r="J5023" s="14">
        <v>1968.23</v>
      </c>
      <c r="K5023" s="14" t="str">
        <f t="shared" si="78"/>
        <v>36-45</v>
      </c>
      <c r="Q5023"/>
      <c r="R5023"/>
    </row>
    <row r="5024" spans="1:18" x14ac:dyDescent="0.55000000000000004">
      <c r="A5024" s="14" t="s">
        <v>11064</v>
      </c>
      <c r="B5024" s="14" t="s">
        <v>11065</v>
      </c>
      <c r="C5024" s="14" t="s">
        <v>11066</v>
      </c>
      <c r="D5024" s="14" t="s">
        <v>11067</v>
      </c>
      <c r="E5024" s="14" t="s">
        <v>279</v>
      </c>
      <c r="F5024" s="14">
        <v>91549</v>
      </c>
      <c r="G5024" s="14">
        <v>25</v>
      </c>
      <c r="H5024" s="14" t="s">
        <v>30</v>
      </c>
      <c r="I5024" s="14">
        <v>48908</v>
      </c>
      <c r="J5024" s="14">
        <v>568.83000000000004</v>
      </c>
      <c r="K5024" s="14" t="str">
        <f t="shared" si="78"/>
        <v>18-25</v>
      </c>
      <c r="Q5024" t="s">
        <v>18924</v>
      </c>
      <c r="R5024">
        <v>53934.283289553445</v>
      </c>
    </row>
    <row r="5025" spans="1:18" x14ac:dyDescent="0.55000000000000004">
      <c r="A5025" s="14" t="s">
        <v>9887</v>
      </c>
      <c r="B5025" s="14" t="s">
        <v>9888</v>
      </c>
      <c r="C5025" s="14" t="s">
        <v>9889</v>
      </c>
      <c r="E5025" s="14" t="s">
        <v>539</v>
      </c>
      <c r="F5025" s="14">
        <v>56719</v>
      </c>
      <c r="G5025" s="14">
        <v>56</v>
      </c>
      <c r="H5025" s="14" t="s">
        <v>30</v>
      </c>
      <c r="I5025" s="14">
        <v>193970</v>
      </c>
      <c r="J5025" s="14">
        <v>1477.94</v>
      </c>
      <c r="K5025" s="14" t="str">
        <f t="shared" si="78"/>
        <v>56-65</v>
      </c>
      <c r="Q5025" t="s">
        <v>18925</v>
      </c>
      <c r="R5025">
        <v>795.71777562022532</v>
      </c>
    </row>
    <row r="5026" spans="1:18" x14ac:dyDescent="0.55000000000000004">
      <c r="A5026" s="14" t="s">
        <v>14618</v>
      </c>
      <c r="B5026" s="14" t="s">
        <v>14619</v>
      </c>
      <c r="C5026" s="14" t="s">
        <v>14620</v>
      </c>
      <c r="D5026" s="14" t="s">
        <v>14621</v>
      </c>
      <c r="E5026" s="14" t="s">
        <v>124</v>
      </c>
      <c r="F5026" s="14">
        <v>63945</v>
      </c>
      <c r="G5026" s="14">
        <v>55</v>
      </c>
      <c r="H5026" s="14" t="s">
        <v>30</v>
      </c>
      <c r="I5026" s="14">
        <v>75191</v>
      </c>
      <c r="J5026" s="14">
        <v>150.1</v>
      </c>
      <c r="K5026" s="14" t="str">
        <f t="shared" si="78"/>
        <v>46-55</v>
      </c>
      <c r="Q5026" t="s">
        <v>18926</v>
      </c>
      <c r="R5026">
        <v>50831</v>
      </c>
    </row>
    <row r="5027" spans="1:18" x14ac:dyDescent="0.55000000000000004">
      <c r="A5027" s="14" t="s">
        <v>18305</v>
      </c>
      <c r="B5027" s="14" t="s">
        <v>18306</v>
      </c>
      <c r="C5027" s="14" t="s">
        <v>18307</v>
      </c>
      <c r="D5027" s="14" t="s">
        <v>18308</v>
      </c>
      <c r="E5027" s="14" t="s">
        <v>539</v>
      </c>
      <c r="F5027" s="14">
        <v>25889</v>
      </c>
      <c r="G5027" s="14">
        <v>57</v>
      </c>
      <c r="H5027" s="14" t="s">
        <v>30</v>
      </c>
      <c r="I5027" s="14">
        <v>198134</v>
      </c>
      <c r="J5027" s="14">
        <v>1588.47</v>
      </c>
      <c r="K5027" s="14" t="str">
        <f t="shared" si="78"/>
        <v>56-65</v>
      </c>
      <c r="Q5027" t="s">
        <v>18927</v>
      </c>
      <c r="R5027">
        <v>7114</v>
      </c>
    </row>
    <row r="5028" spans="1:18" x14ac:dyDescent="0.55000000000000004">
      <c r="A5028" s="14" t="s">
        <v>1894</v>
      </c>
      <c r="B5028" s="14" t="s">
        <v>1895</v>
      </c>
      <c r="C5028" s="14" t="s">
        <v>1896</v>
      </c>
      <c r="D5028" s="14" t="s">
        <v>1897</v>
      </c>
      <c r="E5028" s="14" t="s">
        <v>35</v>
      </c>
      <c r="F5028" s="14">
        <v>15532</v>
      </c>
      <c r="G5028" s="14">
        <v>27</v>
      </c>
      <c r="H5028" s="14" t="s">
        <v>14</v>
      </c>
      <c r="I5028" s="14">
        <v>184671</v>
      </c>
      <c r="J5028" s="14">
        <v>1526.16</v>
      </c>
      <c r="K5028" s="14" t="str">
        <f t="shared" si="78"/>
        <v>26-35</v>
      </c>
      <c r="Q5028" t="s">
        <v>18928</v>
      </c>
      <c r="R5028">
        <v>55978.052721487715</v>
      </c>
    </row>
    <row r="5029" spans="1:18" x14ac:dyDescent="0.55000000000000004">
      <c r="A5029" s="14" t="s">
        <v>4927</v>
      </c>
      <c r="B5029" s="14" t="s">
        <v>4928</v>
      </c>
      <c r="D5029" s="14" t="s">
        <v>4929</v>
      </c>
      <c r="E5029" s="14" t="s">
        <v>265</v>
      </c>
      <c r="F5029" s="14">
        <v>53122</v>
      </c>
      <c r="G5029" s="14">
        <v>25</v>
      </c>
      <c r="H5029" s="14" t="s">
        <v>14</v>
      </c>
      <c r="I5029" s="14">
        <v>54373</v>
      </c>
      <c r="J5029" s="14">
        <v>259.89</v>
      </c>
      <c r="K5029" s="14" t="str">
        <f t="shared" si="78"/>
        <v>18-25</v>
      </c>
      <c r="Q5029" t="s">
        <v>18929</v>
      </c>
      <c r="R5029">
        <v>3133542386.4896579</v>
      </c>
    </row>
    <row r="5030" spans="1:18" x14ac:dyDescent="0.55000000000000004">
      <c r="A5030" s="14" t="s">
        <v>11547</v>
      </c>
      <c r="B5030" s="14" t="s">
        <v>11548</v>
      </c>
      <c r="C5030" s="14" t="s">
        <v>11549</v>
      </c>
      <c r="D5030" s="14" t="s">
        <v>11550</v>
      </c>
      <c r="E5030" s="14" t="s">
        <v>78</v>
      </c>
      <c r="F5030" s="14">
        <v>67863</v>
      </c>
      <c r="G5030" s="14">
        <v>51</v>
      </c>
      <c r="H5030" s="14" t="s">
        <v>14</v>
      </c>
      <c r="I5030" s="14">
        <v>172076</v>
      </c>
      <c r="J5030" s="14">
        <v>332.94</v>
      </c>
      <c r="K5030" s="14" t="str">
        <f t="shared" si="78"/>
        <v>46-55</v>
      </c>
      <c r="Q5030" t="s">
        <v>18930</v>
      </c>
      <c r="R5030">
        <v>114.740736445938</v>
      </c>
    </row>
    <row r="5031" spans="1:18" x14ac:dyDescent="0.55000000000000004">
      <c r="A5031" s="14" t="s">
        <v>13551</v>
      </c>
      <c r="B5031" s="14" t="s">
        <v>13552</v>
      </c>
      <c r="C5031" s="14" t="s">
        <v>13553</v>
      </c>
      <c r="D5031" s="14" t="s">
        <v>4961</v>
      </c>
      <c r="E5031" s="14" t="s">
        <v>193</v>
      </c>
      <c r="F5031" s="14">
        <v>24359</v>
      </c>
      <c r="G5031" s="14">
        <v>60</v>
      </c>
      <c r="H5031" s="14" t="s">
        <v>30</v>
      </c>
      <c r="I5031" s="14">
        <v>148886</v>
      </c>
      <c r="J5031" s="14">
        <v>660.71</v>
      </c>
      <c r="K5031" s="14" t="str">
        <f t="shared" si="78"/>
        <v>56-65</v>
      </c>
      <c r="Q5031" t="s">
        <v>18931</v>
      </c>
      <c r="R5031">
        <v>8.8840049112498338</v>
      </c>
    </row>
    <row r="5032" spans="1:18" x14ac:dyDescent="0.55000000000000004">
      <c r="A5032" s="14" t="s">
        <v>16620</v>
      </c>
      <c r="B5032" s="14" t="s">
        <v>16621</v>
      </c>
      <c r="C5032" s="14" t="s">
        <v>16622</v>
      </c>
      <c r="D5032" s="14" t="s">
        <v>13958</v>
      </c>
      <c r="E5032" s="14" t="s">
        <v>24</v>
      </c>
      <c r="F5032" s="14">
        <v>16220</v>
      </c>
      <c r="G5032" s="14">
        <v>39</v>
      </c>
      <c r="H5032" s="14" t="s">
        <v>14</v>
      </c>
      <c r="I5032" s="14">
        <v>79157</v>
      </c>
      <c r="J5032" s="14">
        <v>773.87</v>
      </c>
      <c r="K5032" s="14" t="str">
        <f t="shared" si="78"/>
        <v>36-45</v>
      </c>
      <c r="Q5032" t="s">
        <v>18932</v>
      </c>
      <c r="R5032">
        <v>987423</v>
      </c>
    </row>
    <row r="5033" spans="1:18" x14ac:dyDescent="0.55000000000000004">
      <c r="A5033" s="14" t="s">
        <v>15790</v>
      </c>
      <c r="B5033" s="14" t="s">
        <v>15791</v>
      </c>
      <c r="C5033" s="14" t="s">
        <v>15792</v>
      </c>
      <c r="D5033" s="14" t="s">
        <v>13222</v>
      </c>
      <c r="E5033" s="14" t="s">
        <v>567</v>
      </c>
      <c r="F5033" s="14">
        <v>38596</v>
      </c>
      <c r="G5033" s="14">
        <v>43</v>
      </c>
      <c r="H5033" s="14" t="s">
        <v>14</v>
      </c>
      <c r="I5033" s="14">
        <v>87355</v>
      </c>
      <c r="J5033" s="14">
        <v>1588.65</v>
      </c>
      <c r="K5033" s="14" t="str">
        <f t="shared" si="78"/>
        <v>36-45</v>
      </c>
      <c r="Q5033" t="s">
        <v>18933</v>
      </c>
      <c r="R5033">
        <v>521</v>
      </c>
    </row>
    <row r="5034" spans="1:18" x14ac:dyDescent="0.55000000000000004">
      <c r="A5034" s="14" t="s">
        <v>7884</v>
      </c>
      <c r="B5034" s="14" t="s">
        <v>7885</v>
      </c>
      <c r="C5034" s="14" t="s">
        <v>7886</v>
      </c>
      <c r="D5034" s="14" t="s">
        <v>7887</v>
      </c>
      <c r="E5034" s="14" t="s">
        <v>35</v>
      </c>
      <c r="F5034" s="14">
        <v>84049</v>
      </c>
      <c r="G5034" s="14">
        <v>31</v>
      </c>
      <c r="H5034" s="14" t="s">
        <v>30</v>
      </c>
      <c r="I5034" s="14">
        <v>32150</v>
      </c>
      <c r="J5034" s="14">
        <v>216.26</v>
      </c>
      <c r="K5034" s="14" t="str">
        <f t="shared" si="78"/>
        <v>26-35</v>
      </c>
      <c r="Q5034" t="s">
        <v>18934</v>
      </c>
      <c r="R5034">
        <v>987944</v>
      </c>
    </row>
    <row r="5035" spans="1:18" x14ac:dyDescent="0.55000000000000004">
      <c r="A5035" s="14" t="s">
        <v>2362</v>
      </c>
      <c r="B5035" s="14" t="s">
        <v>2363</v>
      </c>
      <c r="C5035" s="14" t="s">
        <v>2364</v>
      </c>
      <c r="D5035" s="14" t="s">
        <v>2365</v>
      </c>
      <c r="E5035" s="14" t="s">
        <v>101</v>
      </c>
      <c r="F5035" s="14">
        <v>33102</v>
      </c>
      <c r="G5035" s="14">
        <v>50</v>
      </c>
      <c r="H5035" s="14" t="s">
        <v>14</v>
      </c>
      <c r="I5035" s="14">
        <v>53226</v>
      </c>
      <c r="J5035" s="14">
        <v>1335.46</v>
      </c>
      <c r="K5035" s="14" t="str">
        <f t="shared" si="78"/>
        <v>46-55</v>
      </c>
      <c r="Q5035" t="s">
        <v>18935</v>
      </c>
      <c r="R5035">
        <v>266920768</v>
      </c>
    </row>
    <row r="5036" spans="1:18" ht="24" thickBot="1" x14ac:dyDescent="0.6">
      <c r="A5036" s="14" t="s">
        <v>12883</v>
      </c>
      <c r="B5036" s="14" t="s">
        <v>12884</v>
      </c>
      <c r="C5036" s="14" t="s">
        <v>12885</v>
      </c>
      <c r="D5036" s="14" t="s">
        <v>12886</v>
      </c>
      <c r="E5036" s="14" t="s">
        <v>366</v>
      </c>
      <c r="F5036" s="14">
        <v>74998</v>
      </c>
      <c r="G5036" s="14">
        <v>44</v>
      </c>
      <c r="H5036" s="14" t="s">
        <v>14</v>
      </c>
      <c r="I5036" s="14">
        <v>109680</v>
      </c>
      <c r="J5036" s="14">
        <v>534.21</v>
      </c>
      <c r="K5036" s="14" t="str">
        <f t="shared" si="78"/>
        <v>36-45</v>
      </c>
      <c r="Q5036" s="18" t="s">
        <v>18936</v>
      </c>
      <c r="R5036" s="18">
        <v>4949</v>
      </c>
    </row>
    <row r="5037" spans="1:18" x14ac:dyDescent="0.55000000000000004">
      <c r="A5037" s="14" t="s">
        <v>9134</v>
      </c>
      <c r="B5037" s="14" t="s">
        <v>9135</v>
      </c>
      <c r="C5037" s="14" t="s">
        <v>9136</v>
      </c>
      <c r="D5037" s="14" t="s">
        <v>9137</v>
      </c>
      <c r="E5037" s="14" t="s">
        <v>24</v>
      </c>
      <c r="F5037" s="14">
        <v>24023</v>
      </c>
      <c r="G5037" s="14">
        <v>25</v>
      </c>
      <c r="H5037" s="14" t="s">
        <v>30</v>
      </c>
      <c r="I5037" s="14">
        <v>116442</v>
      </c>
      <c r="J5037" s="14">
        <v>826.69</v>
      </c>
      <c r="K5037" s="14" t="str">
        <f t="shared" si="78"/>
        <v>18-25</v>
      </c>
    </row>
    <row r="5038" spans="1:18" x14ac:dyDescent="0.55000000000000004">
      <c r="A5038" s="14" t="s">
        <v>15175</v>
      </c>
      <c r="B5038" s="14" t="s">
        <v>15176</v>
      </c>
      <c r="C5038" s="14" t="s">
        <v>15177</v>
      </c>
      <c r="D5038" s="14" t="s">
        <v>15178</v>
      </c>
      <c r="E5038" s="14" t="s">
        <v>45</v>
      </c>
      <c r="F5038" s="14">
        <v>86210</v>
      </c>
      <c r="G5038" s="14">
        <v>40</v>
      </c>
      <c r="H5038" s="14" t="s">
        <v>30</v>
      </c>
      <c r="I5038" s="14">
        <v>91528</v>
      </c>
      <c r="J5038" s="14">
        <v>104.19</v>
      </c>
      <c r="K5038" s="14" t="str">
        <f t="shared" si="78"/>
        <v>36-45</v>
      </c>
    </row>
    <row r="5039" spans="1:18" x14ac:dyDescent="0.55000000000000004">
      <c r="A5039" s="14" t="s">
        <v>516</v>
      </c>
      <c r="B5039" s="14" t="s">
        <v>517</v>
      </c>
      <c r="C5039" s="14" t="s">
        <v>518</v>
      </c>
      <c r="D5039" s="14" t="s">
        <v>519</v>
      </c>
      <c r="F5039" s="14">
        <v>84586</v>
      </c>
      <c r="G5039" s="14">
        <v>47</v>
      </c>
      <c r="H5039" s="14" t="s">
        <v>30</v>
      </c>
      <c r="I5039" s="14">
        <v>61435</v>
      </c>
      <c r="J5039" s="14">
        <v>653.13</v>
      </c>
      <c r="K5039" s="14" t="str">
        <f t="shared" si="78"/>
        <v>46-55</v>
      </c>
    </row>
    <row r="5040" spans="1:18" x14ac:dyDescent="0.55000000000000004">
      <c r="A5040" s="14" t="s">
        <v>10549</v>
      </c>
      <c r="B5040" s="14" t="s">
        <v>10550</v>
      </c>
      <c r="C5040" s="14" t="s">
        <v>10551</v>
      </c>
      <c r="D5040" s="14" t="s">
        <v>10552</v>
      </c>
      <c r="E5040" s="14" t="s">
        <v>168</v>
      </c>
      <c r="F5040" s="14">
        <v>7114</v>
      </c>
      <c r="G5040" s="14">
        <v>28</v>
      </c>
      <c r="H5040" s="14" t="s">
        <v>147</v>
      </c>
      <c r="I5040" s="14">
        <v>189066</v>
      </c>
      <c r="J5040" s="14">
        <v>425.54</v>
      </c>
      <c r="K5040" s="14" t="str">
        <f t="shared" si="78"/>
        <v>26-35</v>
      </c>
    </row>
    <row r="5041" spans="1:11" x14ac:dyDescent="0.55000000000000004">
      <c r="A5041" s="14" t="s">
        <v>2795</v>
      </c>
      <c r="B5041" s="14" t="s">
        <v>2796</v>
      </c>
      <c r="C5041" s="14" t="s">
        <v>2797</v>
      </c>
      <c r="D5041" s="14" t="s">
        <v>2798</v>
      </c>
      <c r="E5041" s="14" t="s">
        <v>793</v>
      </c>
      <c r="F5041" s="14">
        <v>57944</v>
      </c>
      <c r="G5041" s="14">
        <v>34</v>
      </c>
      <c r="H5041" s="14" t="s">
        <v>30</v>
      </c>
      <c r="I5041" s="14">
        <v>84102</v>
      </c>
      <c r="J5041" s="14">
        <v>1057.55</v>
      </c>
      <c r="K5041" s="14" t="str">
        <f t="shared" si="78"/>
        <v>26-35</v>
      </c>
    </row>
    <row r="5042" spans="1:11" x14ac:dyDescent="0.55000000000000004">
      <c r="A5042" s="14" t="s">
        <v>1760</v>
      </c>
      <c r="B5042" s="14" t="s">
        <v>1041</v>
      </c>
      <c r="C5042" s="14" t="s">
        <v>1761</v>
      </c>
      <c r="D5042" s="14" t="s">
        <v>1762</v>
      </c>
      <c r="E5042" s="14" t="s">
        <v>83</v>
      </c>
      <c r="F5042" s="14">
        <v>43137</v>
      </c>
      <c r="G5042" s="14">
        <v>24</v>
      </c>
      <c r="H5042" s="14" t="s">
        <v>30</v>
      </c>
      <c r="I5042" s="14">
        <v>82434</v>
      </c>
      <c r="J5042" s="14">
        <v>400.57</v>
      </c>
      <c r="K5042" s="14" t="str">
        <f t="shared" si="78"/>
        <v>18-25</v>
      </c>
    </row>
    <row r="5043" spans="1:11" x14ac:dyDescent="0.55000000000000004">
      <c r="A5043" s="14" t="s">
        <v>7771</v>
      </c>
      <c r="B5043" s="14" t="s">
        <v>7772</v>
      </c>
      <c r="C5043" s="14" t="s">
        <v>7773</v>
      </c>
      <c r="D5043" s="14" t="s">
        <v>7774</v>
      </c>
      <c r="E5043" s="14" t="s">
        <v>383</v>
      </c>
      <c r="F5043" s="14">
        <v>66526</v>
      </c>
      <c r="G5043" s="14">
        <v>61</v>
      </c>
      <c r="H5043" s="14" t="s">
        <v>30</v>
      </c>
      <c r="I5043" s="14">
        <v>168964</v>
      </c>
      <c r="J5043" s="14">
        <v>1688.05</v>
      </c>
      <c r="K5043" s="14" t="str">
        <f t="shared" si="78"/>
        <v>56-65</v>
      </c>
    </row>
    <row r="5044" spans="1:11" x14ac:dyDescent="0.55000000000000004">
      <c r="A5044" s="14" t="s">
        <v>2574</v>
      </c>
      <c r="B5044" s="14" t="s">
        <v>2575</v>
      </c>
      <c r="C5044" s="14" t="s">
        <v>2576</v>
      </c>
      <c r="D5044" s="14" t="s">
        <v>2577</v>
      </c>
      <c r="E5044" s="14" t="s">
        <v>180</v>
      </c>
      <c r="F5044" s="14">
        <v>67928</v>
      </c>
      <c r="G5044" s="14">
        <v>32</v>
      </c>
      <c r="H5044" s="14" t="s">
        <v>14</v>
      </c>
      <c r="I5044" s="14">
        <v>181060</v>
      </c>
      <c r="J5044" s="14">
        <v>1777.52</v>
      </c>
      <c r="K5044" s="14" t="str">
        <f t="shared" si="78"/>
        <v>26-35</v>
      </c>
    </row>
    <row r="5045" spans="1:11" x14ac:dyDescent="0.55000000000000004">
      <c r="A5045" s="14" t="s">
        <v>10194</v>
      </c>
      <c r="B5045" s="14" t="s">
        <v>10195</v>
      </c>
      <c r="C5045" s="14" t="s">
        <v>10196</v>
      </c>
      <c r="D5045" s="14" t="s">
        <v>10197</v>
      </c>
      <c r="E5045" s="14" t="s">
        <v>366</v>
      </c>
      <c r="F5045" s="14">
        <v>87430</v>
      </c>
      <c r="G5045" s="14">
        <v>37</v>
      </c>
      <c r="H5045" s="14" t="s">
        <v>30</v>
      </c>
      <c r="I5045" s="14">
        <v>123708</v>
      </c>
      <c r="J5045" s="14">
        <v>1706.05</v>
      </c>
      <c r="K5045" s="14" t="str">
        <f t="shared" si="78"/>
        <v>36-45</v>
      </c>
    </row>
    <row r="5046" spans="1:11" x14ac:dyDescent="0.55000000000000004">
      <c r="A5046" s="14" t="s">
        <v>888</v>
      </c>
      <c r="B5046" s="14" t="s">
        <v>889</v>
      </c>
      <c r="C5046" s="14" t="s">
        <v>890</v>
      </c>
      <c r="D5046" s="14" t="s">
        <v>891</v>
      </c>
      <c r="E5046" s="14" t="s">
        <v>138</v>
      </c>
      <c r="F5046" s="14">
        <v>41927</v>
      </c>
      <c r="G5046" s="14">
        <v>41</v>
      </c>
      <c r="H5046" s="14" t="s">
        <v>14</v>
      </c>
      <c r="I5046" s="14">
        <v>69907</v>
      </c>
      <c r="J5046" s="14">
        <v>1965.43</v>
      </c>
      <c r="K5046" s="14" t="str">
        <f t="shared" si="78"/>
        <v>36-45</v>
      </c>
    </row>
    <row r="5047" spans="1:11" x14ac:dyDescent="0.55000000000000004">
      <c r="A5047" s="14" t="s">
        <v>18090</v>
      </c>
      <c r="B5047" s="14" t="s">
        <v>18091</v>
      </c>
      <c r="C5047" s="14" t="s">
        <v>18092</v>
      </c>
      <c r="D5047" s="14" t="s">
        <v>18093</v>
      </c>
      <c r="E5047" s="14" t="s">
        <v>180</v>
      </c>
      <c r="F5047" s="14">
        <v>18094</v>
      </c>
      <c r="G5047" s="14">
        <v>44</v>
      </c>
      <c r="H5047" s="14" t="s">
        <v>14</v>
      </c>
      <c r="I5047" s="14">
        <v>45479</v>
      </c>
      <c r="J5047" s="14">
        <v>1837.83</v>
      </c>
      <c r="K5047" s="14" t="str">
        <f t="shared" si="78"/>
        <v>36-45</v>
      </c>
    </row>
    <row r="5048" spans="1:11" x14ac:dyDescent="0.55000000000000004">
      <c r="A5048" s="14" t="s">
        <v>10296</v>
      </c>
      <c r="B5048" s="14" t="s">
        <v>10297</v>
      </c>
      <c r="C5048" s="14" t="s">
        <v>10298</v>
      </c>
      <c r="D5048" s="14" t="s">
        <v>9479</v>
      </c>
      <c r="E5048" s="14" t="s">
        <v>19</v>
      </c>
      <c r="F5048" s="14">
        <v>86323</v>
      </c>
      <c r="G5048" s="14">
        <v>44</v>
      </c>
      <c r="H5048" s="14" t="s">
        <v>14</v>
      </c>
      <c r="I5048" s="14">
        <v>143792</v>
      </c>
      <c r="J5048" s="14">
        <v>631.6</v>
      </c>
      <c r="K5048" s="14" t="str">
        <f t="shared" si="78"/>
        <v>36-45</v>
      </c>
    </row>
    <row r="5049" spans="1:11" x14ac:dyDescent="0.55000000000000004">
      <c r="A5049" s="14" t="s">
        <v>14411</v>
      </c>
      <c r="B5049" s="14" t="s">
        <v>14412</v>
      </c>
      <c r="C5049" s="14" t="s">
        <v>14413</v>
      </c>
      <c r="D5049" s="14" t="s">
        <v>14414</v>
      </c>
      <c r="E5049" s="14" t="s">
        <v>69</v>
      </c>
      <c r="G5049" s="14">
        <v>53</v>
      </c>
      <c r="H5049" s="14" t="s">
        <v>14</v>
      </c>
      <c r="I5049" s="14">
        <v>40802</v>
      </c>
      <c r="J5049" s="14">
        <v>697.48</v>
      </c>
      <c r="K5049" s="14" t="str">
        <f t="shared" si="78"/>
        <v>46-55</v>
      </c>
    </row>
    <row r="5050" spans="1:11" x14ac:dyDescent="0.55000000000000004">
      <c r="A5050" s="14" t="s">
        <v>4236</v>
      </c>
      <c r="C5050" s="14" t="s">
        <v>4237</v>
      </c>
      <c r="D5050" s="14" t="s">
        <v>4238</v>
      </c>
      <c r="E5050" s="14" t="s">
        <v>490</v>
      </c>
      <c r="F5050" s="14">
        <v>47887</v>
      </c>
      <c r="G5050" s="14">
        <v>62</v>
      </c>
      <c r="H5050" s="14" t="s">
        <v>30</v>
      </c>
      <c r="I5050" s="14">
        <v>139885</v>
      </c>
      <c r="J5050" s="14">
        <v>1112.05</v>
      </c>
      <c r="K5050" s="14" t="str">
        <f t="shared" si="78"/>
        <v>56-65</v>
      </c>
    </row>
    <row r="5051" spans="1:11" x14ac:dyDescent="0.55000000000000004">
      <c r="A5051" s="14" t="s">
        <v>16377</v>
      </c>
      <c r="B5051" s="14" t="s">
        <v>16378</v>
      </c>
      <c r="C5051" s="14" t="s">
        <v>16379</v>
      </c>
      <c r="D5051" s="14" t="s">
        <v>16380</v>
      </c>
      <c r="E5051" s="14" t="s">
        <v>168</v>
      </c>
      <c r="F5051" s="14">
        <v>30348</v>
      </c>
      <c r="G5051" s="14">
        <v>63</v>
      </c>
      <c r="H5051" s="14" t="s">
        <v>14</v>
      </c>
      <c r="I5051" s="14">
        <v>37774</v>
      </c>
      <c r="J5051" s="14">
        <v>831.42</v>
      </c>
      <c r="K5051" s="14" t="str">
        <f t="shared" si="78"/>
        <v>56-65</v>
      </c>
    </row>
    <row r="5052" spans="1:11" x14ac:dyDescent="0.55000000000000004">
      <c r="K5052" s="14">
        <v>0</v>
      </c>
    </row>
  </sheetData>
  <autoFilter ref="A1:J5051" xr:uid="{520EA1CD-13A8-4DA5-89E1-F724CF719DF6}"/>
  <conditionalFormatting sqref="A1:J5051">
    <cfRule type="containsBlanks" priority="8">
      <formula>LEN(TRIM(A1))=0</formula>
    </cfRule>
    <cfRule type="expression" priority="9">
      <formula>"if(zipcode=blank)"</formula>
    </cfRule>
  </conditionalFormatting>
  <conditionalFormatting sqref="B1:B1048576 F1:F1048576">
    <cfRule type="containsBlanks" dxfId="8" priority="1">
      <formula>LEN(TRIM(B1))=0</formula>
    </cfRule>
    <cfRule type="containsText" dxfId="7" priority="2" operator="containsText" text="blank">
      <formula>NOT(ISERROR(SEARCH("blank",B1)))</formula>
    </cfRule>
  </conditionalFormatting>
  <conditionalFormatting sqref="J1:J5051">
    <cfRule type="cellIs" dxfId="6" priority="12" operator="greaterThan">
      <formula>"10oo"</formula>
    </cfRule>
  </conditionalFormatting>
  <conditionalFormatting sqref="J2:J5051">
    <cfRule type="cellIs" dxfId="5" priority="11" operator="greaterThan">
      <formula>1000</formula>
    </cfRule>
  </conditionalFormatting>
  <conditionalFormatting sqref="K2:K5051">
    <cfRule type="cellIs" dxfId="4" priority="13" operator="greaterThan">
      <formula>"10oo"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C52D-2050-4EA3-937E-9A9361FC2722}">
  <dimension ref="A1:P52521"/>
  <sheetViews>
    <sheetView zoomScale="55" workbookViewId="0">
      <selection activeCell="I1" sqref="I1:I1048576"/>
    </sheetView>
  </sheetViews>
  <sheetFormatPr defaultRowHeight="23.5" x14ac:dyDescent="0.55000000000000004"/>
  <cols>
    <col min="1" max="1" width="21.77734375" customWidth="1"/>
    <col min="2" max="2" width="15.0546875" customWidth="1"/>
    <col min="4" max="4" width="15.88671875" customWidth="1"/>
    <col min="11" max="11" width="19.6640625" customWidth="1"/>
    <col min="12" max="12" width="12.5" customWidth="1"/>
    <col min="13" max="13" width="17.44140625" customWidth="1"/>
    <col min="14" max="14" width="13" customWidth="1"/>
  </cols>
  <sheetData>
    <row r="1" spans="1:16" x14ac:dyDescent="0.55000000000000004">
      <c r="A1" s="2" t="s">
        <v>18874</v>
      </c>
      <c r="G1" s="4" t="s">
        <v>18877</v>
      </c>
      <c r="H1" s="4" t="s">
        <v>18878</v>
      </c>
      <c r="I1" s="4" t="s">
        <v>18979</v>
      </c>
      <c r="K1" s="11" t="s">
        <v>18903</v>
      </c>
      <c r="L1" s="4" t="s">
        <v>18909</v>
      </c>
      <c r="M1" s="4" t="s">
        <v>18910</v>
      </c>
      <c r="N1" s="4" t="s">
        <v>18913</v>
      </c>
    </row>
    <row r="2" spans="1:16" x14ac:dyDescent="0.55000000000000004">
      <c r="A2" s="17" t="s">
        <v>18875</v>
      </c>
      <c r="G2">
        <v>5</v>
      </c>
      <c r="H2">
        <v>100.38</v>
      </c>
      <c r="I2">
        <f>G2*H2</f>
        <v>501.9</v>
      </c>
      <c r="K2">
        <v>1784.77</v>
      </c>
      <c r="L2" cm="1">
        <f t="array" ref="L2:L25251">YEAR(sales_data!B2:B25251)</f>
        <v>2023</v>
      </c>
      <c r="M2" cm="1">
        <f t="array" ref="M2:M25251">YEAR(sales_data!D2:D25251)</f>
        <v>2023</v>
      </c>
      <c r="N2" s="15" cm="1">
        <f t="array" ref="N2:N52521">sales_data!D2:D52521-sales_data!B2:B52521</f>
        <v>0.16805555555038154</v>
      </c>
    </row>
    <row r="3" spans="1:16" x14ac:dyDescent="0.55000000000000004">
      <c r="A3" s="3" t="s">
        <v>18876</v>
      </c>
      <c r="B3" t="s">
        <v>18908</v>
      </c>
      <c r="G3">
        <v>4</v>
      </c>
      <c r="H3">
        <v>115.56</v>
      </c>
      <c r="I3">
        <f t="shared" ref="I3:I66" si="0">G3*H3</f>
        <v>462.24</v>
      </c>
      <c r="K3">
        <v>415.04</v>
      </c>
      <c r="L3">
        <v>2024</v>
      </c>
      <c r="M3">
        <v>2024</v>
      </c>
      <c r="N3" s="15">
        <v>5.7638888887595385E-2</v>
      </c>
    </row>
    <row r="4" spans="1:16" x14ac:dyDescent="0.55000000000000004">
      <c r="A4" s="5" t="s">
        <v>18879</v>
      </c>
      <c r="B4">
        <f>AVERAGE(customer_master!J1:J5050)</f>
        <v>1059.4567181620118</v>
      </c>
      <c r="G4">
        <v>5</v>
      </c>
      <c r="H4">
        <v>114.56</v>
      </c>
      <c r="I4">
        <f t="shared" si="0"/>
        <v>572.79999999999995</v>
      </c>
      <c r="K4">
        <v>328.5</v>
      </c>
      <c r="L4">
        <v>2023</v>
      </c>
      <c r="M4">
        <v>2023</v>
      </c>
      <c r="N4" s="15">
        <v>0.13263888889196096</v>
      </c>
    </row>
    <row r="5" spans="1:16" x14ac:dyDescent="0.55000000000000004">
      <c r="G5">
        <v>4</v>
      </c>
      <c r="H5">
        <v>21.6</v>
      </c>
      <c r="I5">
        <f t="shared" si="0"/>
        <v>86.4</v>
      </c>
      <c r="K5">
        <v>1047.19</v>
      </c>
      <c r="L5">
        <v>2024</v>
      </c>
      <c r="M5">
        <v>2024</v>
      </c>
      <c r="N5" s="15">
        <v>0.10347222221753327</v>
      </c>
    </row>
    <row r="6" spans="1:16" x14ac:dyDescent="0.55000000000000004">
      <c r="A6" s="17" t="s">
        <v>18900</v>
      </c>
      <c r="G6">
        <v>3</v>
      </c>
      <c r="H6">
        <v>-50</v>
      </c>
      <c r="I6">
        <f t="shared" si="0"/>
        <v>-150</v>
      </c>
      <c r="K6">
        <v>1965.36</v>
      </c>
      <c r="L6">
        <v>2025</v>
      </c>
      <c r="M6">
        <v>2025</v>
      </c>
      <c r="N6" s="15">
        <v>0.15277777777373558</v>
      </c>
    </row>
    <row r="7" spans="1:16" x14ac:dyDescent="0.55000000000000004">
      <c r="A7" s="5" t="s">
        <v>18880</v>
      </c>
      <c r="B7">
        <f>COUNTA(customer_master!A2:A5051)</f>
        <v>5050</v>
      </c>
      <c r="G7">
        <v>3</v>
      </c>
      <c r="H7">
        <v>61.58</v>
      </c>
      <c r="I7">
        <f t="shared" si="0"/>
        <v>184.74</v>
      </c>
      <c r="K7">
        <v>212.18</v>
      </c>
      <c r="L7">
        <v>2025</v>
      </c>
      <c r="M7">
        <v>2025</v>
      </c>
      <c r="N7" s="15">
        <v>4.5833333337213844E-2</v>
      </c>
    </row>
    <row r="8" spans="1:16" x14ac:dyDescent="0.55000000000000004">
      <c r="A8" s="5" t="s">
        <v>18881</v>
      </c>
      <c r="G8">
        <v>2</v>
      </c>
      <c r="H8">
        <v>128.91999999999999</v>
      </c>
      <c r="I8">
        <f t="shared" si="0"/>
        <v>257.83999999999997</v>
      </c>
      <c r="K8">
        <v>1974.46</v>
      </c>
      <c r="L8">
        <v>2025</v>
      </c>
      <c r="M8">
        <v>2025</v>
      </c>
      <c r="N8" s="15">
        <v>0.13958333332993789</v>
      </c>
    </row>
    <row r="9" spans="1:16" x14ac:dyDescent="0.55000000000000004">
      <c r="A9" s="10" t="s">
        <v>18888</v>
      </c>
      <c r="B9">
        <f>SUMIF(sales_data[category],"Pain Relief",sales_data[unit_price])</f>
        <v>397214.42999999993</v>
      </c>
      <c r="G9">
        <v>1</v>
      </c>
      <c r="H9">
        <v>40.29</v>
      </c>
      <c r="I9">
        <f t="shared" si="0"/>
        <v>40.29</v>
      </c>
      <c r="K9">
        <v>1938.64</v>
      </c>
      <c r="L9">
        <v>2024</v>
      </c>
      <c r="M9">
        <v>2024</v>
      </c>
      <c r="N9" s="15">
        <v>6.4583333332848269E-2</v>
      </c>
    </row>
    <row r="10" spans="1:16" x14ac:dyDescent="0.55000000000000004">
      <c r="A10" s="10" t="s">
        <v>18890</v>
      </c>
      <c r="B10">
        <f>SUMIF(sales_data[category],"Allergy",sales_data[unit_price])</f>
        <v>396337.94000000041</v>
      </c>
      <c r="G10">
        <v>3</v>
      </c>
      <c r="H10">
        <v>-50</v>
      </c>
      <c r="I10">
        <f t="shared" si="0"/>
        <v>-150</v>
      </c>
      <c r="K10">
        <v>655.94</v>
      </c>
      <c r="L10">
        <v>2025</v>
      </c>
      <c r="M10">
        <v>2025</v>
      </c>
      <c r="N10" s="15">
        <v>0.15277777777373558</v>
      </c>
      <c r="P10" s="15">
        <f>AVERAGE(_xlfn.ANCHORARRAY(N2))</f>
        <v>1.7076406210333106</v>
      </c>
    </row>
    <row r="11" spans="1:16" x14ac:dyDescent="0.55000000000000004">
      <c r="A11" s="10" t="s">
        <v>18892</v>
      </c>
      <c r="B11">
        <f>SUMIF(sales_data[category],"Antibiotics",sales_data[unit_price])</f>
        <v>403642.82000000053</v>
      </c>
      <c r="G11">
        <v>1</v>
      </c>
      <c r="H11">
        <v>132.54</v>
      </c>
      <c r="I11">
        <f t="shared" si="0"/>
        <v>132.54</v>
      </c>
      <c r="K11">
        <v>1792.91</v>
      </c>
      <c r="L11">
        <v>2025</v>
      </c>
      <c r="M11">
        <v>2025</v>
      </c>
      <c r="N11" s="15">
        <v>0.18541666666715173</v>
      </c>
    </row>
    <row r="12" spans="1:16" x14ac:dyDescent="0.55000000000000004">
      <c r="A12" s="10" t="s">
        <v>18894</v>
      </c>
      <c r="B12">
        <f>SUMIF(sales_data[category],"Skin Care",sales_data[unit_price])</f>
        <v>387435.33000000054</v>
      </c>
      <c r="G12">
        <v>3</v>
      </c>
      <c r="H12">
        <v>38.28</v>
      </c>
      <c r="I12">
        <f t="shared" si="0"/>
        <v>114.84</v>
      </c>
      <c r="K12">
        <v>114.74</v>
      </c>
      <c r="L12">
        <v>2025</v>
      </c>
      <c r="M12">
        <v>2025</v>
      </c>
      <c r="N12" s="15">
        <v>0.15763888888614019</v>
      </c>
    </row>
    <row r="13" spans="1:16" x14ac:dyDescent="0.55000000000000004">
      <c r="A13" s="10" t="s">
        <v>18893</v>
      </c>
      <c r="B13">
        <f>SUMIF(sales_data[category],"Supplements",sales_data[unit_price])</f>
        <v>388716.33000000007</v>
      </c>
      <c r="G13">
        <v>1</v>
      </c>
      <c r="H13">
        <v>103.01</v>
      </c>
      <c r="I13">
        <f t="shared" si="0"/>
        <v>103.01</v>
      </c>
      <c r="K13">
        <v>962.72</v>
      </c>
      <c r="L13">
        <v>1900</v>
      </c>
      <c r="M13">
        <v>2023</v>
      </c>
      <c r="N13" s="15">
        <v>45222.867361111108</v>
      </c>
    </row>
    <row r="14" spans="1:16" x14ac:dyDescent="0.55000000000000004">
      <c r="G14">
        <v>5</v>
      </c>
      <c r="H14">
        <v>97.11</v>
      </c>
      <c r="I14">
        <f t="shared" si="0"/>
        <v>485.55</v>
      </c>
      <c r="K14">
        <v>864.03</v>
      </c>
      <c r="L14">
        <v>2024</v>
      </c>
      <c r="M14">
        <v>2024</v>
      </c>
      <c r="N14" s="15">
        <v>0.11736111110803904</v>
      </c>
    </row>
    <row r="15" spans="1:16" x14ac:dyDescent="0.55000000000000004">
      <c r="G15">
        <v>5</v>
      </c>
      <c r="H15">
        <v>112.79</v>
      </c>
      <c r="I15">
        <f t="shared" si="0"/>
        <v>563.95000000000005</v>
      </c>
      <c r="K15">
        <v>1815.05</v>
      </c>
      <c r="L15">
        <v>2023</v>
      </c>
      <c r="M15">
        <v>2023</v>
      </c>
      <c r="N15" s="15">
        <v>8.2638888889050577E-2</v>
      </c>
    </row>
    <row r="16" spans="1:16" x14ac:dyDescent="0.55000000000000004">
      <c r="A16" s="17" t="s">
        <v>18901</v>
      </c>
      <c r="G16">
        <v>5</v>
      </c>
      <c r="H16">
        <v>27.86</v>
      </c>
      <c r="I16">
        <f t="shared" si="0"/>
        <v>139.30000000000001</v>
      </c>
      <c r="K16">
        <v>997.36</v>
      </c>
      <c r="L16">
        <v>2024</v>
      </c>
      <c r="M16">
        <v>2024</v>
      </c>
      <c r="N16" s="15">
        <v>0.17013888889050577</v>
      </c>
    </row>
    <row r="17" spans="1:14" x14ac:dyDescent="0.55000000000000004">
      <c r="A17" s="5" t="s">
        <v>18902</v>
      </c>
      <c r="B17" t="s">
        <v>18904</v>
      </c>
      <c r="G17">
        <v>3</v>
      </c>
      <c r="H17">
        <v>12.79</v>
      </c>
      <c r="I17">
        <f t="shared" si="0"/>
        <v>38.369999999999997</v>
      </c>
      <c r="K17">
        <v>894.08</v>
      </c>
      <c r="L17">
        <v>2024</v>
      </c>
      <c r="M17">
        <v>2024</v>
      </c>
      <c r="N17" s="15">
        <v>0.13750000000436557</v>
      </c>
    </row>
    <row r="18" spans="1:14" x14ac:dyDescent="0.55000000000000004">
      <c r="A18" s="5" t="s">
        <v>18905</v>
      </c>
      <c r="G18">
        <v>2</v>
      </c>
      <c r="H18">
        <v>117.77</v>
      </c>
      <c r="I18">
        <f t="shared" si="0"/>
        <v>235.54</v>
      </c>
      <c r="K18">
        <v>1315.23</v>
      </c>
      <c r="L18">
        <v>2025</v>
      </c>
      <c r="M18">
        <v>2025</v>
      </c>
      <c r="N18" s="15">
        <v>0.12986111111240461</v>
      </c>
    </row>
    <row r="19" spans="1:14" x14ac:dyDescent="0.55000000000000004">
      <c r="G19">
        <v>4</v>
      </c>
      <c r="H19">
        <v>86.13</v>
      </c>
      <c r="I19">
        <f t="shared" si="0"/>
        <v>344.52</v>
      </c>
      <c r="K19">
        <v>814.02</v>
      </c>
      <c r="L19">
        <v>2024</v>
      </c>
      <c r="M19">
        <v>2024</v>
      </c>
      <c r="N19" s="15">
        <v>9.8611111112404615E-2</v>
      </c>
    </row>
    <row r="20" spans="1:14" x14ac:dyDescent="0.55000000000000004">
      <c r="A20" s="17" t="s">
        <v>18906</v>
      </c>
      <c r="G20">
        <v>4</v>
      </c>
      <c r="H20">
        <v>45.06</v>
      </c>
      <c r="I20">
        <f t="shared" si="0"/>
        <v>180.24</v>
      </c>
      <c r="K20">
        <v>1119.46</v>
      </c>
      <c r="L20">
        <v>2024</v>
      </c>
      <c r="M20">
        <v>2024</v>
      </c>
      <c r="N20" s="15">
        <v>0.12013888889487134</v>
      </c>
    </row>
    <row r="21" spans="1:14" x14ac:dyDescent="0.55000000000000004">
      <c r="A21" s="5" t="s">
        <v>18907</v>
      </c>
      <c r="B21" t="s">
        <v>18912</v>
      </c>
      <c r="G21">
        <v>5</v>
      </c>
      <c r="H21">
        <v>83.51</v>
      </c>
      <c r="I21">
        <f t="shared" si="0"/>
        <v>417.55</v>
      </c>
      <c r="K21">
        <v>1915.58</v>
      </c>
      <c r="L21">
        <v>2023</v>
      </c>
      <c r="M21">
        <v>2023</v>
      </c>
      <c r="N21" s="15">
        <v>0.11041666667006211</v>
      </c>
    </row>
    <row r="22" spans="1:14" x14ac:dyDescent="0.55000000000000004">
      <c r="A22" s="5" t="s">
        <v>18911</v>
      </c>
      <c r="B22" t="s">
        <v>18914</v>
      </c>
      <c r="G22">
        <v>3</v>
      </c>
      <c r="H22">
        <v>62.41</v>
      </c>
      <c r="I22">
        <f t="shared" si="0"/>
        <v>187.23</v>
      </c>
      <c r="K22">
        <v>484.97</v>
      </c>
      <c r="L22">
        <v>2023</v>
      </c>
      <c r="M22">
        <v>2023</v>
      </c>
      <c r="N22" s="15">
        <v>0.18611111110658385</v>
      </c>
    </row>
    <row r="23" spans="1:14" x14ac:dyDescent="0.55000000000000004">
      <c r="G23">
        <v>1</v>
      </c>
      <c r="H23">
        <v>134.63</v>
      </c>
      <c r="I23">
        <f t="shared" si="0"/>
        <v>134.63</v>
      </c>
      <c r="K23">
        <v>971.93</v>
      </c>
      <c r="L23">
        <v>2024</v>
      </c>
      <c r="M23">
        <v>2024</v>
      </c>
      <c r="N23" s="15">
        <v>0.14374999999563443</v>
      </c>
    </row>
    <row r="24" spans="1:14" x14ac:dyDescent="0.55000000000000004">
      <c r="G24">
        <v>5</v>
      </c>
      <c r="H24">
        <v>125.64</v>
      </c>
      <c r="I24">
        <f t="shared" si="0"/>
        <v>628.20000000000005</v>
      </c>
      <c r="K24">
        <v>129.22</v>
      </c>
      <c r="L24">
        <v>2023</v>
      </c>
      <c r="M24">
        <v>2023</v>
      </c>
      <c r="N24" s="15">
        <v>9.1666666667151731E-2</v>
      </c>
    </row>
    <row r="25" spans="1:14" x14ac:dyDescent="0.55000000000000004">
      <c r="G25">
        <v>3</v>
      </c>
      <c r="H25">
        <v>35.340000000000003</v>
      </c>
      <c r="I25">
        <f t="shared" si="0"/>
        <v>106.02000000000001</v>
      </c>
      <c r="K25">
        <v>1700.25</v>
      </c>
      <c r="L25">
        <v>2024</v>
      </c>
      <c r="M25">
        <v>2024</v>
      </c>
      <c r="N25" s="15">
        <v>0.12291666666715173</v>
      </c>
    </row>
    <row r="26" spans="1:14" x14ac:dyDescent="0.55000000000000004">
      <c r="G26">
        <v>2</v>
      </c>
      <c r="H26">
        <v>62.85</v>
      </c>
      <c r="I26">
        <f t="shared" si="0"/>
        <v>125.7</v>
      </c>
      <c r="K26">
        <v>274.83</v>
      </c>
      <c r="L26">
        <v>2025</v>
      </c>
      <c r="M26">
        <v>2025</v>
      </c>
      <c r="N26" s="15">
        <v>5.9722222220443655E-2</v>
      </c>
    </row>
    <row r="27" spans="1:14" x14ac:dyDescent="0.55000000000000004">
      <c r="G27">
        <v>4</v>
      </c>
      <c r="H27">
        <v>128.44</v>
      </c>
      <c r="I27">
        <f t="shared" si="0"/>
        <v>513.76</v>
      </c>
      <c r="K27">
        <v>280.05</v>
      </c>
      <c r="L27">
        <v>2025</v>
      </c>
      <c r="M27">
        <v>2025</v>
      </c>
      <c r="N27" s="15">
        <v>0.12152777777373558</v>
      </c>
    </row>
    <row r="28" spans="1:14" x14ac:dyDescent="0.55000000000000004">
      <c r="G28">
        <v>1</v>
      </c>
      <c r="H28">
        <v>31.07</v>
      </c>
      <c r="I28">
        <f t="shared" si="0"/>
        <v>31.07</v>
      </c>
      <c r="K28">
        <v>1777.39</v>
      </c>
      <c r="L28">
        <v>2024</v>
      </c>
      <c r="M28">
        <v>2024</v>
      </c>
      <c r="N28" s="15">
        <v>8.9583333327027503E-2</v>
      </c>
    </row>
    <row r="29" spans="1:14" x14ac:dyDescent="0.55000000000000004">
      <c r="G29">
        <v>5</v>
      </c>
      <c r="H29">
        <v>115.82</v>
      </c>
      <c r="I29">
        <f t="shared" si="0"/>
        <v>579.09999999999991</v>
      </c>
      <c r="K29">
        <v>877.66</v>
      </c>
      <c r="L29">
        <v>2025</v>
      </c>
      <c r="M29">
        <v>2025</v>
      </c>
      <c r="N29" s="15">
        <v>0.10208333333866904</v>
      </c>
    </row>
    <row r="30" spans="1:14" x14ac:dyDescent="0.55000000000000004">
      <c r="G30">
        <v>4</v>
      </c>
      <c r="H30">
        <v>92.66</v>
      </c>
      <c r="I30">
        <f t="shared" si="0"/>
        <v>370.64</v>
      </c>
      <c r="K30">
        <v>1405.86</v>
      </c>
      <c r="L30">
        <v>2024</v>
      </c>
      <c r="M30">
        <v>2024</v>
      </c>
      <c r="N30" s="15">
        <v>9.4444444439432118E-2</v>
      </c>
    </row>
    <row r="31" spans="1:14" x14ac:dyDescent="0.55000000000000004">
      <c r="G31">
        <v>4</v>
      </c>
      <c r="H31">
        <v>35.97</v>
      </c>
      <c r="I31">
        <f t="shared" si="0"/>
        <v>143.88</v>
      </c>
      <c r="K31">
        <v>1729.91</v>
      </c>
      <c r="L31">
        <v>2023</v>
      </c>
      <c r="M31">
        <v>2023</v>
      </c>
      <c r="N31" s="15">
        <v>8.611111110803904E-2</v>
      </c>
    </row>
    <row r="32" spans="1:14" x14ac:dyDescent="0.55000000000000004">
      <c r="G32">
        <v>4</v>
      </c>
      <c r="H32">
        <v>138.47999999999999</v>
      </c>
      <c r="I32">
        <f t="shared" si="0"/>
        <v>553.91999999999996</v>
      </c>
      <c r="K32">
        <v>811.51</v>
      </c>
      <c r="L32">
        <v>2025</v>
      </c>
      <c r="M32">
        <v>2025</v>
      </c>
      <c r="N32" s="15">
        <v>0.11805555555474712</v>
      </c>
    </row>
    <row r="33" spans="7:14" x14ac:dyDescent="0.55000000000000004">
      <c r="G33">
        <v>3</v>
      </c>
      <c r="H33">
        <v>19.68</v>
      </c>
      <c r="I33">
        <f t="shared" si="0"/>
        <v>59.04</v>
      </c>
      <c r="K33">
        <v>596.94000000000005</v>
      </c>
      <c r="L33">
        <v>2025</v>
      </c>
      <c r="M33">
        <v>2025</v>
      </c>
      <c r="N33" s="15">
        <v>0.10347222222480923</v>
      </c>
    </row>
    <row r="34" spans="7:14" x14ac:dyDescent="0.55000000000000004">
      <c r="G34">
        <v>3</v>
      </c>
      <c r="H34">
        <v>91.95</v>
      </c>
      <c r="I34">
        <f t="shared" si="0"/>
        <v>275.85000000000002</v>
      </c>
      <c r="K34">
        <v>422.08</v>
      </c>
      <c r="L34">
        <v>2025</v>
      </c>
      <c r="M34">
        <v>2025</v>
      </c>
      <c r="N34" s="15">
        <v>8.611111110803904E-2</v>
      </c>
    </row>
    <row r="35" spans="7:14" x14ac:dyDescent="0.55000000000000004">
      <c r="G35">
        <v>1</v>
      </c>
      <c r="H35">
        <v>111.03</v>
      </c>
      <c r="I35">
        <f t="shared" si="0"/>
        <v>111.03</v>
      </c>
      <c r="K35">
        <v>1253.53</v>
      </c>
      <c r="L35">
        <v>2024</v>
      </c>
      <c r="M35">
        <v>2024</v>
      </c>
      <c r="N35" s="15">
        <v>7.3611111110949423E-2</v>
      </c>
    </row>
    <row r="36" spans="7:14" x14ac:dyDescent="0.55000000000000004">
      <c r="G36">
        <v>5</v>
      </c>
      <c r="H36">
        <v>71.39</v>
      </c>
      <c r="I36">
        <f t="shared" si="0"/>
        <v>356.95</v>
      </c>
      <c r="K36">
        <v>579.32000000000005</v>
      </c>
      <c r="L36">
        <v>2024</v>
      </c>
      <c r="M36">
        <v>2024</v>
      </c>
      <c r="N36" s="15">
        <v>7.4999999997089617E-2</v>
      </c>
    </row>
    <row r="37" spans="7:14" x14ac:dyDescent="0.55000000000000004">
      <c r="G37">
        <v>1</v>
      </c>
      <c r="H37">
        <v>16.559999999999999</v>
      </c>
      <c r="I37">
        <f t="shared" si="0"/>
        <v>16.559999999999999</v>
      </c>
      <c r="K37">
        <v>1305.1500000000001</v>
      </c>
      <c r="L37">
        <v>2024</v>
      </c>
      <c r="M37">
        <v>2024</v>
      </c>
      <c r="N37" s="15">
        <v>1.3194444443797693E-2</v>
      </c>
    </row>
    <row r="38" spans="7:14" x14ac:dyDescent="0.55000000000000004">
      <c r="G38">
        <v>1</v>
      </c>
      <c r="H38">
        <v>59.72</v>
      </c>
      <c r="I38">
        <f t="shared" si="0"/>
        <v>59.72</v>
      </c>
      <c r="K38">
        <v>702.57</v>
      </c>
      <c r="L38">
        <v>2025</v>
      </c>
      <c r="M38">
        <v>2025</v>
      </c>
      <c r="N38" s="15">
        <v>3.7499999998544808E-2</v>
      </c>
    </row>
    <row r="39" spans="7:14" x14ac:dyDescent="0.55000000000000004">
      <c r="G39">
        <v>4</v>
      </c>
      <c r="H39">
        <v>62.07</v>
      </c>
      <c r="I39">
        <f t="shared" si="0"/>
        <v>248.28</v>
      </c>
      <c r="K39">
        <v>760.78</v>
      </c>
      <c r="L39">
        <v>2025</v>
      </c>
      <c r="M39">
        <v>2025</v>
      </c>
      <c r="N39" s="15">
        <v>4.7916666670062114E-2</v>
      </c>
    </row>
    <row r="40" spans="7:14" x14ac:dyDescent="0.55000000000000004">
      <c r="G40">
        <v>2</v>
      </c>
      <c r="H40">
        <v>27.88</v>
      </c>
      <c r="I40">
        <f t="shared" si="0"/>
        <v>55.76</v>
      </c>
      <c r="K40">
        <v>573.32000000000005</v>
      </c>
      <c r="L40">
        <v>2023</v>
      </c>
      <c r="M40">
        <v>2023</v>
      </c>
      <c r="N40" s="15">
        <v>7.0138888884685002E-2</v>
      </c>
    </row>
    <row r="41" spans="7:14" x14ac:dyDescent="0.55000000000000004">
      <c r="G41">
        <v>5</v>
      </c>
      <c r="H41">
        <v>107.02</v>
      </c>
      <c r="I41">
        <f t="shared" si="0"/>
        <v>535.1</v>
      </c>
      <c r="K41">
        <v>895.09</v>
      </c>
      <c r="L41">
        <v>2025</v>
      </c>
      <c r="M41">
        <v>2025</v>
      </c>
      <c r="N41" s="15">
        <v>0.15486111111385981</v>
      </c>
    </row>
    <row r="42" spans="7:14" x14ac:dyDescent="0.55000000000000004">
      <c r="G42">
        <v>2</v>
      </c>
      <c r="H42">
        <v>43.55</v>
      </c>
      <c r="I42">
        <f t="shared" si="0"/>
        <v>87.1</v>
      </c>
      <c r="K42">
        <v>408.05</v>
      </c>
      <c r="L42">
        <v>2025</v>
      </c>
      <c r="M42">
        <v>2025</v>
      </c>
      <c r="N42" s="15">
        <v>4.5833333337213844E-2</v>
      </c>
    </row>
    <row r="43" spans="7:14" x14ac:dyDescent="0.55000000000000004">
      <c r="G43">
        <v>4</v>
      </c>
      <c r="H43">
        <v>55.83</v>
      </c>
      <c r="I43">
        <f t="shared" si="0"/>
        <v>223.32</v>
      </c>
      <c r="K43">
        <v>707.44</v>
      </c>
      <c r="L43">
        <v>2024</v>
      </c>
      <c r="M43">
        <v>2024</v>
      </c>
      <c r="N43" s="15">
        <v>9.6527777779556345E-2</v>
      </c>
    </row>
    <row r="44" spans="7:14" x14ac:dyDescent="0.55000000000000004">
      <c r="G44">
        <v>3</v>
      </c>
      <c r="H44">
        <v>88.85</v>
      </c>
      <c r="I44">
        <f t="shared" si="0"/>
        <v>266.54999999999995</v>
      </c>
      <c r="K44">
        <v>1577.97</v>
      </c>
      <c r="L44">
        <v>2023</v>
      </c>
      <c r="M44">
        <v>2023</v>
      </c>
      <c r="N44" s="15">
        <v>0.15486111111385981</v>
      </c>
    </row>
    <row r="45" spans="7:14" x14ac:dyDescent="0.55000000000000004">
      <c r="G45">
        <v>4</v>
      </c>
      <c r="H45">
        <v>28.98</v>
      </c>
      <c r="I45">
        <f t="shared" si="0"/>
        <v>115.92</v>
      </c>
      <c r="K45">
        <v>509.68</v>
      </c>
      <c r="L45">
        <v>2024</v>
      </c>
      <c r="M45">
        <v>2024</v>
      </c>
      <c r="N45" s="15">
        <v>0.14305555554892635</v>
      </c>
    </row>
    <row r="46" spans="7:14" x14ac:dyDescent="0.55000000000000004">
      <c r="G46">
        <v>5</v>
      </c>
      <c r="H46">
        <v>135.5</v>
      </c>
      <c r="I46">
        <f t="shared" si="0"/>
        <v>677.5</v>
      </c>
      <c r="K46">
        <v>1899.52</v>
      </c>
      <c r="L46">
        <v>2024</v>
      </c>
      <c r="M46">
        <v>2024</v>
      </c>
      <c r="N46" s="15">
        <v>3.4722222218988463E-2</v>
      </c>
    </row>
    <row r="47" spans="7:14" x14ac:dyDescent="0.55000000000000004">
      <c r="G47">
        <v>-1</v>
      </c>
      <c r="H47">
        <v>139.86000000000001</v>
      </c>
      <c r="I47">
        <f t="shared" si="0"/>
        <v>-139.86000000000001</v>
      </c>
      <c r="K47">
        <v>1036.55</v>
      </c>
      <c r="L47">
        <v>2025</v>
      </c>
      <c r="M47">
        <v>2025</v>
      </c>
      <c r="N47" s="15">
        <v>0.13333333333866904</v>
      </c>
    </row>
    <row r="48" spans="7:14" x14ac:dyDescent="0.55000000000000004">
      <c r="G48">
        <v>3</v>
      </c>
      <c r="H48">
        <v>13.37</v>
      </c>
      <c r="I48">
        <f t="shared" si="0"/>
        <v>40.11</v>
      </c>
      <c r="K48">
        <v>303.14999999999998</v>
      </c>
      <c r="L48">
        <v>2025</v>
      </c>
      <c r="M48">
        <v>2025</v>
      </c>
      <c r="N48" s="15">
        <v>3.7499999998544808E-2</v>
      </c>
    </row>
    <row r="49" spans="7:14" x14ac:dyDescent="0.55000000000000004">
      <c r="G49">
        <v>1</v>
      </c>
      <c r="H49">
        <v>97.49</v>
      </c>
      <c r="I49">
        <f t="shared" si="0"/>
        <v>97.49</v>
      </c>
      <c r="K49">
        <v>1891.82</v>
      </c>
      <c r="L49">
        <v>2024</v>
      </c>
      <c r="M49">
        <v>2024</v>
      </c>
      <c r="N49" s="15">
        <v>5.694444444088731E-2</v>
      </c>
    </row>
    <row r="50" spans="7:14" x14ac:dyDescent="0.55000000000000004">
      <c r="G50">
        <v>1</v>
      </c>
      <c r="H50">
        <v>61.35</v>
      </c>
      <c r="I50">
        <f t="shared" si="0"/>
        <v>61.35</v>
      </c>
      <c r="K50">
        <v>967.69</v>
      </c>
      <c r="L50">
        <v>2025</v>
      </c>
      <c r="M50">
        <v>2025</v>
      </c>
      <c r="N50" s="15">
        <v>7.8472222223354038E-2</v>
      </c>
    </row>
    <row r="51" spans="7:14" x14ac:dyDescent="0.55000000000000004">
      <c r="G51">
        <v>3</v>
      </c>
      <c r="H51">
        <v>110.23</v>
      </c>
      <c r="I51">
        <f t="shared" si="0"/>
        <v>330.69</v>
      </c>
      <c r="K51">
        <v>1158.23</v>
      </c>
      <c r="L51">
        <v>2025</v>
      </c>
      <c r="M51">
        <v>2025</v>
      </c>
      <c r="N51" s="15">
        <v>0.16111111110512866</v>
      </c>
    </row>
    <row r="52" spans="7:14" x14ac:dyDescent="0.55000000000000004">
      <c r="G52">
        <v>5</v>
      </c>
      <c r="H52">
        <v>121.16</v>
      </c>
      <c r="I52">
        <f t="shared" si="0"/>
        <v>605.79999999999995</v>
      </c>
      <c r="K52">
        <v>451.87</v>
      </c>
      <c r="L52">
        <v>2024</v>
      </c>
      <c r="M52">
        <v>2024</v>
      </c>
      <c r="N52" s="15">
        <v>0.12916666666569654</v>
      </c>
    </row>
    <row r="53" spans="7:14" x14ac:dyDescent="0.55000000000000004">
      <c r="G53">
        <v>4</v>
      </c>
      <c r="H53">
        <v>127.12</v>
      </c>
      <c r="I53">
        <f t="shared" si="0"/>
        <v>508.48</v>
      </c>
      <c r="K53">
        <v>733.29</v>
      </c>
      <c r="L53">
        <v>2024</v>
      </c>
      <c r="M53">
        <v>2024</v>
      </c>
      <c r="N53" s="15">
        <v>9.0277777781011537E-2</v>
      </c>
    </row>
    <row r="54" spans="7:14" x14ac:dyDescent="0.55000000000000004">
      <c r="G54">
        <v>1</v>
      </c>
      <c r="H54">
        <v>124.78</v>
      </c>
      <c r="I54">
        <f t="shared" si="0"/>
        <v>124.78</v>
      </c>
      <c r="K54">
        <v>1436.91</v>
      </c>
      <c r="L54">
        <v>1900</v>
      </c>
      <c r="M54">
        <v>2024</v>
      </c>
      <c r="N54" s="15">
        <v>45329.945138888892</v>
      </c>
    </row>
    <row r="55" spans="7:14" x14ac:dyDescent="0.55000000000000004">
      <c r="G55">
        <v>4</v>
      </c>
      <c r="H55">
        <v>118.21</v>
      </c>
      <c r="I55">
        <f t="shared" si="0"/>
        <v>472.84</v>
      </c>
      <c r="K55">
        <v>335.54</v>
      </c>
      <c r="L55">
        <v>2024</v>
      </c>
      <c r="M55">
        <v>2024</v>
      </c>
      <c r="N55" s="15">
        <v>7.0833333331393078E-2</v>
      </c>
    </row>
    <row r="56" spans="7:14" x14ac:dyDescent="0.55000000000000004">
      <c r="G56">
        <v>5</v>
      </c>
      <c r="H56">
        <v>83.15</v>
      </c>
      <c r="I56">
        <f t="shared" si="0"/>
        <v>415.75</v>
      </c>
      <c r="K56">
        <v>1183.8699999999999</v>
      </c>
      <c r="L56">
        <v>2024</v>
      </c>
      <c r="M56">
        <v>2024</v>
      </c>
      <c r="N56" s="15">
        <v>6.7361111112404615E-2</v>
      </c>
    </row>
    <row r="57" spans="7:14" x14ac:dyDescent="0.55000000000000004">
      <c r="G57">
        <v>1</v>
      </c>
      <c r="H57">
        <v>77.349999999999994</v>
      </c>
      <c r="I57">
        <f t="shared" si="0"/>
        <v>77.349999999999994</v>
      </c>
      <c r="K57">
        <v>1417.69</v>
      </c>
      <c r="L57">
        <v>2023</v>
      </c>
      <c r="M57">
        <v>2023</v>
      </c>
      <c r="N57" s="15">
        <v>9.0277777781011537E-2</v>
      </c>
    </row>
    <row r="58" spans="7:14" x14ac:dyDescent="0.55000000000000004">
      <c r="G58">
        <v>5</v>
      </c>
      <c r="H58">
        <v>105.83</v>
      </c>
      <c r="I58">
        <f t="shared" si="0"/>
        <v>529.15</v>
      </c>
      <c r="K58">
        <v>103.49</v>
      </c>
      <c r="L58">
        <v>2025</v>
      </c>
      <c r="M58">
        <v>2025</v>
      </c>
      <c r="N58" s="15">
        <v>0.1055555555576575</v>
      </c>
    </row>
    <row r="59" spans="7:14" x14ac:dyDescent="0.55000000000000004">
      <c r="G59">
        <v>4</v>
      </c>
      <c r="H59">
        <v>58.77</v>
      </c>
      <c r="I59">
        <f t="shared" si="0"/>
        <v>235.08</v>
      </c>
      <c r="K59">
        <v>1691.4</v>
      </c>
      <c r="L59">
        <v>2025</v>
      </c>
      <c r="M59">
        <v>2025</v>
      </c>
      <c r="N59" s="15">
        <v>8.055555554892635E-2</v>
      </c>
    </row>
    <row r="60" spans="7:14" x14ac:dyDescent="0.55000000000000004">
      <c r="G60">
        <v>3</v>
      </c>
      <c r="H60">
        <v>118.46</v>
      </c>
      <c r="I60">
        <f t="shared" si="0"/>
        <v>355.38</v>
      </c>
      <c r="K60">
        <v>207.03</v>
      </c>
      <c r="L60">
        <v>2025</v>
      </c>
      <c r="M60">
        <v>2025</v>
      </c>
      <c r="N60" s="15">
        <v>7.8472222223354038E-2</v>
      </c>
    </row>
    <row r="61" spans="7:14" x14ac:dyDescent="0.55000000000000004">
      <c r="G61">
        <v>5</v>
      </c>
      <c r="H61">
        <v>69.739999999999995</v>
      </c>
      <c r="I61">
        <f t="shared" si="0"/>
        <v>348.7</v>
      </c>
      <c r="K61">
        <v>569.15</v>
      </c>
      <c r="L61">
        <v>2024</v>
      </c>
      <c r="M61">
        <v>2024</v>
      </c>
      <c r="N61" s="15">
        <v>0.12361111111385981</v>
      </c>
    </row>
    <row r="62" spans="7:14" x14ac:dyDescent="0.55000000000000004">
      <c r="G62">
        <v>2</v>
      </c>
      <c r="H62">
        <v>115.56</v>
      </c>
      <c r="I62">
        <f t="shared" si="0"/>
        <v>231.12</v>
      </c>
      <c r="K62">
        <v>1930.74</v>
      </c>
      <c r="L62">
        <v>2024</v>
      </c>
      <c r="M62">
        <v>2024</v>
      </c>
      <c r="N62" s="15">
        <v>2.7083333334303461E-2</v>
      </c>
    </row>
    <row r="63" spans="7:14" x14ac:dyDescent="0.55000000000000004">
      <c r="G63">
        <v>5</v>
      </c>
      <c r="H63">
        <v>71.73</v>
      </c>
      <c r="I63">
        <f t="shared" si="0"/>
        <v>358.65000000000003</v>
      </c>
      <c r="K63">
        <v>253.98</v>
      </c>
      <c r="L63">
        <v>2023</v>
      </c>
      <c r="M63">
        <v>2023</v>
      </c>
      <c r="N63" s="15">
        <v>8.7499999994179234E-2</v>
      </c>
    </row>
    <row r="64" spans="7:14" x14ac:dyDescent="0.55000000000000004">
      <c r="G64">
        <v>2</v>
      </c>
      <c r="H64">
        <v>108.02</v>
      </c>
      <c r="I64">
        <f t="shared" si="0"/>
        <v>216.04</v>
      </c>
      <c r="K64">
        <v>1669.29</v>
      </c>
      <c r="L64">
        <v>2024</v>
      </c>
      <c r="M64">
        <v>2024</v>
      </c>
      <c r="N64" s="15">
        <v>0.14097222221607808</v>
      </c>
    </row>
    <row r="65" spans="7:14" x14ac:dyDescent="0.55000000000000004">
      <c r="G65">
        <v>2</v>
      </c>
      <c r="H65">
        <v>83.3</v>
      </c>
      <c r="I65">
        <f t="shared" si="0"/>
        <v>166.6</v>
      </c>
      <c r="K65">
        <v>1338.8</v>
      </c>
      <c r="L65">
        <v>2023</v>
      </c>
      <c r="M65">
        <v>2023</v>
      </c>
      <c r="N65" s="15">
        <v>0.13333333333139308</v>
      </c>
    </row>
    <row r="66" spans="7:14" x14ac:dyDescent="0.55000000000000004">
      <c r="G66">
        <v>2</v>
      </c>
      <c r="H66">
        <v>12.77</v>
      </c>
      <c r="I66">
        <f t="shared" si="0"/>
        <v>25.54</v>
      </c>
      <c r="K66">
        <v>1236.92</v>
      </c>
      <c r="L66">
        <v>2024</v>
      </c>
      <c r="M66">
        <v>2024</v>
      </c>
      <c r="N66" s="15">
        <v>0.1131944444423425</v>
      </c>
    </row>
    <row r="67" spans="7:14" x14ac:dyDescent="0.55000000000000004">
      <c r="G67">
        <v>3</v>
      </c>
      <c r="H67">
        <v>17.5</v>
      </c>
      <c r="I67">
        <f t="shared" ref="I67:I130" si="1">G67*H67</f>
        <v>52.5</v>
      </c>
      <c r="K67">
        <v>1205.2</v>
      </c>
      <c r="L67">
        <v>2025</v>
      </c>
      <c r="M67">
        <v>2025</v>
      </c>
      <c r="N67" s="15">
        <v>6.4583333340124227E-2</v>
      </c>
    </row>
    <row r="68" spans="7:14" x14ac:dyDescent="0.55000000000000004">
      <c r="G68">
        <v>4</v>
      </c>
      <c r="H68">
        <v>29.18</v>
      </c>
      <c r="I68">
        <f t="shared" si="1"/>
        <v>116.72</v>
      </c>
      <c r="K68">
        <v>416.27</v>
      </c>
      <c r="L68">
        <v>2024</v>
      </c>
      <c r="M68">
        <v>2024</v>
      </c>
      <c r="N68" s="15">
        <v>0.10625000000436557</v>
      </c>
    </row>
    <row r="69" spans="7:14" x14ac:dyDescent="0.55000000000000004">
      <c r="G69">
        <v>1</v>
      </c>
      <c r="H69">
        <v>94.51</v>
      </c>
      <c r="I69">
        <f t="shared" si="1"/>
        <v>94.51</v>
      </c>
      <c r="K69">
        <v>1370.76</v>
      </c>
      <c r="L69">
        <v>2023</v>
      </c>
      <c r="M69">
        <v>2023</v>
      </c>
      <c r="N69" s="15">
        <v>8.4722222221898846E-2</v>
      </c>
    </row>
    <row r="70" spans="7:14" x14ac:dyDescent="0.55000000000000004">
      <c r="G70">
        <v>2</v>
      </c>
      <c r="H70">
        <v>68.739999999999995</v>
      </c>
      <c r="I70">
        <f t="shared" si="1"/>
        <v>137.47999999999999</v>
      </c>
      <c r="K70">
        <v>1908.1</v>
      </c>
      <c r="L70">
        <v>2023</v>
      </c>
      <c r="M70">
        <v>2023</v>
      </c>
      <c r="N70" s="15">
        <v>6.3888888893416151E-2</v>
      </c>
    </row>
    <row r="71" spans="7:14" x14ac:dyDescent="0.55000000000000004">
      <c r="G71">
        <v>5</v>
      </c>
      <c r="H71">
        <v>22.53</v>
      </c>
      <c r="I71">
        <f t="shared" si="1"/>
        <v>112.65</v>
      </c>
      <c r="K71">
        <v>246.37</v>
      </c>
      <c r="L71">
        <v>2024</v>
      </c>
      <c r="M71">
        <v>2024</v>
      </c>
      <c r="N71" s="15">
        <v>5.1388888889050577E-2</v>
      </c>
    </row>
    <row r="72" spans="7:14" x14ac:dyDescent="0.55000000000000004">
      <c r="G72">
        <v>4</v>
      </c>
      <c r="H72">
        <v>107.26</v>
      </c>
      <c r="I72">
        <f t="shared" si="1"/>
        <v>429.04</v>
      </c>
      <c r="K72">
        <v>731.58</v>
      </c>
      <c r="L72">
        <v>2024</v>
      </c>
      <c r="M72">
        <v>2024</v>
      </c>
      <c r="N72" s="15">
        <v>2.7777777773735579E-2</v>
      </c>
    </row>
    <row r="73" spans="7:14" x14ac:dyDescent="0.55000000000000004">
      <c r="G73">
        <v>2</v>
      </c>
      <c r="H73">
        <v>91.7</v>
      </c>
      <c r="I73">
        <f t="shared" si="1"/>
        <v>183.4</v>
      </c>
      <c r="K73">
        <v>997.28</v>
      </c>
      <c r="L73">
        <v>2024</v>
      </c>
      <c r="M73">
        <v>2024</v>
      </c>
      <c r="N73" s="15">
        <v>0.17083333332993789</v>
      </c>
    </row>
    <row r="74" spans="7:14" x14ac:dyDescent="0.55000000000000004">
      <c r="G74">
        <v>4</v>
      </c>
      <c r="H74">
        <v>91.13</v>
      </c>
      <c r="I74">
        <f t="shared" si="1"/>
        <v>364.52</v>
      </c>
      <c r="K74">
        <v>541.35</v>
      </c>
      <c r="L74">
        <v>2024</v>
      </c>
      <c r="M74">
        <v>2024</v>
      </c>
      <c r="N74" s="15">
        <v>9.5138888886140194E-2</v>
      </c>
    </row>
    <row r="75" spans="7:14" x14ac:dyDescent="0.55000000000000004">
      <c r="G75">
        <v>5</v>
      </c>
      <c r="H75">
        <v>53.86</v>
      </c>
      <c r="I75">
        <f t="shared" si="1"/>
        <v>269.3</v>
      </c>
      <c r="K75">
        <v>1507.69</v>
      </c>
      <c r="L75">
        <v>2024</v>
      </c>
      <c r="M75">
        <v>2024</v>
      </c>
      <c r="N75" s="15">
        <v>5.6944444448163267E-2</v>
      </c>
    </row>
    <row r="76" spans="7:14" x14ac:dyDescent="0.55000000000000004">
      <c r="G76">
        <v>1</v>
      </c>
      <c r="H76">
        <v>107.14</v>
      </c>
      <c r="I76">
        <f t="shared" si="1"/>
        <v>107.14</v>
      </c>
      <c r="K76">
        <v>1408.38</v>
      </c>
      <c r="L76">
        <v>2025</v>
      </c>
      <c r="M76">
        <v>2025</v>
      </c>
      <c r="N76" s="15">
        <v>0.16041666666569654</v>
      </c>
    </row>
    <row r="77" spans="7:14" x14ac:dyDescent="0.55000000000000004">
      <c r="G77">
        <v>5</v>
      </c>
      <c r="H77">
        <v>31.21</v>
      </c>
      <c r="I77">
        <f t="shared" si="1"/>
        <v>156.05000000000001</v>
      </c>
      <c r="K77">
        <v>323.77999999999997</v>
      </c>
      <c r="L77">
        <v>2024</v>
      </c>
      <c r="M77">
        <v>2024</v>
      </c>
      <c r="N77" s="15">
        <v>8.6111111115314998E-2</v>
      </c>
    </row>
    <row r="78" spans="7:14" x14ac:dyDescent="0.55000000000000004">
      <c r="G78">
        <v>2</v>
      </c>
      <c r="H78">
        <v>50.14</v>
      </c>
      <c r="I78">
        <f t="shared" si="1"/>
        <v>100.28</v>
      </c>
      <c r="K78">
        <v>1181.98</v>
      </c>
      <c r="L78">
        <v>2024</v>
      </c>
      <c r="M78">
        <v>2024</v>
      </c>
      <c r="N78" s="15">
        <v>2.4305555554747116E-2</v>
      </c>
    </row>
    <row r="79" spans="7:14" x14ac:dyDescent="0.55000000000000004">
      <c r="G79">
        <v>5</v>
      </c>
      <c r="H79">
        <v>146.65</v>
      </c>
      <c r="I79">
        <f t="shared" si="1"/>
        <v>733.25</v>
      </c>
      <c r="K79">
        <v>800.86</v>
      </c>
      <c r="L79">
        <v>2024</v>
      </c>
      <c r="M79">
        <v>2024</v>
      </c>
      <c r="N79" s="15">
        <v>0.14791666666860692</v>
      </c>
    </row>
    <row r="80" spans="7:14" x14ac:dyDescent="0.55000000000000004">
      <c r="G80">
        <v>4</v>
      </c>
      <c r="H80">
        <v>31.57</v>
      </c>
      <c r="I80">
        <f t="shared" si="1"/>
        <v>126.28</v>
      </c>
      <c r="K80">
        <v>533.92999999999995</v>
      </c>
      <c r="L80">
        <v>2024</v>
      </c>
      <c r="M80">
        <v>2024</v>
      </c>
      <c r="N80" s="15">
        <v>0.15625</v>
      </c>
    </row>
    <row r="81" spans="7:14" x14ac:dyDescent="0.55000000000000004">
      <c r="G81">
        <v>2</v>
      </c>
      <c r="H81">
        <v>127.26</v>
      </c>
      <c r="I81">
        <f t="shared" si="1"/>
        <v>254.52</v>
      </c>
      <c r="K81">
        <v>1711.76</v>
      </c>
      <c r="L81">
        <v>2024</v>
      </c>
      <c r="M81">
        <v>2024</v>
      </c>
      <c r="N81" s="15">
        <v>0.13958333332993789</v>
      </c>
    </row>
    <row r="82" spans="7:14" x14ac:dyDescent="0.55000000000000004">
      <c r="G82">
        <v>1</v>
      </c>
      <c r="H82">
        <v>100.16</v>
      </c>
      <c r="I82">
        <f t="shared" si="1"/>
        <v>100.16</v>
      </c>
      <c r="K82">
        <v>203.88</v>
      </c>
      <c r="L82">
        <v>2024</v>
      </c>
      <c r="M82">
        <v>2024</v>
      </c>
      <c r="N82" s="15">
        <v>1.8750000002910383E-2</v>
      </c>
    </row>
    <row r="83" spans="7:14" x14ac:dyDescent="0.55000000000000004">
      <c r="G83">
        <v>1</v>
      </c>
      <c r="H83">
        <v>56.29</v>
      </c>
      <c r="I83">
        <f t="shared" si="1"/>
        <v>56.29</v>
      </c>
      <c r="K83">
        <v>988.04</v>
      </c>
      <c r="L83">
        <v>1900</v>
      </c>
      <c r="M83">
        <v>2024</v>
      </c>
      <c r="N83" s="15">
        <v>45618.138888888891</v>
      </c>
    </row>
    <row r="84" spans="7:14" x14ac:dyDescent="0.55000000000000004">
      <c r="G84">
        <v>5</v>
      </c>
      <c r="H84">
        <v>22.25</v>
      </c>
      <c r="I84">
        <f t="shared" si="1"/>
        <v>111.25</v>
      </c>
      <c r="K84">
        <v>1003.09</v>
      </c>
      <c r="L84">
        <v>2025</v>
      </c>
      <c r="M84">
        <v>2025</v>
      </c>
      <c r="N84" s="15">
        <v>9.2361111106583849E-2</v>
      </c>
    </row>
    <row r="85" spans="7:14" x14ac:dyDescent="0.55000000000000004">
      <c r="G85">
        <v>3</v>
      </c>
      <c r="H85">
        <v>23.53</v>
      </c>
      <c r="I85">
        <f t="shared" si="1"/>
        <v>70.59</v>
      </c>
      <c r="K85">
        <v>1183.23</v>
      </c>
      <c r="L85">
        <v>2025</v>
      </c>
      <c r="M85">
        <v>2025</v>
      </c>
      <c r="N85" s="15">
        <v>9.4444444446708076E-2</v>
      </c>
    </row>
    <row r="86" spans="7:14" x14ac:dyDescent="0.55000000000000004">
      <c r="G86">
        <v>4</v>
      </c>
      <c r="H86">
        <v>141.84</v>
      </c>
      <c r="I86">
        <f t="shared" si="1"/>
        <v>567.36</v>
      </c>
      <c r="K86">
        <v>475.43</v>
      </c>
      <c r="L86">
        <v>2025</v>
      </c>
      <c r="M86">
        <v>2025</v>
      </c>
      <c r="N86" s="15">
        <v>8.1944444442342501E-2</v>
      </c>
    </row>
    <row r="87" spans="7:14" x14ac:dyDescent="0.55000000000000004">
      <c r="G87">
        <v>2</v>
      </c>
      <c r="H87">
        <v>96.48</v>
      </c>
      <c r="I87">
        <f t="shared" si="1"/>
        <v>192.96</v>
      </c>
      <c r="K87">
        <v>1755.28</v>
      </c>
      <c r="L87">
        <v>2024</v>
      </c>
      <c r="M87">
        <v>2024</v>
      </c>
      <c r="N87" s="15">
        <v>6.3194444439432118E-2</v>
      </c>
    </row>
    <row r="88" spans="7:14" x14ac:dyDescent="0.55000000000000004">
      <c r="G88">
        <v>4</v>
      </c>
      <c r="H88">
        <v>51.98</v>
      </c>
      <c r="I88">
        <f t="shared" si="1"/>
        <v>207.92</v>
      </c>
      <c r="K88">
        <v>1934.08</v>
      </c>
      <c r="L88">
        <v>2025</v>
      </c>
      <c r="M88">
        <v>2025</v>
      </c>
      <c r="N88" s="15">
        <v>0.15347222222044365</v>
      </c>
    </row>
    <row r="89" spans="7:14" x14ac:dyDescent="0.55000000000000004">
      <c r="G89">
        <v>1</v>
      </c>
      <c r="H89">
        <v>87.29</v>
      </c>
      <c r="I89">
        <f t="shared" si="1"/>
        <v>87.29</v>
      </c>
      <c r="K89">
        <v>1143.01</v>
      </c>
      <c r="L89">
        <v>2025</v>
      </c>
      <c r="M89">
        <v>2025</v>
      </c>
      <c r="N89" s="15">
        <v>8.4722222221898846E-2</v>
      </c>
    </row>
    <row r="90" spans="7:14" x14ac:dyDescent="0.55000000000000004">
      <c r="G90">
        <v>5</v>
      </c>
      <c r="H90">
        <v>86.47</v>
      </c>
      <c r="I90">
        <f t="shared" si="1"/>
        <v>432.35</v>
      </c>
      <c r="K90">
        <v>586.64</v>
      </c>
      <c r="L90">
        <v>2024</v>
      </c>
      <c r="M90">
        <v>2024</v>
      </c>
      <c r="N90" s="15">
        <v>0.15069444444816327</v>
      </c>
    </row>
    <row r="91" spans="7:14" x14ac:dyDescent="0.55000000000000004">
      <c r="G91">
        <v>1</v>
      </c>
      <c r="H91">
        <v>22.38</v>
      </c>
      <c r="I91">
        <f t="shared" si="1"/>
        <v>22.38</v>
      </c>
      <c r="K91">
        <v>1765.97</v>
      </c>
      <c r="L91">
        <v>2024</v>
      </c>
      <c r="M91">
        <v>2024</v>
      </c>
      <c r="N91" s="15">
        <v>8.4027777775190771E-2</v>
      </c>
    </row>
    <row r="92" spans="7:14" x14ac:dyDescent="0.55000000000000004">
      <c r="G92">
        <v>1</v>
      </c>
      <c r="H92">
        <v>80.010000000000005</v>
      </c>
      <c r="I92">
        <f t="shared" si="1"/>
        <v>80.010000000000005</v>
      </c>
      <c r="K92">
        <v>1977.53</v>
      </c>
      <c r="L92">
        <v>2024</v>
      </c>
      <c r="M92">
        <v>2024</v>
      </c>
      <c r="N92" s="15">
        <v>8.6805555554747116E-2</v>
      </c>
    </row>
    <row r="93" spans="7:14" x14ac:dyDescent="0.55000000000000004">
      <c r="G93">
        <v>3</v>
      </c>
      <c r="H93">
        <v>129.13</v>
      </c>
      <c r="I93">
        <f t="shared" si="1"/>
        <v>387.39</v>
      </c>
      <c r="K93">
        <v>1509.57</v>
      </c>
      <c r="L93">
        <v>2024</v>
      </c>
      <c r="M93">
        <v>2024</v>
      </c>
      <c r="N93" s="15">
        <v>0.12013888888759539</v>
      </c>
    </row>
    <row r="94" spans="7:14" x14ac:dyDescent="0.55000000000000004">
      <c r="G94">
        <v>2</v>
      </c>
      <c r="H94">
        <v>69.489999999999995</v>
      </c>
      <c r="I94">
        <f t="shared" si="1"/>
        <v>138.97999999999999</v>
      </c>
      <c r="K94">
        <v>734.04</v>
      </c>
      <c r="L94">
        <v>2023</v>
      </c>
      <c r="M94">
        <v>2023</v>
      </c>
      <c r="N94" s="15">
        <v>9.6527777779556345E-2</v>
      </c>
    </row>
    <row r="95" spans="7:14" x14ac:dyDescent="0.55000000000000004">
      <c r="G95">
        <v>3</v>
      </c>
      <c r="H95">
        <v>64.94</v>
      </c>
      <c r="I95">
        <f t="shared" si="1"/>
        <v>194.82</v>
      </c>
      <c r="K95">
        <v>548.44000000000005</v>
      </c>
      <c r="L95">
        <v>2024</v>
      </c>
      <c r="M95">
        <v>2024</v>
      </c>
      <c r="N95" s="15">
        <v>8.1944444449618459E-2</v>
      </c>
    </row>
    <row r="96" spans="7:14" x14ac:dyDescent="0.55000000000000004">
      <c r="G96">
        <v>5</v>
      </c>
      <c r="H96">
        <v>97.19</v>
      </c>
      <c r="I96">
        <f t="shared" si="1"/>
        <v>485.95</v>
      </c>
      <c r="K96">
        <v>397.58</v>
      </c>
      <c r="L96">
        <v>2024</v>
      </c>
      <c r="M96">
        <v>2024</v>
      </c>
      <c r="N96" s="15">
        <v>0.16736111111094942</v>
      </c>
    </row>
    <row r="97" spans="7:14" x14ac:dyDescent="0.55000000000000004">
      <c r="G97">
        <v>5</v>
      </c>
      <c r="H97">
        <v>48.79</v>
      </c>
      <c r="I97">
        <f t="shared" si="1"/>
        <v>243.95</v>
      </c>
      <c r="K97">
        <v>546.38</v>
      </c>
      <c r="L97">
        <v>2025</v>
      </c>
      <c r="M97">
        <v>2025</v>
      </c>
      <c r="N97" s="15">
        <v>0.13124999999854481</v>
      </c>
    </row>
    <row r="98" spans="7:14" x14ac:dyDescent="0.55000000000000004">
      <c r="G98">
        <v>3</v>
      </c>
      <c r="H98">
        <v>24.48</v>
      </c>
      <c r="I98">
        <f t="shared" si="1"/>
        <v>73.44</v>
      </c>
      <c r="K98">
        <v>531.96</v>
      </c>
      <c r="L98">
        <v>2025</v>
      </c>
      <c r="M98">
        <v>2025</v>
      </c>
      <c r="N98" s="15">
        <v>9.5138888893416151E-2</v>
      </c>
    </row>
    <row r="99" spans="7:14" x14ac:dyDescent="0.55000000000000004">
      <c r="G99">
        <v>3</v>
      </c>
      <c r="H99">
        <v>104.12</v>
      </c>
      <c r="I99">
        <f t="shared" si="1"/>
        <v>312.36</v>
      </c>
      <c r="K99">
        <v>1938.1</v>
      </c>
      <c r="L99">
        <v>2024</v>
      </c>
      <c r="M99">
        <v>2024</v>
      </c>
      <c r="N99" s="15">
        <v>9.4444444446708076E-2</v>
      </c>
    </row>
    <row r="100" spans="7:14" x14ac:dyDescent="0.55000000000000004">
      <c r="G100">
        <v>4</v>
      </c>
      <c r="H100">
        <v>67.22</v>
      </c>
      <c r="I100">
        <f t="shared" si="1"/>
        <v>268.88</v>
      </c>
      <c r="K100">
        <v>1322.15</v>
      </c>
      <c r="L100">
        <v>2024</v>
      </c>
      <c r="M100">
        <v>2024</v>
      </c>
      <c r="N100" s="15">
        <v>8.7500000001455192E-2</v>
      </c>
    </row>
    <row r="101" spans="7:14" x14ac:dyDescent="0.55000000000000004">
      <c r="G101">
        <v>3</v>
      </c>
      <c r="H101">
        <v>147.55000000000001</v>
      </c>
      <c r="I101">
        <f t="shared" si="1"/>
        <v>442.65000000000003</v>
      </c>
      <c r="K101">
        <v>417.25</v>
      </c>
      <c r="L101">
        <v>2025</v>
      </c>
      <c r="M101">
        <v>2025</v>
      </c>
      <c r="N101" s="15">
        <v>0.11597222222189885</v>
      </c>
    </row>
    <row r="102" spans="7:14" x14ac:dyDescent="0.55000000000000004">
      <c r="G102">
        <v>5</v>
      </c>
      <c r="H102">
        <v>97.05</v>
      </c>
      <c r="I102">
        <f t="shared" si="1"/>
        <v>485.25</v>
      </c>
      <c r="K102">
        <v>1027.28</v>
      </c>
      <c r="L102">
        <v>2025</v>
      </c>
      <c r="M102">
        <v>2025</v>
      </c>
      <c r="N102" s="15">
        <v>7.7777777776645962E-2</v>
      </c>
    </row>
    <row r="103" spans="7:14" x14ac:dyDescent="0.55000000000000004">
      <c r="G103">
        <v>3</v>
      </c>
      <c r="H103">
        <v>136.29</v>
      </c>
      <c r="I103">
        <f t="shared" si="1"/>
        <v>408.87</v>
      </c>
      <c r="K103">
        <v>450.81</v>
      </c>
      <c r="L103">
        <v>2025</v>
      </c>
      <c r="M103">
        <v>2025</v>
      </c>
      <c r="N103" s="15">
        <v>8.819444444088731E-2</v>
      </c>
    </row>
    <row r="104" spans="7:14" x14ac:dyDescent="0.55000000000000004">
      <c r="G104">
        <v>2</v>
      </c>
      <c r="H104">
        <v>134.35</v>
      </c>
      <c r="I104">
        <f t="shared" si="1"/>
        <v>268.7</v>
      </c>
      <c r="K104">
        <v>1251.43</v>
      </c>
      <c r="L104">
        <v>2024</v>
      </c>
      <c r="M104">
        <v>2024</v>
      </c>
      <c r="N104" s="15">
        <v>7.8472222223354038E-2</v>
      </c>
    </row>
    <row r="105" spans="7:14" x14ac:dyDescent="0.55000000000000004">
      <c r="G105">
        <v>5</v>
      </c>
      <c r="H105">
        <v>47.96</v>
      </c>
      <c r="I105">
        <f t="shared" si="1"/>
        <v>239.8</v>
      </c>
      <c r="K105">
        <v>748.67</v>
      </c>
      <c r="L105">
        <v>2025</v>
      </c>
      <c r="M105">
        <v>2025</v>
      </c>
      <c r="N105" s="15">
        <v>0.11249999999563443</v>
      </c>
    </row>
    <row r="106" spans="7:14" x14ac:dyDescent="0.55000000000000004">
      <c r="G106">
        <v>2</v>
      </c>
      <c r="H106">
        <v>37.159999999999997</v>
      </c>
      <c r="I106">
        <f t="shared" si="1"/>
        <v>74.319999999999993</v>
      </c>
      <c r="K106">
        <v>471.63</v>
      </c>
      <c r="L106">
        <v>2023</v>
      </c>
      <c r="M106">
        <v>2023</v>
      </c>
      <c r="N106" s="15">
        <v>4.9305555556202307E-2</v>
      </c>
    </row>
    <row r="107" spans="7:14" x14ac:dyDescent="0.55000000000000004">
      <c r="G107">
        <v>5</v>
      </c>
      <c r="H107">
        <v>105.1</v>
      </c>
      <c r="I107">
        <f t="shared" si="1"/>
        <v>525.5</v>
      </c>
      <c r="K107">
        <v>561.29999999999995</v>
      </c>
      <c r="L107">
        <v>2023</v>
      </c>
      <c r="M107">
        <v>2023</v>
      </c>
      <c r="N107" s="15">
        <v>9.1666666667151731E-2</v>
      </c>
    </row>
    <row r="108" spans="7:14" x14ac:dyDescent="0.55000000000000004">
      <c r="G108">
        <v>4</v>
      </c>
      <c r="H108">
        <v>108.51</v>
      </c>
      <c r="I108">
        <f t="shared" si="1"/>
        <v>434.04</v>
      </c>
      <c r="K108">
        <v>1382.69</v>
      </c>
      <c r="L108">
        <v>2024</v>
      </c>
      <c r="M108">
        <v>2024</v>
      </c>
      <c r="N108" s="15">
        <v>9.5138888886140194E-2</v>
      </c>
    </row>
    <row r="109" spans="7:14" x14ac:dyDescent="0.55000000000000004">
      <c r="G109">
        <v>3</v>
      </c>
      <c r="H109">
        <v>146.63</v>
      </c>
      <c r="I109">
        <f t="shared" si="1"/>
        <v>439.89</v>
      </c>
      <c r="K109">
        <v>875.27</v>
      </c>
      <c r="L109">
        <v>2025</v>
      </c>
      <c r="M109">
        <v>2025</v>
      </c>
      <c r="N109" s="15">
        <v>0.13611111111094942</v>
      </c>
    </row>
    <row r="110" spans="7:14" x14ac:dyDescent="0.55000000000000004">
      <c r="G110">
        <v>4</v>
      </c>
      <c r="H110">
        <v>35.78</v>
      </c>
      <c r="I110">
        <f t="shared" si="1"/>
        <v>143.12</v>
      </c>
      <c r="K110">
        <v>1075</v>
      </c>
      <c r="L110">
        <v>2024</v>
      </c>
      <c r="M110">
        <v>2024</v>
      </c>
      <c r="N110" s="15">
        <v>0.10138888889196096</v>
      </c>
    </row>
    <row r="111" spans="7:14" x14ac:dyDescent="0.55000000000000004">
      <c r="G111">
        <v>4</v>
      </c>
      <c r="H111">
        <v>80.790000000000006</v>
      </c>
      <c r="I111">
        <f t="shared" si="1"/>
        <v>323.16000000000003</v>
      </c>
      <c r="K111">
        <v>1660.54</v>
      </c>
      <c r="L111">
        <v>2025</v>
      </c>
      <c r="M111">
        <v>2025</v>
      </c>
      <c r="N111" s="15">
        <v>6.5277777779556345E-2</v>
      </c>
    </row>
    <row r="112" spans="7:14" x14ac:dyDescent="0.55000000000000004">
      <c r="G112">
        <v>4</v>
      </c>
      <c r="H112">
        <v>109.43</v>
      </c>
      <c r="I112">
        <f t="shared" si="1"/>
        <v>437.72</v>
      </c>
      <c r="K112">
        <v>1345.3</v>
      </c>
      <c r="L112">
        <v>2025</v>
      </c>
      <c r="M112">
        <v>2025</v>
      </c>
      <c r="N112" s="15">
        <v>0.11041666666278616</v>
      </c>
    </row>
    <row r="113" spans="7:14" x14ac:dyDescent="0.55000000000000004">
      <c r="G113">
        <v>4</v>
      </c>
      <c r="H113">
        <v>108.51</v>
      </c>
      <c r="I113">
        <f t="shared" si="1"/>
        <v>434.04</v>
      </c>
      <c r="K113">
        <v>978.59</v>
      </c>
      <c r="L113">
        <v>2024</v>
      </c>
      <c r="M113">
        <v>2024</v>
      </c>
      <c r="N113" s="15">
        <v>9.5138888886140194E-2</v>
      </c>
    </row>
    <row r="114" spans="7:14" x14ac:dyDescent="0.55000000000000004">
      <c r="G114">
        <v>1</v>
      </c>
      <c r="H114">
        <v>141.53</v>
      </c>
      <c r="I114">
        <f t="shared" si="1"/>
        <v>141.53</v>
      </c>
      <c r="K114">
        <v>1912.71</v>
      </c>
      <c r="L114">
        <v>2023</v>
      </c>
      <c r="M114">
        <v>2023</v>
      </c>
      <c r="N114" s="15">
        <v>0.17986111110803904</v>
      </c>
    </row>
    <row r="115" spans="7:14" x14ac:dyDescent="0.55000000000000004">
      <c r="G115">
        <v>5</v>
      </c>
      <c r="H115">
        <v>129.09</v>
      </c>
      <c r="I115">
        <f t="shared" si="1"/>
        <v>645.45000000000005</v>
      </c>
      <c r="K115">
        <v>507.56</v>
      </c>
      <c r="L115">
        <v>2024</v>
      </c>
      <c r="M115">
        <v>2024</v>
      </c>
      <c r="N115" s="15">
        <v>0.15694444444670808</v>
      </c>
    </row>
    <row r="116" spans="7:14" x14ac:dyDescent="0.55000000000000004">
      <c r="G116">
        <v>2</v>
      </c>
      <c r="H116">
        <v>72.37</v>
      </c>
      <c r="I116">
        <f t="shared" si="1"/>
        <v>144.74</v>
      </c>
      <c r="K116">
        <v>649.08000000000004</v>
      </c>
      <c r="L116">
        <v>2024</v>
      </c>
      <c r="M116">
        <v>1900</v>
      </c>
      <c r="N116" s="15">
        <v>-45441.422222222223</v>
      </c>
    </row>
    <row r="117" spans="7:14" x14ac:dyDescent="0.55000000000000004">
      <c r="G117">
        <v>1</v>
      </c>
      <c r="H117">
        <v>13.65</v>
      </c>
      <c r="I117">
        <f t="shared" si="1"/>
        <v>13.65</v>
      </c>
      <c r="K117">
        <v>1831.72</v>
      </c>
      <c r="L117">
        <v>2023</v>
      </c>
      <c r="M117">
        <v>2023</v>
      </c>
      <c r="N117" s="15">
        <v>0.11319444444961846</v>
      </c>
    </row>
    <row r="118" spans="7:14" x14ac:dyDescent="0.55000000000000004">
      <c r="G118">
        <v>4</v>
      </c>
      <c r="H118">
        <v>92.7</v>
      </c>
      <c r="I118">
        <f t="shared" si="1"/>
        <v>370.8</v>
      </c>
      <c r="K118">
        <v>1721.13</v>
      </c>
      <c r="L118">
        <v>2025</v>
      </c>
      <c r="M118">
        <v>2025</v>
      </c>
      <c r="N118" s="15">
        <v>0.16319444444525288</v>
      </c>
    </row>
    <row r="119" spans="7:14" x14ac:dyDescent="0.55000000000000004">
      <c r="G119">
        <v>4</v>
      </c>
      <c r="H119">
        <v>140.97999999999999</v>
      </c>
      <c r="I119">
        <f t="shared" si="1"/>
        <v>563.91999999999996</v>
      </c>
      <c r="K119">
        <v>347.11</v>
      </c>
      <c r="L119">
        <v>2024</v>
      </c>
      <c r="M119">
        <v>2024</v>
      </c>
      <c r="N119" s="15">
        <v>3.5416666665696539E-2</v>
      </c>
    </row>
    <row r="120" spans="7:14" x14ac:dyDescent="0.55000000000000004">
      <c r="G120">
        <v>3</v>
      </c>
      <c r="H120">
        <v>29.68</v>
      </c>
      <c r="I120">
        <f t="shared" si="1"/>
        <v>89.039999999999992</v>
      </c>
      <c r="K120">
        <v>1866.9</v>
      </c>
      <c r="L120">
        <v>2024</v>
      </c>
      <c r="M120">
        <v>2024</v>
      </c>
      <c r="N120" s="15">
        <v>0.13055555555183673</v>
      </c>
    </row>
    <row r="121" spans="7:14" x14ac:dyDescent="0.55000000000000004">
      <c r="G121">
        <v>1</v>
      </c>
      <c r="H121">
        <v>22.26</v>
      </c>
      <c r="I121">
        <f t="shared" si="1"/>
        <v>22.26</v>
      </c>
      <c r="K121">
        <v>119.32</v>
      </c>
      <c r="L121">
        <v>2024</v>
      </c>
      <c r="M121">
        <v>2024</v>
      </c>
      <c r="N121" s="15">
        <v>7.3611111110949423E-2</v>
      </c>
    </row>
    <row r="122" spans="7:14" x14ac:dyDescent="0.55000000000000004">
      <c r="G122">
        <v>3</v>
      </c>
      <c r="H122">
        <v>14.63</v>
      </c>
      <c r="I122">
        <f t="shared" si="1"/>
        <v>43.89</v>
      </c>
      <c r="K122">
        <v>1662.6</v>
      </c>
      <c r="L122">
        <v>2025</v>
      </c>
      <c r="M122">
        <v>2025</v>
      </c>
      <c r="N122" s="15">
        <v>0.13958333332993789</v>
      </c>
    </row>
    <row r="123" spans="7:14" x14ac:dyDescent="0.55000000000000004">
      <c r="G123">
        <v>3</v>
      </c>
      <c r="H123">
        <v>48.95</v>
      </c>
      <c r="I123">
        <f t="shared" si="1"/>
        <v>146.85000000000002</v>
      </c>
      <c r="K123">
        <v>629.72</v>
      </c>
      <c r="L123">
        <v>2025</v>
      </c>
      <c r="M123">
        <v>2025</v>
      </c>
      <c r="N123" s="15">
        <v>0.14791666666860692</v>
      </c>
    </row>
    <row r="124" spans="7:14" x14ac:dyDescent="0.55000000000000004">
      <c r="G124">
        <v>1</v>
      </c>
      <c r="H124">
        <v>100.71</v>
      </c>
      <c r="I124">
        <f t="shared" si="1"/>
        <v>100.71</v>
      </c>
      <c r="K124">
        <v>458.45</v>
      </c>
      <c r="L124">
        <v>2025</v>
      </c>
      <c r="M124">
        <v>2025</v>
      </c>
      <c r="N124" s="15">
        <v>0.11666666666860692</v>
      </c>
    </row>
    <row r="125" spans="7:14" x14ac:dyDescent="0.55000000000000004">
      <c r="G125">
        <v>2</v>
      </c>
      <c r="H125">
        <v>17.22</v>
      </c>
      <c r="I125">
        <f t="shared" si="1"/>
        <v>34.44</v>
      </c>
      <c r="K125">
        <v>952.55</v>
      </c>
      <c r="L125">
        <v>2024</v>
      </c>
      <c r="M125">
        <v>2024</v>
      </c>
      <c r="N125" s="15">
        <v>0.17152777777664596</v>
      </c>
    </row>
    <row r="126" spans="7:14" x14ac:dyDescent="0.55000000000000004">
      <c r="G126">
        <v>1</v>
      </c>
      <c r="H126">
        <v>144.62</v>
      </c>
      <c r="I126">
        <f t="shared" si="1"/>
        <v>144.62</v>
      </c>
      <c r="K126">
        <v>1804.46</v>
      </c>
      <c r="L126">
        <v>2024</v>
      </c>
      <c r="M126">
        <v>2024</v>
      </c>
      <c r="N126" s="15">
        <v>8.3333333328482695E-2</v>
      </c>
    </row>
    <row r="127" spans="7:14" x14ac:dyDescent="0.55000000000000004">
      <c r="G127">
        <v>2</v>
      </c>
      <c r="H127">
        <v>111.15</v>
      </c>
      <c r="I127">
        <f t="shared" si="1"/>
        <v>222.3</v>
      </c>
      <c r="K127">
        <v>1593.21</v>
      </c>
      <c r="L127">
        <v>2024</v>
      </c>
      <c r="M127">
        <v>2024</v>
      </c>
      <c r="N127" s="15">
        <v>0.17291666667006211</v>
      </c>
    </row>
    <row r="128" spans="7:14" x14ac:dyDescent="0.55000000000000004">
      <c r="G128">
        <v>1</v>
      </c>
      <c r="H128">
        <v>48.19</v>
      </c>
      <c r="I128">
        <f t="shared" si="1"/>
        <v>48.19</v>
      </c>
      <c r="K128">
        <v>1937.43</v>
      </c>
      <c r="L128">
        <v>2024</v>
      </c>
      <c r="M128">
        <v>2024</v>
      </c>
      <c r="N128" s="15">
        <v>7.9166666670062114E-2</v>
      </c>
    </row>
    <row r="129" spans="7:14" x14ac:dyDescent="0.55000000000000004">
      <c r="G129">
        <v>3</v>
      </c>
      <c r="H129">
        <v>129.84</v>
      </c>
      <c r="I129">
        <f t="shared" si="1"/>
        <v>389.52</v>
      </c>
      <c r="K129">
        <v>1127.9000000000001</v>
      </c>
      <c r="L129">
        <v>2025</v>
      </c>
      <c r="M129">
        <v>2025</v>
      </c>
      <c r="N129" s="15">
        <v>2.361111110803904E-2</v>
      </c>
    </row>
    <row r="130" spans="7:14" x14ac:dyDescent="0.55000000000000004">
      <c r="G130">
        <v>2</v>
      </c>
      <c r="H130">
        <v>127.75</v>
      </c>
      <c r="I130">
        <f t="shared" si="1"/>
        <v>255.5</v>
      </c>
      <c r="K130">
        <v>1070.06</v>
      </c>
      <c r="L130">
        <v>2025</v>
      </c>
      <c r="M130">
        <v>2025</v>
      </c>
      <c r="N130" s="15">
        <v>0.14305555555620231</v>
      </c>
    </row>
    <row r="131" spans="7:14" x14ac:dyDescent="0.55000000000000004">
      <c r="G131">
        <v>3</v>
      </c>
      <c r="H131">
        <v>91.28</v>
      </c>
      <c r="I131">
        <f t="shared" ref="I131:I194" si="2">G131*H131</f>
        <v>273.84000000000003</v>
      </c>
      <c r="K131">
        <v>124.76</v>
      </c>
      <c r="L131">
        <v>2023</v>
      </c>
      <c r="M131">
        <v>2023</v>
      </c>
      <c r="N131" s="15">
        <v>3.4027777779556345E-2</v>
      </c>
    </row>
    <row r="132" spans="7:14" x14ac:dyDescent="0.55000000000000004">
      <c r="G132">
        <v>3</v>
      </c>
      <c r="H132">
        <v>-50</v>
      </c>
      <c r="I132">
        <f t="shared" si="2"/>
        <v>-150</v>
      </c>
      <c r="K132">
        <v>443.15</v>
      </c>
      <c r="L132">
        <v>2024</v>
      </c>
      <c r="M132">
        <v>2024</v>
      </c>
      <c r="N132" s="15">
        <v>8.2638888889050577E-2</v>
      </c>
    </row>
    <row r="133" spans="7:14" x14ac:dyDescent="0.55000000000000004">
      <c r="G133">
        <v>4</v>
      </c>
      <c r="H133">
        <v>28.69</v>
      </c>
      <c r="I133">
        <f t="shared" si="2"/>
        <v>114.76</v>
      </c>
      <c r="K133">
        <v>1045.48</v>
      </c>
      <c r="L133">
        <v>2025</v>
      </c>
      <c r="M133">
        <v>2025</v>
      </c>
      <c r="N133" s="15">
        <v>0.15069444444816327</v>
      </c>
    </row>
    <row r="134" spans="7:14" x14ac:dyDescent="0.55000000000000004">
      <c r="G134">
        <v>1</v>
      </c>
      <c r="H134">
        <v>139.51</v>
      </c>
      <c r="I134">
        <f t="shared" si="2"/>
        <v>139.51</v>
      </c>
      <c r="K134">
        <v>1529.88</v>
      </c>
      <c r="L134">
        <v>2025</v>
      </c>
      <c r="M134">
        <v>2025</v>
      </c>
      <c r="N134" s="15">
        <v>1.8055555556202307E-2</v>
      </c>
    </row>
    <row r="135" spans="7:14" x14ac:dyDescent="0.55000000000000004">
      <c r="G135">
        <v>1</v>
      </c>
      <c r="H135">
        <v>107.22</v>
      </c>
      <c r="I135">
        <f t="shared" si="2"/>
        <v>107.22</v>
      </c>
      <c r="K135">
        <v>1662.94</v>
      </c>
      <c r="L135">
        <v>2025</v>
      </c>
      <c r="M135">
        <v>2025</v>
      </c>
      <c r="N135" s="15">
        <v>0.11597222222189885</v>
      </c>
    </row>
    <row r="136" spans="7:14" x14ac:dyDescent="0.55000000000000004">
      <c r="G136">
        <v>4</v>
      </c>
      <c r="H136">
        <v>146.54</v>
      </c>
      <c r="I136">
        <f t="shared" si="2"/>
        <v>586.16</v>
      </c>
      <c r="K136">
        <v>638.21</v>
      </c>
      <c r="L136">
        <v>2025</v>
      </c>
      <c r="M136">
        <v>2025</v>
      </c>
      <c r="N136" s="15">
        <v>9.5833333332848269E-2</v>
      </c>
    </row>
    <row r="137" spans="7:14" x14ac:dyDescent="0.55000000000000004">
      <c r="G137">
        <v>1</v>
      </c>
      <c r="H137">
        <v>122.88</v>
      </c>
      <c r="I137">
        <f t="shared" si="2"/>
        <v>122.88</v>
      </c>
      <c r="K137">
        <v>1453.67</v>
      </c>
      <c r="L137">
        <v>2025</v>
      </c>
      <c r="M137">
        <v>2025</v>
      </c>
      <c r="N137" s="15">
        <v>0.15625</v>
      </c>
    </row>
    <row r="138" spans="7:14" x14ac:dyDescent="0.55000000000000004">
      <c r="G138">
        <v>1</v>
      </c>
      <c r="H138">
        <v>118.51</v>
      </c>
      <c r="I138">
        <f t="shared" si="2"/>
        <v>118.51</v>
      </c>
      <c r="K138">
        <v>1674.21</v>
      </c>
      <c r="L138">
        <v>2025</v>
      </c>
      <c r="M138">
        <v>2025</v>
      </c>
      <c r="N138" s="15">
        <v>0.17083333333721384</v>
      </c>
    </row>
    <row r="139" spans="7:14" x14ac:dyDescent="0.55000000000000004">
      <c r="G139">
        <v>4</v>
      </c>
      <c r="H139">
        <v>44.02</v>
      </c>
      <c r="I139">
        <f t="shared" si="2"/>
        <v>176.08</v>
      </c>
      <c r="K139">
        <v>812.13</v>
      </c>
      <c r="L139">
        <v>2024</v>
      </c>
      <c r="M139">
        <v>2024</v>
      </c>
      <c r="N139" s="15">
        <v>0.12986111111240461</v>
      </c>
    </row>
    <row r="140" spans="7:14" x14ac:dyDescent="0.55000000000000004">
      <c r="G140">
        <v>4</v>
      </c>
      <c r="H140">
        <v>146.54</v>
      </c>
      <c r="I140">
        <f t="shared" si="2"/>
        <v>586.16</v>
      </c>
      <c r="K140">
        <v>1421.56</v>
      </c>
      <c r="L140">
        <v>2025</v>
      </c>
      <c r="M140">
        <v>2025</v>
      </c>
      <c r="N140" s="15">
        <v>9.5833333332848269E-2</v>
      </c>
    </row>
    <row r="141" spans="7:14" x14ac:dyDescent="0.55000000000000004">
      <c r="G141">
        <v>1</v>
      </c>
      <c r="H141">
        <v>80.69</v>
      </c>
      <c r="I141">
        <f t="shared" si="2"/>
        <v>80.69</v>
      </c>
      <c r="K141">
        <v>930.83</v>
      </c>
      <c r="L141">
        <v>2024</v>
      </c>
      <c r="M141">
        <v>2024</v>
      </c>
      <c r="N141" s="15">
        <v>0.10902777777664596</v>
      </c>
    </row>
    <row r="142" spans="7:14" x14ac:dyDescent="0.55000000000000004">
      <c r="G142">
        <v>5</v>
      </c>
      <c r="H142">
        <v>69.95</v>
      </c>
      <c r="I142">
        <f t="shared" si="2"/>
        <v>349.75</v>
      </c>
      <c r="K142">
        <v>1972.74</v>
      </c>
      <c r="L142">
        <v>2023</v>
      </c>
      <c r="M142">
        <v>2023</v>
      </c>
      <c r="N142" s="15">
        <v>0.13124999999854481</v>
      </c>
    </row>
    <row r="143" spans="7:14" x14ac:dyDescent="0.55000000000000004">
      <c r="G143">
        <v>2</v>
      </c>
      <c r="H143">
        <v>70.53</v>
      </c>
      <c r="I143">
        <f t="shared" si="2"/>
        <v>141.06</v>
      </c>
      <c r="K143">
        <v>112.67</v>
      </c>
      <c r="L143">
        <v>2025</v>
      </c>
      <c r="M143">
        <v>2025</v>
      </c>
      <c r="N143" s="15">
        <v>1.8750000002910383E-2</v>
      </c>
    </row>
    <row r="144" spans="7:14" x14ac:dyDescent="0.55000000000000004">
      <c r="G144">
        <v>2</v>
      </c>
      <c r="H144">
        <v>79.930000000000007</v>
      </c>
      <c r="I144">
        <f t="shared" si="2"/>
        <v>159.86000000000001</v>
      </c>
      <c r="K144">
        <v>887.26</v>
      </c>
      <c r="L144">
        <v>2025</v>
      </c>
      <c r="M144">
        <v>2025</v>
      </c>
      <c r="N144" s="15">
        <v>1.6666666662786156E-2</v>
      </c>
    </row>
    <row r="145" spans="7:14" x14ac:dyDescent="0.55000000000000004">
      <c r="G145">
        <v>3</v>
      </c>
      <c r="H145">
        <v>69.44</v>
      </c>
      <c r="I145">
        <f t="shared" si="2"/>
        <v>208.32</v>
      </c>
      <c r="K145">
        <v>601.05999999999995</v>
      </c>
      <c r="L145">
        <v>2024</v>
      </c>
      <c r="M145">
        <v>2024</v>
      </c>
      <c r="N145" s="15">
        <v>0.13194444444525288</v>
      </c>
    </row>
    <row r="146" spans="7:14" x14ac:dyDescent="0.55000000000000004">
      <c r="G146">
        <v>1</v>
      </c>
      <c r="H146">
        <v>97.71</v>
      </c>
      <c r="I146">
        <f t="shared" si="2"/>
        <v>97.71</v>
      </c>
      <c r="K146">
        <v>1714.5</v>
      </c>
      <c r="L146">
        <v>2024</v>
      </c>
      <c r="M146">
        <v>2024</v>
      </c>
      <c r="N146" s="15">
        <v>0.14166666667006211</v>
      </c>
    </row>
    <row r="147" spans="7:14" x14ac:dyDescent="0.55000000000000004">
      <c r="G147">
        <v>3</v>
      </c>
      <c r="H147">
        <v>49.96</v>
      </c>
      <c r="I147">
        <f t="shared" si="2"/>
        <v>149.88</v>
      </c>
      <c r="K147">
        <v>645.54</v>
      </c>
      <c r="L147">
        <v>2025</v>
      </c>
      <c r="M147">
        <v>2025</v>
      </c>
      <c r="N147" s="15">
        <v>9.5138888893416151E-2</v>
      </c>
    </row>
    <row r="148" spans="7:14" x14ac:dyDescent="0.55000000000000004">
      <c r="G148">
        <v>5</v>
      </c>
      <c r="H148">
        <v>55.13</v>
      </c>
      <c r="I148">
        <f t="shared" si="2"/>
        <v>275.65000000000003</v>
      </c>
      <c r="K148">
        <v>1133.31</v>
      </c>
      <c r="L148">
        <v>2024</v>
      </c>
      <c r="M148">
        <v>2024</v>
      </c>
      <c r="N148" s="15">
        <v>0.16874999999708962</v>
      </c>
    </row>
    <row r="149" spans="7:14" x14ac:dyDescent="0.55000000000000004">
      <c r="G149">
        <v>2</v>
      </c>
      <c r="H149">
        <v>54.05</v>
      </c>
      <c r="I149">
        <f t="shared" si="2"/>
        <v>108.1</v>
      </c>
      <c r="K149">
        <v>1506.51</v>
      </c>
      <c r="L149">
        <v>2025</v>
      </c>
      <c r="M149">
        <v>2025</v>
      </c>
      <c r="N149" s="15">
        <v>0.13402777777810115</v>
      </c>
    </row>
    <row r="150" spans="7:14" x14ac:dyDescent="0.55000000000000004">
      <c r="G150">
        <v>5</v>
      </c>
      <c r="H150">
        <v>47.92</v>
      </c>
      <c r="I150">
        <f t="shared" si="2"/>
        <v>239.60000000000002</v>
      </c>
      <c r="K150">
        <v>1044.74</v>
      </c>
      <c r="L150">
        <v>2025</v>
      </c>
      <c r="M150">
        <v>2025</v>
      </c>
      <c r="N150" s="15">
        <v>0.15972222222626442</v>
      </c>
    </row>
    <row r="151" spans="7:14" x14ac:dyDescent="0.55000000000000004">
      <c r="G151">
        <v>1</v>
      </c>
      <c r="H151">
        <v>89.78</v>
      </c>
      <c r="I151">
        <f t="shared" si="2"/>
        <v>89.78</v>
      </c>
      <c r="K151">
        <v>879.76</v>
      </c>
      <c r="L151">
        <v>2024</v>
      </c>
      <c r="M151">
        <v>2024</v>
      </c>
      <c r="N151" s="15">
        <v>8.4027777775190771E-2</v>
      </c>
    </row>
    <row r="152" spans="7:14" x14ac:dyDescent="0.55000000000000004">
      <c r="G152">
        <v>4</v>
      </c>
      <c r="H152">
        <v>62.69</v>
      </c>
      <c r="I152">
        <f t="shared" si="2"/>
        <v>250.76</v>
      </c>
      <c r="K152">
        <v>180.78</v>
      </c>
      <c r="L152">
        <v>2024</v>
      </c>
      <c r="M152">
        <v>2024</v>
      </c>
      <c r="N152" s="15">
        <v>0.13611111111094942</v>
      </c>
    </row>
    <row r="153" spans="7:14" x14ac:dyDescent="0.55000000000000004">
      <c r="G153">
        <v>5</v>
      </c>
      <c r="H153">
        <v>132.12</v>
      </c>
      <c r="I153">
        <f t="shared" si="2"/>
        <v>660.6</v>
      </c>
      <c r="K153">
        <v>143.57</v>
      </c>
      <c r="L153">
        <v>2024</v>
      </c>
      <c r="M153">
        <v>2024</v>
      </c>
      <c r="N153" s="15">
        <v>4.652777778392192E-2</v>
      </c>
    </row>
    <row r="154" spans="7:14" x14ac:dyDescent="0.55000000000000004">
      <c r="G154">
        <v>3</v>
      </c>
      <c r="H154">
        <v>58.7</v>
      </c>
      <c r="I154">
        <f t="shared" si="2"/>
        <v>176.10000000000002</v>
      </c>
      <c r="K154">
        <v>1918.91</v>
      </c>
      <c r="L154">
        <v>2024</v>
      </c>
      <c r="M154">
        <v>2024</v>
      </c>
      <c r="N154" s="15">
        <v>0.10208333333139308</v>
      </c>
    </row>
    <row r="155" spans="7:14" x14ac:dyDescent="0.55000000000000004">
      <c r="G155">
        <v>4</v>
      </c>
      <c r="H155">
        <v>53.61</v>
      </c>
      <c r="I155">
        <f t="shared" si="2"/>
        <v>214.44</v>
      </c>
      <c r="K155">
        <v>1322.16</v>
      </c>
      <c r="L155">
        <v>2024</v>
      </c>
      <c r="M155">
        <v>2024</v>
      </c>
      <c r="N155" s="15">
        <v>8.5416666668606922E-2</v>
      </c>
    </row>
    <row r="156" spans="7:14" x14ac:dyDescent="0.55000000000000004">
      <c r="G156">
        <v>2</v>
      </c>
      <c r="H156">
        <v>123.77</v>
      </c>
      <c r="I156">
        <f t="shared" si="2"/>
        <v>247.54</v>
      </c>
      <c r="K156">
        <v>1667.98</v>
      </c>
      <c r="L156">
        <v>2024</v>
      </c>
      <c r="M156">
        <v>2024</v>
      </c>
      <c r="N156" s="15">
        <v>0.12847222221898846</v>
      </c>
    </row>
    <row r="157" spans="7:14" x14ac:dyDescent="0.55000000000000004">
      <c r="G157">
        <v>2</v>
      </c>
      <c r="H157">
        <v>87.57</v>
      </c>
      <c r="I157">
        <f t="shared" si="2"/>
        <v>175.14</v>
      </c>
      <c r="K157">
        <v>1012.83</v>
      </c>
      <c r="L157">
        <v>2025</v>
      </c>
      <c r="M157">
        <v>2025</v>
      </c>
      <c r="N157" s="15">
        <v>8.8888888887595385E-2</v>
      </c>
    </row>
    <row r="158" spans="7:14" x14ac:dyDescent="0.55000000000000004">
      <c r="G158">
        <v>3</v>
      </c>
      <c r="H158">
        <v>12.28</v>
      </c>
      <c r="I158">
        <f t="shared" si="2"/>
        <v>36.839999999999996</v>
      </c>
      <c r="K158">
        <v>597</v>
      </c>
      <c r="L158">
        <v>2024</v>
      </c>
      <c r="M158">
        <v>2024</v>
      </c>
      <c r="N158" s="15">
        <v>0.12430555556056788</v>
      </c>
    </row>
    <row r="159" spans="7:14" x14ac:dyDescent="0.55000000000000004">
      <c r="G159">
        <v>1</v>
      </c>
      <c r="H159">
        <v>144.94</v>
      </c>
      <c r="I159">
        <f t="shared" si="2"/>
        <v>144.94</v>
      </c>
      <c r="K159">
        <v>659.62</v>
      </c>
      <c r="L159">
        <v>2024</v>
      </c>
      <c r="M159">
        <v>2024</v>
      </c>
      <c r="N159" s="15">
        <v>0.1875</v>
      </c>
    </row>
    <row r="160" spans="7:14" x14ac:dyDescent="0.55000000000000004">
      <c r="G160">
        <v>4</v>
      </c>
      <c r="H160">
        <v>29.92</v>
      </c>
      <c r="I160">
        <f t="shared" si="2"/>
        <v>119.68</v>
      </c>
      <c r="K160">
        <v>182.63</v>
      </c>
      <c r="L160">
        <v>2025</v>
      </c>
      <c r="M160">
        <v>2025</v>
      </c>
      <c r="N160" s="15">
        <v>0.12638888889341615</v>
      </c>
    </row>
    <row r="161" spans="7:14" x14ac:dyDescent="0.55000000000000004">
      <c r="G161">
        <v>4</v>
      </c>
      <c r="H161">
        <v>110.68</v>
      </c>
      <c r="I161">
        <f t="shared" si="2"/>
        <v>442.72</v>
      </c>
      <c r="K161">
        <v>1602.68</v>
      </c>
      <c r="L161">
        <v>2024</v>
      </c>
      <c r="M161">
        <v>2024</v>
      </c>
      <c r="N161" s="15">
        <v>0.11041666666278616</v>
      </c>
    </row>
    <row r="162" spans="7:14" x14ac:dyDescent="0.55000000000000004">
      <c r="G162">
        <v>2</v>
      </c>
      <c r="H162">
        <v>56.19</v>
      </c>
      <c r="I162">
        <f t="shared" si="2"/>
        <v>112.38</v>
      </c>
      <c r="K162">
        <v>1204.98</v>
      </c>
      <c r="L162">
        <v>2025</v>
      </c>
      <c r="M162">
        <v>2025</v>
      </c>
      <c r="N162" s="15">
        <v>0.12708333333284827</v>
      </c>
    </row>
    <row r="163" spans="7:14" x14ac:dyDescent="0.55000000000000004">
      <c r="G163">
        <v>5</v>
      </c>
      <c r="H163">
        <v>38.770000000000003</v>
      </c>
      <c r="I163">
        <f t="shared" si="2"/>
        <v>193.85000000000002</v>
      </c>
      <c r="K163">
        <v>1013.52</v>
      </c>
      <c r="L163">
        <v>2024</v>
      </c>
      <c r="M163">
        <v>2024</v>
      </c>
      <c r="N163" s="15">
        <v>9.5833333332848269E-2</v>
      </c>
    </row>
    <row r="164" spans="7:14" x14ac:dyDescent="0.55000000000000004">
      <c r="G164">
        <v>5</v>
      </c>
      <c r="H164">
        <v>134.88</v>
      </c>
      <c r="I164">
        <f t="shared" si="2"/>
        <v>674.4</v>
      </c>
      <c r="K164">
        <v>1719.36</v>
      </c>
      <c r="L164">
        <v>2025</v>
      </c>
      <c r="M164">
        <v>2025</v>
      </c>
      <c r="N164" s="15">
        <v>9.4444444446708076E-2</v>
      </c>
    </row>
    <row r="165" spans="7:14" x14ac:dyDescent="0.55000000000000004">
      <c r="G165">
        <v>1</v>
      </c>
      <c r="H165">
        <v>104.09</v>
      </c>
      <c r="I165">
        <f t="shared" si="2"/>
        <v>104.09</v>
      </c>
      <c r="K165">
        <v>945.21</v>
      </c>
      <c r="L165">
        <v>2024</v>
      </c>
      <c r="M165">
        <v>2024</v>
      </c>
      <c r="N165" s="15">
        <v>2.7083333334303461E-2</v>
      </c>
    </row>
    <row r="166" spans="7:14" x14ac:dyDescent="0.55000000000000004">
      <c r="G166">
        <v>3</v>
      </c>
      <c r="H166">
        <v>111.18</v>
      </c>
      <c r="I166">
        <f t="shared" si="2"/>
        <v>333.54</v>
      </c>
      <c r="K166">
        <v>1901.07</v>
      </c>
      <c r="L166">
        <v>2024</v>
      </c>
      <c r="M166">
        <v>2024</v>
      </c>
      <c r="N166" s="15">
        <v>0.14375000000291038</v>
      </c>
    </row>
    <row r="167" spans="7:14" x14ac:dyDescent="0.55000000000000004">
      <c r="G167">
        <v>3</v>
      </c>
      <c r="H167">
        <v>22.23</v>
      </c>
      <c r="I167">
        <f t="shared" si="2"/>
        <v>66.69</v>
      </c>
      <c r="K167">
        <v>125.15</v>
      </c>
      <c r="L167">
        <v>2023</v>
      </c>
      <c r="M167">
        <v>2023</v>
      </c>
      <c r="N167" s="15">
        <v>0.14999999999417923</v>
      </c>
    </row>
    <row r="168" spans="7:14" x14ac:dyDescent="0.55000000000000004">
      <c r="G168">
        <v>3</v>
      </c>
      <c r="H168">
        <v>144.63</v>
      </c>
      <c r="I168">
        <f t="shared" si="2"/>
        <v>433.89</v>
      </c>
      <c r="K168">
        <v>1970.77</v>
      </c>
      <c r="L168">
        <v>2024</v>
      </c>
      <c r="M168">
        <v>2024</v>
      </c>
      <c r="N168" s="15">
        <v>5.3472222221898846E-2</v>
      </c>
    </row>
    <row r="169" spans="7:14" x14ac:dyDescent="0.55000000000000004">
      <c r="G169">
        <v>2</v>
      </c>
      <c r="H169">
        <v>133.83000000000001</v>
      </c>
      <c r="I169">
        <f t="shared" si="2"/>
        <v>267.66000000000003</v>
      </c>
      <c r="K169">
        <v>1650.18</v>
      </c>
      <c r="L169">
        <v>2023</v>
      </c>
      <c r="M169">
        <v>2023</v>
      </c>
      <c r="N169" s="15">
        <v>0.18125000000145519</v>
      </c>
    </row>
    <row r="170" spans="7:14" x14ac:dyDescent="0.55000000000000004">
      <c r="G170">
        <v>2</v>
      </c>
      <c r="H170">
        <v>96.17</v>
      </c>
      <c r="I170">
        <f t="shared" si="2"/>
        <v>192.34</v>
      </c>
      <c r="K170">
        <v>774.38</v>
      </c>
      <c r="L170">
        <v>2023</v>
      </c>
      <c r="M170">
        <v>2023</v>
      </c>
      <c r="N170" s="15">
        <v>0.15625</v>
      </c>
    </row>
    <row r="171" spans="7:14" x14ac:dyDescent="0.55000000000000004">
      <c r="G171">
        <v>2</v>
      </c>
      <c r="H171">
        <v>71.61</v>
      </c>
      <c r="I171">
        <f t="shared" si="2"/>
        <v>143.22</v>
      </c>
      <c r="K171">
        <v>1231.19</v>
      </c>
      <c r="L171">
        <v>2025</v>
      </c>
      <c r="M171">
        <v>2025</v>
      </c>
      <c r="N171" s="15">
        <v>0.15833333333284827</v>
      </c>
    </row>
    <row r="172" spans="7:14" x14ac:dyDescent="0.55000000000000004">
      <c r="G172">
        <v>2</v>
      </c>
      <c r="H172">
        <v>48.95</v>
      </c>
      <c r="I172">
        <f t="shared" si="2"/>
        <v>97.9</v>
      </c>
      <c r="K172">
        <v>1742.75</v>
      </c>
      <c r="L172">
        <v>2024</v>
      </c>
      <c r="M172">
        <v>2024</v>
      </c>
      <c r="N172" s="15">
        <v>0.15694444443943212</v>
      </c>
    </row>
    <row r="173" spans="7:14" x14ac:dyDescent="0.55000000000000004">
      <c r="G173">
        <v>5</v>
      </c>
      <c r="H173">
        <v>96.39</v>
      </c>
      <c r="I173">
        <f t="shared" si="2"/>
        <v>481.95</v>
      </c>
      <c r="K173">
        <v>1015.04</v>
      </c>
      <c r="L173">
        <v>2023</v>
      </c>
      <c r="M173">
        <v>2023</v>
      </c>
      <c r="N173" s="15">
        <v>0.14305555554892635</v>
      </c>
    </row>
    <row r="174" spans="7:14" x14ac:dyDescent="0.55000000000000004">
      <c r="G174">
        <v>2</v>
      </c>
      <c r="H174">
        <v>80.33</v>
      </c>
      <c r="I174">
        <f t="shared" si="2"/>
        <v>160.66</v>
      </c>
      <c r="K174">
        <v>196.99</v>
      </c>
      <c r="L174">
        <v>2025</v>
      </c>
      <c r="M174">
        <v>2025</v>
      </c>
      <c r="N174" s="15">
        <v>0.12986111111240461</v>
      </c>
    </row>
    <row r="175" spans="7:14" x14ac:dyDescent="0.55000000000000004">
      <c r="G175">
        <v>4</v>
      </c>
      <c r="H175">
        <v>130.07</v>
      </c>
      <c r="I175">
        <f t="shared" si="2"/>
        <v>520.28</v>
      </c>
      <c r="K175">
        <v>1817.02</v>
      </c>
      <c r="L175">
        <v>2025</v>
      </c>
      <c r="M175">
        <v>2025</v>
      </c>
      <c r="N175" s="15">
        <v>8.8194444448163267E-2</v>
      </c>
    </row>
    <row r="176" spans="7:14" x14ac:dyDescent="0.55000000000000004">
      <c r="G176">
        <v>5</v>
      </c>
      <c r="H176">
        <v>87.1</v>
      </c>
      <c r="I176">
        <f t="shared" si="2"/>
        <v>435.5</v>
      </c>
      <c r="K176">
        <v>1082.33</v>
      </c>
      <c r="L176">
        <v>2024</v>
      </c>
      <c r="M176">
        <v>2024</v>
      </c>
      <c r="N176" s="15">
        <v>0.10902777778392192</v>
      </c>
    </row>
    <row r="177" spans="7:14" x14ac:dyDescent="0.55000000000000004">
      <c r="G177">
        <v>5</v>
      </c>
      <c r="H177">
        <v>11.51</v>
      </c>
      <c r="I177">
        <f t="shared" si="2"/>
        <v>57.55</v>
      </c>
      <c r="K177">
        <v>1135.8</v>
      </c>
      <c r="L177">
        <v>2023</v>
      </c>
      <c r="M177">
        <v>2023</v>
      </c>
      <c r="N177" s="15">
        <v>7.5694444443797693E-2</v>
      </c>
    </row>
    <row r="178" spans="7:14" x14ac:dyDescent="0.55000000000000004">
      <c r="G178">
        <v>3</v>
      </c>
      <c r="H178">
        <v>78.819999999999993</v>
      </c>
      <c r="I178">
        <f t="shared" si="2"/>
        <v>236.45999999999998</v>
      </c>
      <c r="K178">
        <v>126.06</v>
      </c>
      <c r="L178">
        <v>2024</v>
      </c>
      <c r="M178">
        <v>2024</v>
      </c>
      <c r="N178" s="15">
        <v>0.19097222222626442</v>
      </c>
    </row>
    <row r="179" spans="7:14" x14ac:dyDescent="0.55000000000000004">
      <c r="G179">
        <v>5</v>
      </c>
      <c r="H179">
        <v>87.51</v>
      </c>
      <c r="I179">
        <f t="shared" si="2"/>
        <v>437.55</v>
      </c>
      <c r="K179">
        <v>290.13</v>
      </c>
      <c r="L179">
        <v>2025</v>
      </c>
      <c r="M179">
        <v>2025</v>
      </c>
      <c r="N179" s="15">
        <v>4.7916666670062114E-2</v>
      </c>
    </row>
    <row r="180" spans="7:14" x14ac:dyDescent="0.55000000000000004">
      <c r="G180">
        <v>1</v>
      </c>
      <c r="H180">
        <v>31.48</v>
      </c>
      <c r="I180">
        <f t="shared" si="2"/>
        <v>31.48</v>
      </c>
      <c r="K180">
        <v>1577.06</v>
      </c>
      <c r="L180">
        <v>2024</v>
      </c>
      <c r="M180">
        <v>2024</v>
      </c>
      <c r="N180" s="15">
        <v>0.12986111111240461</v>
      </c>
    </row>
    <row r="181" spans="7:14" x14ac:dyDescent="0.55000000000000004">
      <c r="G181">
        <v>4</v>
      </c>
      <c r="H181">
        <v>36.21</v>
      </c>
      <c r="I181">
        <f t="shared" si="2"/>
        <v>144.84</v>
      </c>
      <c r="K181">
        <v>926.4</v>
      </c>
      <c r="L181">
        <v>2025</v>
      </c>
      <c r="M181">
        <v>2025</v>
      </c>
      <c r="N181" s="15">
        <v>6.3194444446708076E-2</v>
      </c>
    </row>
    <row r="182" spans="7:14" x14ac:dyDescent="0.55000000000000004">
      <c r="G182">
        <v>3</v>
      </c>
      <c r="H182">
        <v>52.73</v>
      </c>
      <c r="I182">
        <f t="shared" si="2"/>
        <v>158.19</v>
      </c>
      <c r="K182">
        <v>1996.31</v>
      </c>
      <c r="L182">
        <v>2024</v>
      </c>
      <c r="M182">
        <v>2024</v>
      </c>
      <c r="N182" s="15">
        <v>2.2222222221898846E-2</v>
      </c>
    </row>
    <row r="183" spans="7:14" x14ac:dyDescent="0.55000000000000004">
      <c r="G183">
        <v>1</v>
      </c>
      <c r="H183">
        <v>34.4</v>
      </c>
      <c r="I183">
        <f t="shared" si="2"/>
        <v>34.4</v>
      </c>
      <c r="K183">
        <v>1421.79</v>
      </c>
      <c r="L183">
        <v>2024</v>
      </c>
      <c r="M183">
        <v>2024</v>
      </c>
      <c r="N183" s="15">
        <v>0.17361111110949423</v>
      </c>
    </row>
    <row r="184" spans="7:14" x14ac:dyDescent="0.55000000000000004">
      <c r="G184">
        <v>4</v>
      </c>
      <c r="H184">
        <v>141.74</v>
      </c>
      <c r="I184">
        <f t="shared" si="2"/>
        <v>566.96</v>
      </c>
      <c r="K184">
        <v>1904.24</v>
      </c>
      <c r="L184">
        <v>2023</v>
      </c>
      <c r="M184">
        <v>2023</v>
      </c>
      <c r="N184" s="15">
        <v>0.13749999999708962</v>
      </c>
    </row>
    <row r="185" spans="7:14" x14ac:dyDescent="0.55000000000000004">
      <c r="G185">
        <v>2</v>
      </c>
      <c r="H185">
        <v>59.94</v>
      </c>
      <c r="I185">
        <f t="shared" si="2"/>
        <v>119.88</v>
      </c>
      <c r="K185">
        <v>630.77</v>
      </c>
      <c r="L185">
        <v>2023</v>
      </c>
      <c r="M185">
        <v>2023</v>
      </c>
      <c r="N185" s="15">
        <v>4.4444444443797693E-2</v>
      </c>
    </row>
    <row r="186" spans="7:14" x14ac:dyDescent="0.55000000000000004">
      <c r="G186">
        <v>2</v>
      </c>
      <c r="H186">
        <v>101.23</v>
      </c>
      <c r="I186">
        <f t="shared" si="2"/>
        <v>202.46</v>
      </c>
      <c r="K186">
        <v>434.69</v>
      </c>
      <c r="L186">
        <v>2025</v>
      </c>
      <c r="M186">
        <v>2025</v>
      </c>
      <c r="N186" s="15">
        <v>0.11250000000291038</v>
      </c>
    </row>
    <row r="187" spans="7:14" x14ac:dyDescent="0.55000000000000004">
      <c r="G187">
        <v>1</v>
      </c>
      <c r="H187">
        <v>139.29</v>
      </c>
      <c r="I187">
        <f t="shared" si="2"/>
        <v>139.29</v>
      </c>
      <c r="K187">
        <v>815.52</v>
      </c>
      <c r="L187">
        <v>2025</v>
      </c>
      <c r="M187">
        <v>2025</v>
      </c>
      <c r="N187" s="15">
        <v>0.14652777777519077</v>
      </c>
    </row>
    <row r="188" spans="7:14" x14ac:dyDescent="0.55000000000000004">
      <c r="G188">
        <v>4</v>
      </c>
      <c r="H188">
        <v>121.66</v>
      </c>
      <c r="I188">
        <f t="shared" si="2"/>
        <v>486.64</v>
      </c>
      <c r="K188">
        <v>603.05999999999995</v>
      </c>
      <c r="L188">
        <v>2025</v>
      </c>
      <c r="M188">
        <v>2025</v>
      </c>
      <c r="N188" s="15">
        <v>0.13611111111094942</v>
      </c>
    </row>
    <row r="189" spans="7:14" x14ac:dyDescent="0.55000000000000004">
      <c r="G189">
        <v>3</v>
      </c>
      <c r="H189">
        <v>69.63</v>
      </c>
      <c r="I189">
        <f t="shared" si="2"/>
        <v>208.89</v>
      </c>
      <c r="K189">
        <v>1265.3900000000001</v>
      </c>
      <c r="L189">
        <v>2024</v>
      </c>
      <c r="M189">
        <v>2024</v>
      </c>
      <c r="N189" s="15">
        <v>7.847222221607808E-2</v>
      </c>
    </row>
    <row r="190" spans="7:14" x14ac:dyDescent="0.55000000000000004">
      <c r="G190">
        <v>3</v>
      </c>
      <c r="H190">
        <v>35.22</v>
      </c>
      <c r="I190">
        <f t="shared" si="2"/>
        <v>105.66</v>
      </c>
      <c r="K190">
        <v>1514.44</v>
      </c>
      <c r="L190">
        <v>2025</v>
      </c>
      <c r="M190">
        <v>2025</v>
      </c>
      <c r="N190" s="15">
        <v>0.13194444444525288</v>
      </c>
    </row>
    <row r="191" spans="7:14" x14ac:dyDescent="0.55000000000000004">
      <c r="G191">
        <v>5</v>
      </c>
      <c r="H191">
        <v>101.63</v>
      </c>
      <c r="I191">
        <f t="shared" si="2"/>
        <v>508.15</v>
      </c>
      <c r="K191">
        <v>863.99</v>
      </c>
      <c r="L191">
        <v>2025</v>
      </c>
      <c r="M191">
        <v>2025</v>
      </c>
      <c r="N191" s="15">
        <v>0.15208333333430346</v>
      </c>
    </row>
    <row r="192" spans="7:14" x14ac:dyDescent="0.55000000000000004">
      <c r="G192">
        <v>3</v>
      </c>
      <c r="H192">
        <v>144.59</v>
      </c>
      <c r="I192">
        <f t="shared" si="2"/>
        <v>433.77</v>
      </c>
      <c r="K192">
        <v>270.70999999999998</v>
      </c>
      <c r="L192">
        <v>2024</v>
      </c>
      <c r="M192">
        <v>2024</v>
      </c>
      <c r="N192" s="15">
        <v>3.3333333332848269E-2</v>
      </c>
    </row>
    <row r="193" spans="7:14" x14ac:dyDescent="0.55000000000000004">
      <c r="G193">
        <v>1</v>
      </c>
      <c r="H193">
        <v>66.05</v>
      </c>
      <c r="I193">
        <f t="shared" si="2"/>
        <v>66.05</v>
      </c>
      <c r="K193">
        <v>150.03</v>
      </c>
      <c r="L193">
        <v>2024</v>
      </c>
      <c r="M193">
        <v>2024</v>
      </c>
      <c r="N193" s="15">
        <v>0.14375000000291038</v>
      </c>
    </row>
    <row r="194" spans="7:14" x14ac:dyDescent="0.55000000000000004">
      <c r="G194">
        <v>1</v>
      </c>
      <c r="H194">
        <v>39.11</v>
      </c>
      <c r="I194">
        <f t="shared" si="2"/>
        <v>39.11</v>
      </c>
      <c r="K194">
        <v>514.25</v>
      </c>
      <c r="L194">
        <v>2024</v>
      </c>
      <c r="M194">
        <v>2024</v>
      </c>
      <c r="N194" s="15">
        <v>8.611111110803904E-2</v>
      </c>
    </row>
    <row r="195" spans="7:14" x14ac:dyDescent="0.55000000000000004">
      <c r="G195">
        <v>1</v>
      </c>
      <c r="H195">
        <v>90.56</v>
      </c>
      <c r="I195">
        <f t="shared" ref="I195:I258" si="3">G195*H195</f>
        <v>90.56</v>
      </c>
      <c r="K195">
        <v>1491.73</v>
      </c>
      <c r="L195">
        <v>2023</v>
      </c>
      <c r="M195">
        <v>2023</v>
      </c>
      <c r="N195" s="15">
        <v>0.13194444443797693</v>
      </c>
    </row>
    <row r="196" spans="7:14" x14ac:dyDescent="0.55000000000000004">
      <c r="G196">
        <v>2</v>
      </c>
      <c r="H196">
        <v>51.39</v>
      </c>
      <c r="I196">
        <f t="shared" si="3"/>
        <v>102.78</v>
      </c>
      <c r="K196">
        <v>520.95000000000005</v>
      </c>
      <c r="L196">
        <v>2025</v>
      </c>
      <c r="M196">
        <v>2025</v>
      </c>
      <c r="N196" s="15">
        <v>5.1388888889050577E-2</v>
      </c>
    </row>
    <row r="197" spans="7:14" x14ac:dyDescent="0.55000000000000004">
      <c r="G197">
        <v>4</v>
      </c>
      <c r="H197">
        <v>131.72</v>
      </c>
      <c r="I197">
        <f t="shared" si="3"/>
        <v>526.88</v>
      </c>
      <c r="K197">
        <v>1830.85</v>
      </c>
      <c r="L197">
        <v>2025</v>
      </c>
      <c r="M197">
        <v>2025</v>
      </c>
      <c r="N197" s="15">
        <v>0.12569444444670808</v>
      </c>
    </row>
    <row r="198" spans="7:14" x14ac:dyDescent="0.55000000000000004">
      <c r="G198">
        <v>3</v>
      </c>
      <c r="H198">
        <v>98.07</v>
      </c>
      <c r="I198">
        <f t="shared" si="3"/>
        <v>294.20999999999998</v>
      </c>
      <c r="K198">
        <v>1338.12</v>
      </c>
      <c r="L198">
        <v>2025</v>
      </c>
      <c r="M198">
        <v>2025</v>
      </c>
      <c r="N198" s="15">
        <v>6.9444444445252884E-2</v>
      </c>
    </row>
    <row r="199" spans="7:14" x14ac:dyDescent="0.55000000000000004">
      <c r="G199">
        <v>4</v>
      </c>
      <c r="H199">
        <v>131.72</v>
      </c>
      <c r="I199">
        <f t="shared" si="3"/>
        <v>526.88</v>
      </c>
      <c r="K199">
        <v>1737.97</v>
      </c>
      <c r="L199">
        <v>2025</v>
      </c>
      <c r="M199">
        <v>2025</v>
      </c>
      <c r="N199" s="15">
        <v>0.12569444444670808</v>
      </c>
    </row>
    <row r="200" spans="7:14" x14ac:dyDescent="0.55000000000000004">
      <c r="G200">
        <v>1</v>
      </c>
      <c r="H200">
        <v>138.35</v>
      </c>
      <c r="I200">
        <f t="shared" si="3"/>
        <v>138.35</v>
      </c>
      <c r="K200">
        <v>833.05</v>
      </c>
      <c r="L200">
        <v>2024</v>
      </c>
      <c r="M200">
        <v>2024</v>
      </c>
      <c r="N200" s="15">
        <v>0.12013888889487134</v>
      </c>
    </row>
    <row r="201" spans="7:14" x14ac:dyDescent="0.55000000000000004">
      <c r="G201">
        <v>1</v>
      </c>
      <c r="H201">
        <v>110.79</v>
      </c>
      <c r="I201">
        <f t="shared" si="3"/>
        <v>110.79</v>
      </c>
      <c r="K201">
        <v>1968.74</v>
      </c>
      <c r="L201">
        <v>2024</v>
      </c>
      <c r="M201">
        <v>2024</v>
      </c>
      <c r="N201" s="15">
        <v>7.7777777776645962E-2</v>
      </c>
    </row>
    <row r="202" spans="7:14" x14ac:dyDescent="0.55000000000000004">
      <c r="G202">
        <v>1</v>
      </c>
      <c r="H202">
        <v>126.8</v>
      </c>
      <c r="I202">
        <f t="shared" si="3"/>
        <v>126.8</v>
      </c>
      <c r="K202">
        <v>1391.05</v>
      </c>
      <c r="L202">
        <v>2025</v>
      </c>
      <c r="M202">
        <v>2025</v>
      </c>
      <c r="N202" s="15">
        <v>9.9999999998544808E-2</v>
      </c>
    </row>
    <row r="203" spans="7:14" x14ac:dyDescent="0.55000000000000004">
      <c r="G203">
        <v>3</v>
      </c>
      <c r="H203">
        <v>13.3</v>
      </c>
      <c r="I203">
        <f t="shared" si="3"/>
        <v>39.900000000000006</v>
      </c>
      <c r="K203">
        <v>778.22</v>
      </c>
      <c r="L203">
        <v>2024</v>
      </c>
      <c r="M203">
        <v>2024</v>
      </c>
      <c r="N203" s="15">
        <v>3.888888889196096E-2</v>
      </c>
    </row>
    <row r="204" spans="7:14" x14ac:dyDescent="0.55000000000000004">
      <c r="G204">
        <v>2</v>
      </c>
      <c r="H204">
        <v>88.84</v>
      </c>
      <c r="I204">
        <f t="shared" si="3"/>
        <v>177.68</v>
      </c>
      <c r="K204">
        <v>503.82</v>
      </c>
      <c r="L204">
        <v>2024</v>
      </c>
      <c r="M204">
        <v>2024</v>
      </c>
      <c r="N204" s="15">
        <v>5.0000000002910383E-2</v>
      </c>
    </row>
    <row r="205" spans="7:14" x14ac:dyDescent="0.55000000000000004">
      <c r="G205">
        <v>3</v>
      </c>
      <c r="H205">
        <v>107.08</v>
      </c>
      <c r="I205">
        <f t="shared" si="3"/>
        <v>321.24</v>
      </c>
      <c r="K205">
        <v>1746.41</v>
      </c>
      <c r="L205">
        <v>2024</v>
      </c>
      <c r="M205">
        <v>2024</v>
      </c>
      <c r="N205" s="15">
        <v>0.14236111110949423</v>
      </c>
    </row>
    <row r="206" spans="7:14" x14ac:dyDescent="0.55000000000000004">
      <c r="G206">
        <v>5</v>
      </c>
      <c r="H206">
        <v>85.24</v>
      </c>
      <c r="I206">
        <f t="shared" si="3"/>
        <v>426.2</v>
      </c>
      <c r="K206">
        <v>704.39</v>
      </c>
      <c r="L206">
        <v>2024</v>
      </c>
      <c r="M206">
        <v>2024</v>
      </c>
      <c r="N206" s="15">
        <v>0.11875000000145519</v>
      </c>
    </row>
    <row r="207" spans="7:14" x14ac:dyDescent="0.55000000000000004">
      <c r="G207">
        <v>1</v>
      </c>
      <c r="H207">
        <v>40.380000000000003</v>
      </c>
      <c r="I207">
        <f t="shared" si="3"/>
        <v>40.380000000000003</v>
      </c>
      <c r="K207">
        <v>184.29</v>
      </c>
      <c r="L207">
        <v>2024</v>
      </c>
      <c r="M207">
        <v>2024</v>
      </c>
      <c r="N207" s="15">
        <v>9.0277777781011537E-2</v>
      </c>
    </row>
    <row r="208" spans="7:14" x14ac:dyDescent="0.55000000000000004">
      <c r="G208">
        <v>2</v>
      </c>
      <c r="H208">
        <v>71.709999999999994</v>
      </c>
      <c r="I208">
        <f t="shared" si="3"/>
        <v>143.41999999999999</v>
      </c>
      <c r="K208">
        <v>629.45000000000005</v>
      </c>
      <c r="L208">
        <v>2024</v>
      </c>
      <c r="M208">
        <v>2024</v>
      </c>
      <c r="N208" s="15">
        <v>0.15069444444816327</v>
      </c>
    </row>
    <row r="209" spans="7:14" x14ac:dyDescent="0.55000000000000004">
      <c r="G209">
        <v>1</v>
      </c>
      <c r="H209">
        <v>93.52</v>
      </c>
      <c r="I209">
        <f t="shared" si="3"/>
        <v>93.52</v>
      </c>
      <c r="K209">
        <v>440.96</v>
      </c>
      <c r="L209">
        <v>2025</v>
      </c>
      <c r="M209">
        <v>2025</v>
      </c>
      <c r="N209" s="15">
        <v>0.11666666666860692</v>
      </c>
    </row>
    <row r="210" spans="7:14" x14ac:dyDescent="0.55000000000000004">
      <c r="G210">
        <v>3</v>
      </c>
      <c r="H210">
        <v>139.05000000000001</v>
      </c>
      <c r="I210">
        <f t="shared" si="3"/>
        <v>417.15000000000003</v>
      </c>
      <c r="K210">
        <v>707.49</v>
      </c>
      <c r="L210">
        <v>2024</v>
      </c>
      <c r="M210">
        <v>2024</v>
      </c>
      <c r="N210" s="15">
        <v>5.7638888887595385E-2</v>
      </c>
    </row>
    <row r="211" spans="7:14" x14ac:dyDescent="0.55000000000000004">
      <c r="G211">
        <v>4</v>
      </c>
      <c r="H211">
        <v>116.85</v>
      </c>
      <c r="I211">
        <f t="shared" si="3"/>
        <v>467.4</v>
      </c>
      <c r="K211">
        <v>1265.21</v>
      </c>
      <c r="L211">
        <v>2025</v>
      </c>
      <c r="M211">
        <v>2025</v>
      </c>
      <c r="N211" s="15">
        <v>8.611111110803904E-2</v>
      </c>
    </row>
    <row r="212" spans="7:14" x14ac:dyDescent="0.55000000000000004">
      <c r="G212">
        <v>4</v>
      </c>
      <c r="H212">
        <v>98.35</v>
      </c>
      <c r="I212">
        <f t="shared" si="3"/>
        <v>393.4</v>
      </c>
      <c r="K212">
        <v>1050.82</v>
      </c>
      <c r="L212">
        <v>2025</v>
      </c>
      <c r="M212">
        <v>2025</v>
      </c>
      <c r="N212" s="15">
        <v>5.4166666661330964E-2</v>
      </c>
    </row>
    <row r="213" spans="7:14" x14ac:dyDescent="0.55000000000000004">
      <c r="G213">
        <v>3</v>
      </c>
      <c r="H213">
        <v>102.67</v>
      </c>
      <c r="I213">
        <f t="shared" si="3"/>
        <v>308.01</v>
      </c>
      <c r="K213">
        <v>1450.62</v>
      </c>
      <c r="L213">
        <v>2024</v>
      </c>
      <c r="M213">
        <v>2024</v>
      </c>
      <c r="N213" s="15">
        <v>6.4583333332848269E-2</v>
      </c>
    </row>
    <row r="214" spans="7:14" x14ac:dyDescent="0.55000000000000004">
      <c r="G214">
        <v>1</v>
      </c>
      <c r="H214">
        <v>31.43</v>
      </c>
      <c r="I214">
        <f t="shared" si="3"/>
        <v>31.43</v>
      </c>
      <c r="K214">
        <v>734.28</v>
      </c>
      <c r="L214">
        <v>2025</v>
      </c>
      <c r="M214">
        <v>2025</v>
      </c>
      <c r="N214" s="15">
        <v>7.4305555550381541E-2</v>
      </c>
    </row>
    <row r="215" spans="7:14" x14ac:dyDescent="0.55000000000000004">
      <c r="G215">
        <v>5</v>
      </c>
      <c r="H215">
        <v>82.46</v>
      </c>
      <c r="I215">
        <f t="shared" si="3"/>
        <v>412.29999999999995</v>
      </c>
      <c r="K215">
        <v>327.64</v>
      </c>
      <c r="L215">
        <v>2025</v>
      </c>
      <c r="M215">
        <v>2025</v>
      </c>
      <c r="N215" s="15">
        <v>0.10972222222335404</v>
      </c>
    </row>
    <row r="216" spans="7:14" x14ac:dyDescent="0.55000000000000004">
      <c r="G216">
        <v>4</v>
      </c>
      <c r="H216">
        <v>-50</v>
      </c>
      <c r="I216">
        <f t="shared" si="3"/>
        <v>-200</v>
      </c>
      <c r="K216">
        <v>404.51</v>
      </c>
      <c r="L216">
        <v>2025</v>
      </c>
      <c r="M216">
        <v>2025</v>
      </c>
      <c r="N216" s="15">
        <v>8.9583333334303461E-2</v>
      </c>
    </row>
    <row r="217" spans="7:14" x14ac:dyDescent="0.55000000000000004">
      <c r="G217">
        <v>5</v>
      </c>
      <c r="H217">
        <v>53.08</v>
      </c>
      <c r="I217">
        <f t="shared" si="3"/>
        <v>265.39999999999998</v>
      </c>
      <c r="K217">
        <v>1614.84</v>
      </c>
      <c r="L217">
        <v>2024</v>
      </c>
      <c r="M217">
        <v>2024</v>
      </c>
      <c r="N217" s="15">
        <v>0.19375000000582077</v>
      </c>
    </row>
    <row r="218" spans="7:14" x14ac:dyDescent="0.55000000000000004">
      <c r="G218">
        <v>1</v>
      </c>
      <c r="H218">
        <v>148.44999999999999</v>
      </c>
      <c r="I218">
        <f t="shared" si="3"/>
        <v>148.44999999999999</v>
      </c>
      <c r="K218">
        <v>286.18</v>
      </c>
      <c r="L218">
        <v>2025</v>
      </c>
      <c r="M218">
        <v>2025</v>
      </c>
      <c r="N218" s="15">
        <v>0.15208333333430346</v>
      </c>
    </row>
    <row r="219" spans="7:14" x14ac:dyDescent="0.55000000000000004">
      <c r="G219">
        <v>1</v>
      </c>
      <c r="H219">
        <v>148.52000000000001</v>
      </c>
      <c r="I219">
        <f t="shared" si="3"/>
        <v>148.52000000000001</v>
      </c>
      <c r="K219">
        <v>1616.44</v>
      </c>
      <c r="L219">
        <v>2024</v>
      </c>
      <c r="M219">
        <v>2024</v>
      </c>
      <c r="N219" s="15">
        <v>9.5833333332848269E-2</v>
      </c>
    </row>
    <row r="220" spans="7:14" x14ac:dyDescent="0.55000000000000004">
      <c r="G220">
        <v>1</v>
      </c>
      <c r="H220">
        <v>33.21</v>
      </c>
      <c r="I220">
        <f t="shared" si="3"/>
        <v>33.21</v>
      </c>
      <c r="K220">
        <v>504</v>
      </c>
      <c r="L220">
        <v>2024</v>
      </c>
      <c r="M220">
        <v>2024</v>
      </c>
      <c r="N220" s="15">
        <v>0.10416666667151731</v>
      </c>
    </row>
    <row r="221" spans="7:14" x14ac:dyDescent="0.55000000000000004">
      <c r="G221">
        <v>3</v>
      </c>
      <c r="H221">
        <v>93.07</v>
      </c>
      <c r="I221">
        <f t="shared" si="3"/>
        <v>279.20999999999998</v>
      </c>
      <c r="K221">
        <v>1388.97</v>
      </c>
      <c r="L221">
        <v>2024</v>
      </c>
      <c r="M221">
        <v>2024</v>
      </c>
      <c r="N221" s="15">
        <v>0.16249999999854481</v>
      </c>
    </row>
    <row r="222" spans="7:14" x14ac:dyDescent="0.55000000000000004">
      <c r="G222">
        <v>1</v>
      </c>
      <c r="H222">
        <v>33.21</v>
      </c>
      <c r="I222">
        <f t="shared" si="3"/>
        <v>33.21</v>
      </c>
      <c r="K222">
        <v>1283.8800000000001</v>
      </c>
      <c r="L222">
        <v>2024</v>
      </c>
      <c r="M222">
        <v>2024</v>
      </c>
      <c r="N222" s="15">
        <v>0.10416666667151731</v>
      </c>
    </row>
    <row r="223" spans="7:14" x14ac:dyDescent="0.55000000000000004">
      <c r="G223">
        <v>3</v>
      </c>
      <c r="H223">
        <v>102.62</v>
      </c>
      <c r="I223">
        <f t="shared" si="3"/>
        <v>307.86</v>
      </c>
      <c r="K223">
        <v>286.69</v>
      </c>
      <c r="L223">
        <v>2024</v>
      </c>
      <c r="M223">
        <v>2024</v>
      </c>
      <c r="N223" s="15">
        <v>0.18055555556202307</v>
      </c>
    </row>
    <row r="224" spans="7:14" x14ac:dyDescent="0.55000000000000004">
      <c r="G224">
        <v>3</v>
      </c>
      <c r="H224">
        <v>64.739999999999995</v>
      </c>
      <c r="I224">
        <f t="shared" si="3"/>
        <v>194.21999999999997</v>
      </c>
      <c r="K224">
        <v>1365.14</v>
      </c>
      <c r="L224">
        <v>2023</v>
      </c>
      <c r="M224">
        <v>2023</v>
      </c>
      <c r="N224" s="15">
        <v>5.2083333335758653E-2</v>
      </c>
    </row>
    <row r="225" spans="7:14" x14ac:dyDescent="0.55000000000000004">
      <c r="G225">
        <v>5</v>
      </c>
      <c r="H225">
        <v>55.27</v>
      </c>
      <c r="I225">
        <f t="shared" si="3"/>
        <v>276.35000000000002</v>
      </c>
      <c r="K225">
        <v>950.26</v>
      </c>
      <c r="L225">
        <v>2024</v>
      </c>
      <c r="M225">
        <v>2024</v>
      </c>
      <c r="N225" s="15">
        <v>2.7777777773735579E-2</v>
      </c>
    </row>
    <row r="226" spans="7:14" x14ac:dyDescent="0.55000000000000004">
      <c r="G226">
        <v>2</v>
      </c>
      <c r="H226">
        <v>34.1</v>
      </c>
      <c r="I226">
        <f t="shared" si="3"/>
        <v>68.2</v>
      </c>
      <c r="K226">
        <v>1443.61</v>
      </c>
      <c r="L226">
        <v>2025</v>
      </c>
      <c r="M226">
        <v>2025</v>
      </c>
      <c r="N226" s="15">
        <v>0.12847222222626442</v>
      </c>
    </row>
    <row r="227" spans="7:14" x14ac:dyDescent="0.55000000000000004">
      <c r="G227">
        <v>2</v>
      </c>
      <c r="H227">
        <v>31.27</v>
      </c>
      <c r="I227">
        <f t="shared" si="3"/>
        <v>62.54</v>
      </c>
      <c r="K227">
        <v>1687.4</v>
      </c>
      <c r="L227">
        <v>2024</v>
      </c>
      <c r="M227">
        <v>2024</v>
      </c>
      <c r="N227" s="15">
        <v>0.11527777777519077</v>
      </c>
    </row>
    <row r="228" spans="7:14" x14ac:dyDescent="0.55000000000000004">
      <c r="G228">
        <v>3</v>
      </c>
      <c r="H228">
        <v>115.97</v>
      </c>
      <c r="I228">
        <f t="shared" si="3"/>
        <v>347.90999999999997</v>
      </c>
      <c r="K228">
        <v>175.05</v>
      </c>
      <c r="L228">
        <v>2024</v>
      </c>
      <c r="M228">
        <v>2024</v>
      </c>
      <c r="N228" s="15">
        <v>0.10624999999708962</v>
      </c>
    </row>
    <row r="229" spans="7:14" x14ac:dyDescent="0.55000000000000004">
      <c r="G229">
        <v>3</v>
      </c>
      <c r="H229">
        <v>106.04</v>
      </c>
      <c r="I229">
        <f t="shared" si="3"/>
        <v>318.12</v>
      </c>
      <c r="K229">
        <v>1331.13</v>
      </c>
      <c r="L229">
        <v>2025</v>
      </c>
      <c r="M229">
        <v>2025</v>
      </c>
      <c r="N229" s="15">
        <v>9.5138888893416151E-2</v>
      </c>
    </row>
    <row r="230" spans="7:14" x14ac:dyDescent="0.55000000000000004">
      <c r="G230">
        <v>5</v>
      </c>
      <c r="H230">
        <v>77.16</v>
      </c>
      <c r="I230">
        <f t="shared" si="3"/>
        <v>385.79999999999995</v>
      </c>
      <c r="K230">
        <v>299.42</v>
      </c>
      <c r="L230">
        <v>2025</v>
      </c>
      <c r="M230">
        <v>2025</v>
      </c>
      <c r="N230" s="15">
        <v>2.8472222220443655E-2</v>
      </c>
    </row>
    <row r="231" spans="7:14" x14ac:dyDescent="0.55000000000000004">
      <c r="G231">
        <v>2</v>
      </c>
      <c r="H231">
        <v>129.88999999999999</v>
      </c>
      <c r="I231">
        <f t="shared" si="3"/>
        <v>259.77999999999997</v>
      </c>
      <c r="K231">
        <v>819.86</v>
      </c>
      <c r="L231">
        <v>2024</v>
      </c>
      <c r="M231">
        <v>2024</v>
      </c>
      <c r="N231" s="15">
        <v>0.10486111111094942</v>
      </c>
    </row>
    <row r="232" spans="7:14" x14ac:dyDescent="0.55000000000000004">
      <c r="G232">
        <v>1</v>
      </c>
      <c r="H232">
        <v>149.57</v>
      </c>
      <c r="I232">
        <f t="shared" si="3"/>
        <v>149.57</v>
      </c>
      <c r="K232">
        <v>124.09</v>
      </c>
      <c r="L232">
        <v>2024</v>
      </c>
      <c r="M232">
        <v>2024</v>
      </c>
      <c r="N232" s="15">
        <v>0.13333333333866904</v>
      </c>
    </row>
    <row r="233" spans="7:14" x14ac:dyDescent="0.55000000000000004">
      <c r="G233">
        <v>4</v>
      </c>
      <c r="H233">
        <v>140.72999999999999</v>
      </c>
      <c r="I233">
        <f t="shared" si="3"/>
        <v>562.91999999999996</v>
      </c>
      <c r="K233">
        <v>724.42</v>
      </c>
      <c r="L233">
        <v>2024</v>
      </c>
      <c r="M233">
        <v>2024</v>
      </c>
      <c r="N233" s="15">
        <v>7.7083333337213844E-2</v>
      </c>
    </row>
    <row r="234" spans="7:14" x14ac:dyDescent="0.55000000000000004">
      <c r="G234">
        <v>3</v>
      </c>
      <c r="H234">
        <v>21.99</v>
      </c>
      <c r="I234">
        <f t="shared" si="3"/>
        <v>65.97</v>
      </c>
      <c r="K234">
        <v>421.77</v>
      </c>
      <c r="L234">
        <v>2024</v>
      </c>
      <c r="M234">
        <v>2024</v>
      </c>
      <c r="N234" s="15">
        <v>8.6805555554747116E-2</v>
      </c>
    </row>
    <row r="235" spans="7:14" x14ac:dyDescent="0.55000000000000004">
      <c r="G235">
        <v>1</v>
      </c>
      <c r="H235">
        <v>103.85</v>
      </c>
      <c r="I235">
        <f t="shared" si="3"/>
        <v>103.85</v>
      </c>
      <c r="K235">
        <v>1156.9000000000001</v>
      </c>
      <c r="L235">
        <v>2025</v>
      </c>
      <c r="M235">
        <v>2025</v>
      </c>
      <c r="N235" s="15">
        <v>9.9999999998544808E-2</v>
      </c>
    </row>
    <row r="236" spans="7:14" x14ac:dyDescent="0.55000000000000004">
      <c r="G236">
        <v>2</v>
      </c>
      <c r="H236">
        <v>43.39</v>
      </c>
      <c r="I236">
        <f t="shared" si="3"/>
        <v>86.78</v>
      </c>
      <c r="K236">
        <v>1073.32</v>
      </c>
      <c r="L236">
        <v>2025</v>
      </c>
      <c r="M236">
        <v>2025</v>
      </c>
      <c r="N236" s="15">
        <v>8.1250000002910383E-2</v>
      </c>
    </row>
    <row r="237" spans="7:14" x14ac:dyDescent="0.55000000000000004">
      <c r="G237">
        <v>2</v>
      </c>
      <c r="H237">
        <v>72.540000000000006</v>
      </c>
      <c r="I237">
        <f t="shared" si="3"/>
        <v>145.08000000000001</v>
      </c>
      <c r="K237">
        <v>1607.22</v>
      </c>
      <c r="L237">
        <v>2023</v>
      </c>
      <c r="M237">
        <v>2023</v>
      </c>
      <c r="N237" s="15">
        <v>0.17916666666860692</v>
      </c>
    </row>
    <row r="238" spans="7:14" x14ac:dyDescent="0.55000000000000004">
      <c r="G238">
        <v>2</v>
      </c>
      <c r="H238">
        <v>-50</v>
      </c>
      <c r="I238">
        <f t="shared" si="3"/>
        <v>-100</v>
      </c>
      <c r="K238">
        <v>1315.93</v>
      </c>
      <c r="L238">
        <v>2024</v>
      </c>
      <c r="M238">
        <v>2024</v>
      </c>
      <c r="N238" s="15">
        <v>5.4166666661330964E-2</v>
      </c>
    </row>
    <row r="239" spans="7:14" x14ac:dyDescent="0.55000000000000004">
      <c r="G239">
        <v>5</v>
      </c>
      <c r="H239">
        <v>122.15</v>
      </c>
      <c r="I239">
        <f t="shared" si="3"/>
        <v>610.75</v>
      </c>
      <c r="K239">
        <v>1457.79</v>
      </c>
      <c r="L239">
        <v>2023</v>
      </c>
      <c r="M239">
        <v>2023</v>
      </c>
      <c r="N239" s="15">
        <v>8.611111110803904E-2</v>
      </c>
    </row>
    <row r="240" spans="7:14" x14ac:dyDescent="0.55000000000000004">
      <c r="G240">
        <v>4</v>
      </c>
      <c r="H240">
        <v>61.56</v>
      </c>
      <c r="I240">
        <f t="shared" si="3"/>
        <v>246.24</v>
      </c>
      <c r="K240">
        <v>275.70999999999998</v>
      </c>
      <c r="L240">
        <v>2024</v>
      </c>
      <c r="M240">
        <v>2024</v>
      </c>
      <c r="N240" s="15">
        <v>6.7361111112404615E-2</v>
      </c>
    </row>
    <row r="241" spans="7:14" x14ac:dyDescent="0.55000000000000004">
      <c r="G241">
        <v>4</v>
      </c>
      <c r="H241">
        <v>90.3</v>
      </c>
      <c r="I241">
        <f t="shared" si="3"/>
        <v>361.2</v>
      </c>
      <c r="K241">
        <v>152.75</v>
      </c>
      <c r="L241">
        <v>2025</v>
      </c>
      <c r="M241">
        <v>2025</v>
      </c>
      <c r="N241" s="15">
        <v>0.18958333333284827</v>
      </c>
    </row>
    <row r="242" spans="7:14" x14ac:dyDescent="0.55000000000000004">
      <c r="G242">
        <v>2</v>
      </c>
      <c r="H242">
        <v>71.239999999999995</v>
      </c>
      <c r="I242">
        <f t="shared" si="3"/>
        <v>142.47999999999999</v>
      </c>
      <c r="K242">
        <v>1942.13</v>
      </c>
      <c r="L242">
        <v>2024</v>
      </c>
      <c r="M242">
        <v>2024</v>
      </c>
      <c r="N242" s="15">
        <v>0.12152777778101154</v>
      </c>
    </row>
    <row r="243" spans="7:14" x14ac:dyDescent="0.55000000000000004">
      <c r="G243">
        <v>2</v>
      </c>
      <c r="H243">
        <v>18.3</v>
      </c>
      <c r="I243">
        <f t="shared" si="3"/>
        <v>36.6</v>
      </c>
      <c r="K243">
        <v>911.36</v>
      </c>
      <c r="L243">
        <v>2023</v>
      </c>
      <c r="M243">
        <v>2023</v>
      </c>
      <c r="N243" s="15">
        <v>0.11041666666278616</v>
      </c>
    </row>
    <row r="244" spans="7:14" x14ac:dyDescent="0.55000000000000004">
      <c r="G244">
        <v>4</v>
      </c>
      <c r="H244">
        <v>92.88</v>
      </c>
      <c r="I244">
        <f t="shared" si="3"/>
        <v>371.52</v>
      </c>
      <c r="K244">
        <v>850.45</v>
      </c>
      <c r="L244">
        <v>2023</v>
      </c>
      <c r="M244">
        <v>2023</v>
      </c>
      <c r="N244" s="15">
        <v>0.12430555556056788</v>
      </c>
    </row>
    <row r="245" spans="7:14" x14ac:dyDescent="0.55000000000000004">
      <c r="G245">
        <v>3</v>
      </c>
      <c r="H245">
        <v>109.62</v>
      </c>
      <c r="I245">
        <f t="shared" si="3"/>
        <v>328.86</v>
      </c>
      <c r="K245">
        <v>166.52</v>
      </c>
      <c r="L245">
        <v>2025</v>
      </c>
      <c r="M245">
        <v>2025</v>
      </c>
      <c r="N245" s="15">
        <v>0.12986111111240461</v>
      </c>
    </row>
    <row r="246" spans="7:14" x14ac:dyDescent="0.55000000000000004">
      <c r="G246">
        <v>2</v>
      </c>
      <c r="H246">
        <v>140.19999999999999</v>
      </c>
      <c r="I246">
        <f t="shared" si="3"/>
        <v>280.39999999999998</v>
      </c>
      <c r="K246">
        <v>325.93</v>
      </c>
      <c r="L246">
        <v>2024</v>
      </c>
      <c r="M246">
        <v>2024</v>
      </c>
      <c r="N246" s="15">
        <v>0.17222222222335404</v>
      </c>
    </row>
    <row r="247" spans="7:14" x14ac:dyDescent="0.55000000000000004">
      <c r="G247">
        <v>3</v>
      </c>
      <c r="H247">
        <v>83.67</v>
      </c>
      <c r="I247">
        <f t="shared" si="3"/>
        <v>251.01</v>
      </c>
      <c r="K247">
        <v>1886.9</v>
      </c>
      <c r="L247">
        <v>2023</v>
      </c>
      <c r="M247">
        <v>2023</v>
      </c>
      <c r="N247" s="15">
        <v>8.1249999995634425E-2</v>
      </c>
    </row>
    <row r="248" spans="7:14" x14ac:dyDescent="0.55000000000000004">
      <c r="G248">
        <v>1</v>
      </c>
      <c r="H248">
        <v>28.36</v>
      </c>
      <c r="I248">
        <f t="shared" si="3"/>
        <v>28.36</v>
      </c>
      <c r="K248">
        <v>1420.21</v>
      </c>
      <c r="L248">
        <v>2024</v>
      </c>
      <c r="M248">
        <v>2024</v>
      </c>
      <c r="N248" s="15">
        <v>0.12222222222771961</v>
      </c>
    </row>
    <row r="249" spans="7:14" x14ac:dyDescent="0.55000000000000004">
      <c r="G249">
        <v>5</v>
      </c>
      <c r="H249">
        <v>120.27</v>
      </c>
      <c r="I249">
        <f t="shared" si="3"/>
        <v>601.35</v>
      </c>
      <c r="K249">
        <v>877.5</v>
      </c>
      <c r="L249">
        <v>2025</v>
      </c>
      <c r="M249">
        <v>2025</v>
      </c>
      <c r="N249" s="15">
        <v>4.4444444443797693E-2</v>
      </c>
    </row>
    <row r="250" spans="7:14" x14ac:dyDescent="0.55000000000000004">
      <c r="G250">
        <v>1</v>
      </c>
      <c r="H250">
        <v>149.43</v>
      </c>
      <c r="I250">
        <f t="shared" si="3"/>
        <v>149.43</v>
      </c>
      <c r="K250">
        <v>1818.52</v>
      </c>
      <c r="L250">
        <v>2024</v>
      </c>
      <c r="M250">
        <v>2024</v>
      </c>
      <c r="N250" s="15">
        <v>0.11041666666278616</v>
      </c>
    </row>
    <row r="251" spans="7:14" x14ac:dyDescent="0.55000000000000004">
      <c r="G251">
        <v>3</v>
      </c>
      <c r="H251">
        <v>139.08000000000001</v>
      </c>
      <c r="I251">
        <f t="shared" si="3"/>
        <v>417.24</v>
      </c>
      <c r="K251">
        <v>1220.8</v>
      </c>
      <c r="L251">
        <v>2025</v>
      </c>
      <c r="M251">
        <v>2025</v>
      </c>
      <c r="N251" s="15">
        <v>7.8472222223354038E-2</v>
      </c>
    </row>
    <row r="252" spans="7:14" x14ac:dyDescent="0.55000000000000004">
      <c r="G252">
        <v>5</v>
      </c>
      <c r="H252">
        <v>139.94</v>
      </c>
      <c r="I252">
        <f t="shared" si="3"/>
        <v>699.7</v>
      </c>
      <c r="K252">
        <v>1518.29</v>
      </c>
      <c r="L252">
        <v>2024</v>
      </c>
      <c r="M252">
        <v>2024</v>
      </c>
      <c r="N252" s="15">
        <v>0.15347222222771961</v>
      </c>
    </row>
    <row r="253" spans="7:14" x14ac:dyDescent="0.55000000000000004">
      <c r="G253">
        <v>5</v>
      </c>
      <c r="H253">
        <v>80.31</v>
      </c>
      <c r="I253">
        <f t="shared" si="3"/>
        <v>401.55</v>
      </c>
      <c r="K253">
        <v>920.04</v>
      </c>
      <c r="L253">
        <v>2024</v>
      </c>
      <c r="M253">
        <v>2024</v>
      </c>
      <c r="N253" s="15">
        <v>8.6805555554747116E-2</v>
      </c>
    </row>
    <row r="254" spans="7:14" x14ac:dyDescent="0.55000000000000004">
      <c r="G254">
        <v>2</v>
      </c>
      <c r="H254">
        <v>110.16</v>
      </c>
      <c r="I254">
        <f t="shared" si="3"/>
        <v>220.32</v>
      </c>
      <c r="K254">
        <v>919.9</v>
      </c>
      <c r="L254">
        <v>2024</v>
      </c>
      <c r="M254">
        <v>2024</v>
      </c>
      <c r="N254" s="15">
        <v>8.8888888887595385E-2</v>
      </c>
    </row>
    <row r="255" spans="7:14" x14ac:dyDescent="0.55000000000000004">
      <c r="G255">
        <v>5</v>
      </c>
      <c r="H255">
        <v>117.77</v>
      </c>
      <c r="I255">
        <f t="shared" si="3"/>
        <v>588.85</v>
      </c>
      <c r="K255">
        <v>229.87</v>
      </c>
      <c r="L255">
        <v>2023</v>
      </c>
      <c r="M255">
        <v>2023</v>
      </c>
      <c r="N255" s="15">
        <v>7.6388888846850023E-3</v>
      </c>
    </row>
    <row r="256" spans="7:14" x14ac:dyDescent="0.55000000000000004">
      <c r="G256">
        <v>4</v>
      </c>
      <c r="H256">
        <v>144.22</v>
      </c>
      <c r="I256">
        <f t="shared" si="3"/>
        <v>576.88</v>
      </c>
      <c r="K256">
        <v>1494.55</v>
      </c>
      <c r="L256">
        <v>2025</v>
      </c>
      <c r="M256">
        <v>2025</v>
      </c>
      <c r="N256" s="15">
        <v>5.8333333334303461E-2</v>
      </c>
    </row>
    <row r="257" spans="7:14" x14ac:dyDescent="0.55000000000000004">
      <c r="G257">
        <v>3</v>
      </c>
      <c r="H257">
        <v>138.69999999999999</v>
      </c>
      <c r="I257">
        <f t="shared" si="3"/>
        <v>416.09999999999997</v>
      </c>
      <c r="K257">
        <v>288.32</v>
      </c>
      <c r="L257">
        <v>2023</v>
      </c>
      <c r="M257">
        <v>2023</v>
      </c>
      <c r="N257" s="15">
        <v>2.1527777782466728E-2</v>
      </c>
    </row>
    <row r="258" spans="7:14" x14ac:dyDescent="0.55000000000000004">
      <c r="G258">
        <v>1</v>
      </c>
      <c r="H258">
        <v>115.21</v>
      </c>
      <c r="I258">
        <f t="shared" si="3"/>
        <v>115.21</v>
      </c>
      <c r="K258">
        <v>1552.11</v>
      </c>
      <c r="L258">
        <v>2024</v>
      </c>
      <c r="M258">
        <v>2024</v>
      </c>
      <c r="N258" s="15">
        <v>2.0138888889050577E-2</v>
      </c>
    </row>
    <row r="259" spans="7:14" x14ac:dyDescent="0.55000000000000004">
      <c r="G259">
        <v>3</v>
      </c>
      <c r="H259">
        <v>49.59</v>
      </c>
      <c r="I259">
        <f t="shared" ref="I259:I322" si="4">G259*H259</f>
        <v>148.77000000000001</v>
      </c>
      <c r="K259">
        <v>462.63</v>
      </c>
      <c r="L259">
        <v>2024</v>
      </c>
      <c r="M259">
        <v>2024</v>
      </c>
      <c r="N259" s="15">
        <v>0.12152777777373558</v>
      </c>
    </row>
    <row r="260" spans="7:14" x14ac:dyDescent="0.55000000000000004">
      <c r="G260">
        <v>3</v>
      </c>
      <c r="H260">
        <v>93.52</v>
      </c>
      <c r="I260">
        <f t="shared" si="4"/>
        <v>280.56</v>
      </c>
      <c r="K260">
        <v>570</v>
      </c>
      <c r="L260">
        <v>2024</v>
      </c>
      <c r="M260">
        <v>2024</v>
      </c>
      <c r="N260" s="15">
        <v>9.0277777781011537E-2</v>
      </c>
    </row>
    <row r="261" spans="7:14" x14ac:dyDescent="0.55000000000000004">
      <c r="G261">
        <v>4</v>
      </c>
      <c r="H261">
        <v>44.91</v>
      </c>
      <c r="I261">
        <f t="shared" si="4"/>
        <v>179.64</v>
      </c>
      <c r="K261">
        <v>1843.99</v>
      </c>
      <c r="L261">
        <v>2023</v>
      </c>
      <c r="M261">
        <v>2023</v>
      </c>
      <c r="N261" s="15">
        <v>4.9305555556202307E-2</v>
      </c>
    </row>
    <row r="262" spans="7:14" x14ac:dyDescent="0.55000000000000004">
      <c r="G262">
        <v>5</v>
      </c>
      <c r="H262">
        <v>140.69999999999999</v>
      </c>
      <c r="I262">
        <f t="shared" si="4"/>
        <v>703.5</v>
      </c>
      <c r="K262">
        <v>995.98</v>
      </c>
      <c r="L262">
        <v>2024</v>
      </c>
      <c r="M262">
        <v>2024</v>
      </c>
      <c r="N262" s="15">
        <v>6.0416666667151731E-2</v>
      </c>
    </row>
    <row r="263" spans="7:14" x14ac:dyDescent="0.55000000000000004">
      <c r="G263">
        <v>4</v>
      </c>
      <c r="H263">
        <v>145.19</v>
      </c>
      <c r="I263">
        <f t="shared" si="4"/>
        <v>580.76</v>
      </c>
      <c r="K263">
        <v>337.96</v>
      </c>
      <c r="L263">
        <v>2024</v>
      </c>
      <c r="M263">
        <v>2024</v>
      </c>
      <c r="N263" s="15">
        <v>2.9861111113859806E-2</v>
      </c>
    </row>
    <row r="264" spans="7:14" x14ac:dyDescent="0.55000000000000004">
      <c r="G264">
        <v>4</v>
      </c>
      <c r="H264">
        <v>103.23</v>
      </c>
      <c r="I264">
        <f t="shared" si="4"/>
        <v>412.92</v>
      </c>
      <c r="K264">
        <v>1819.65</v>
      </c>
      <c r="L264">
        <v>2024</v>
      </c>
      <c r="M264">
        <v>2024</v>
      </c>
      <c r="N264" s="15">
        <v>0.11249999999563443</v>
      </c>
    </row>
    <row r="265" spans="7:14" x14ac:dyDescent="0.55000000000000004">
      <c r="G265">
        <v>4</v>
      </c>
      <c r="H265">
        <v>122.08</v>
      </c>
      <c r="I265">
        <f t="shared" si="4"/>
        <v>488.32</v>
      </c>
      <c r="K265">
        <v>959.55</v>
      </c>
      <c r="L265">
        <v>2024</v>
      </c>
      <c r="M265">
        <v>2024</v>
      </c>
      <c r="N265" s="15">
        <v>7.2222222217533272E-2</v>
      </c>
    </row>
    <row r="266" spans="7:14" x14ac:dyDescent="0.55000000000000004">
      <c r="G266">
        <v>3</v>
      </c>
      <c r="H266">
        <v>22.24</v>
      </c>
      <c r="I266">
        <f t="shared" si="4"/>
        <v>66.72</v>
      </c>
      <c r="K266">
        <v>348.05</v>
      </c>
      <c r="L266">
        <v>2024</v>
      </c>
      <c r="M266">
        <v>2024</v>
      </c>
      <c r="N266" s="15">
        <v>0.13541666667151731</v>
      </c>
    </row>
    <row r="267" spans="7:14" x14ac:dyDescent="0.55000000000000004">
      <c r="G267">
        <v>5</v>
      </c>
      <c r="H267">
        <v>105.62</v>
      </c>
      <c r="I267">
        <f t="shared" si="4"/>
        <v>528.1</v>
      </c>
      <c r="K267">
        <v>842.56</v>
      </c>
      <c r="L267">
        <v>2024</v>
      </c>
      <c r="M267">
        <v>2024</v>
      </c>
      <c r="N267" s="15">
        <v>5.486111110803904E-2</v>
      </c>
    </row>
    <row r="268" spans="7:14" x14ac:dyDescent="0.55000000000000004">
      <c r="G268">
        <v>4</v>
      </c>
      <c r="H268">
        <v>97.14</v>
      </c>
      <c r="I268">
        <f t="shared" si="4"/>
        <v>388.56</v>
      </c>
      <c r="K268">
        <v>1219.73</v>
      </c>
      <c r="L268">
        <v>2024</v>
      </c>
      <c r="M268">
        <v>2024</v>
      </c>
      <c r="N268" s="15">
        <v>8.6805555562023073E-2</v>
      </c>
    </row>
    <row r="269" spans="7:14" x14ac:dyDescent="0.55000000000000004">
      <c r="G269">
        <v>3</v>
      </c>
      <c r="H269">
        <v>100.2</v>
      </c>
      <c r="I269">
        <f t="shared" si="4"/>
        <v>300.60000000000002</v>
      </c>
      <c r="K269">
        <v>788.45</v>
      </c>
      <c r="L269">
        <v>2024</v>
      </c>
      <c r="M269">
        <v>2024</v>
      </c>
      <c r="N269" s="15">
        <v>9.8611111112404615E-2</v>
      </c>
    </row>
    <row r="270" spans="7:14" x14ac:dyDescent="0.55000000000000004">
      <c r="G270">
        <v>4</v>
      </c>
      <c r="H270">
        <v>115.09</v>
      </c>
      <c r="I270">
        <f t="shared" si="4"/>
        <v>460.36</v>
      </c>
      <c r="K270">
        <v>1856.22</v>
      </c>
      <c r="L270">
        <v>2023</v>
      </c>
      <c r="M270">
        <v>2023</v>
      </c>
      <c r="N270" s="15">
        <v>7.9166666670062114E-2</v>
      </c>
    </row>
    <row r="271" spans="7:14" x14ac:dyDescent="0.55000000000000004">
      <c r="G271">
        <v>1</v>
      </c>
      <c r="H271">
        <v>90.83</v>
      </c>
      <c r="I271">
        <f t="shared" si="4"/>
        <v>90.83</v>
      </c>
      <c r="K271">
        <v>612.4</v>
      </c>
      <c r="L271">
        <v>2025</v>
      </c>
      <c r="M271">
        <v>2025</v>
      </c>
      <c r="N271" s="15">
        <v>0.11944444444088731</v>
      </c>
    </row>
    <row r="272" spans="7:14" x14ac:dyDescent="0.55000000000000004">
      <c r="G272">
        <v>5</v>
      </c>
      <c r="H272">
        <v>97.63</v>
      </c>
      <c r="I272">
        <f t="shared" si="4"/>
        <v>488.15</v>
      </c>
      <c r="K272">
        <v>434.07</v>
      </c>
      <c r="L272">
        <v>2025</v>
      </c>
      <c r="M272">
        <v>2025</v>
      </c>
      <c r="N272" s="15">
        <v>4.5833333337213844E-2</v>
      </c>
    </row>
    <row r="273" spans="7:14" x14ac:dyDescent="0.55000000000000004">
      <c r="G273">
        <v>2</v>
      </c>
      <c r="H273">
        <v>68.7</v>
      </c>
      <c r="I273">
        <f t="shared" si="4"/>
        <v>137.4</v>
      </c>
      <c r="K273">
        <v>519.80999999999995</v>
      </c>
      <c r="L273">
        <v>2024</v>
      </c>
      <c r="M273">
        <v>2024</v>
      </c>
      <c r="N273" s="15">
        <v>9.375E-2</v>
      </c>
    </row>
    <row r="274" spans="7:14" x14ac:dyDescent="0.55000000000000004">
      <c r="G274">
        <v>3</v>
      </c>
      <c r="H274">
        <v>16.36</v>
      </c>
      <c r="I274">
        <f t="shared" si="4"/>
        <v>49.08</v>
      </c>
      <c r="K274">
        <v>259.12</v>
      </c>
      <c r="L274">
        <v>2025</v>
      </c>
      <c r="M274">
        <v>2025</v>
      </c>
      <c r="N274" s="15">
        <v>0.12708333333284827</v>
      </c>
    </row>
    <row r="275" spans="7:14" x14ac:dyDescent="0.55000000000000004">
      <c r="G275">
        <v>3</v>
      </c>
      <c r="H275">
        <v>81.52</v>
      </c>
      <c r="I275">
        <f t="shared" si="4"/>
        <v>244.56</v>
      </c>
      <c r="K275">
        <v>959.36</v>
      </c>
      <c r="L275">
        <v>2023</v>
      </c>
      <c r="M275">
        <v>2023</v>
      </c>
      <c r="N275" s="15">
        <v>6.8749999998544808E-2</v>
      </c>
    </row>
    <row r="276" spans="7:14" x14ac:dyDescent="0.55000000000000004">
      <c r="G276">
        <v>4</v>
      </c>
      <c r="H276">
        <v>142.22999999999999</v>
      </c>
      <c r="I276">
        <f t="shared" si="4"/>
        <v>568.91999999999996</v>
      </c>
      <c r="K276">
        <v>1768.83</v>
      </c>
      <c r="L276">
        <v>2023</v>
      </c>
      <c r="M276">
        <v>2023</v>
      </c>
      <c r="N276" s="15">
        <v>0.15069444444816327</v>
      </c>
    </row>
    <row r="277" spans="7:14" x14ac:dyDescent="0.55000000000000004">
      <c r="G277">
        <v>3</v>
      </c>
      <c r="H277">
        <v>111.34</v>
      </c>
      <c r="I277">
        <f t="shared" si="4"/>
        <v>334.02</v>
      </c>
      <c r="K277">
        <v>680.15</v>
      </c>
      <c r="L277">
        <v>2024</v>
      </c>
      <c r="M277">
        <v>2024</v>
      </c>
      <c r="N277" s="15">
        <v>0.16249999999854481</v>
      </c>
    </row>
    <row r="278" spans="7:14" x14ac:dyDescent="0.55000000000000004">
      <c r="G278">
        <v>2</v>
      </c>
      <c r="H278">
        <v>103.98</v>
      </c>
      <c r="I278">
        <f t="shared" si="4"/>
        <v>207.96</v>
      </c>
      <c r="K278">
        <v>590.84</v>
      </c>
      <c r="L278">
        <v>2025</v>
      </c>
      <c r="M278">
        <v>2025</v>
      </c>
      <c r="N278" s="15">
        <v>9.5833333332848269E-2</v>
      </c>
    </row>
    <row r="279" spans="7:14" x14ac:dyDescent="0.55000000000000004">
      <c r="G279">
        <v>4</v>
      </c>
      <c r="H279">
        <v>143.22</v>
      </c>
      <c r="I279">
        <f t="shared" si="4"/>
        <v>572.88</v>
      </c>
      <c r="K279">
        <v>1691.03</v>
      </c>
      <c r="L279">
        <v>2024</v>
      </c>
      <c r="M279">
        <v>2024</v>
      </c>
      <c r="N279" s="15">
        <v>0.16319444444525288</v>
      </c>
    </row>
    <row r="280" spans="7:14" x14ac:dyDescent="0.55000000000000004">
      <c r="G280">
        <v>1</v>
      </c>
      <c r="H280">
        <v>104.34</v>
      </c>
      <c r="I280">
        <f t="shared" si="4"/>
        <v>104.34</v>
      </c>
      <c r="K280">
        <v>681.39</v>
      </c>
      <c r="L280">
        <v>2024</v>
      </c>
      <c r="M280">
        <v>2024</v>
      </c>
      <c r="N280" s="15">
        <v>0.17013888888322981</v>
      </c>
    </row>
    <row r="281" spans="7:14" x14ac:dyDescent="0.55000000000000004">
      <c r="G281">
        <v>5</v>
      </c>
      <c r="H281">
        <v>47.77</v>
      </c>
      <c r="I281">
        <f t="shared" si="4"/>
        <v>238.85000000000002</v>
      </c>
      <c r="K281">
        <v>1006.09</v>
      </c>
      <c r="L281">
        <v>2024</v>
      </c>
      <c r="M281">
        <v>2024</v>
      </c>
      <c r="N281" s="15">
        <v>1.5972222223354038E-2</v>
      </c>
    </row>
    <row r="282" spans="7:14" x14ac:dyDescent="0.55000000000000004">
      <c r="G282">
        <v>1</v>
      </c>
      <c r="H282">
        <v>45.23</v>
      </c>
      <c r="I282">
        <f t="shared" si="4"/>
        <v>45.23</v>
      </c>
      <c r="K282">
        <v>159.35</v>
      </c>
      <c r="L282">
        <v>2025</v>
      </c>
      <c r="M282">
        <v>1900</v>
      </c>
      <c r="N282" s="15">
        <v>-45685.302083333336</v>
      </c>
    </row>
    <row r="283" spans="7:14" x14ac:dyDescent="0.55000000000000004">
      <c r="G283">
        <v>5</v>
      </c>
      <c r="H283">
        <v>80.89</v>
      </c>
      <c r="I283">
        <f t="shared" si="4"/>
        <v>404.45</v>
      </c>
      <c r="K283">
        <v>645.44000000000005</v>
      </c>
      <c r="L283">
        <v>2024</v>
      </c>
      <c r="M283">
        <v>2024</v>
      </c>
      <c r="N283" s="15">
        <v>9.6527777779556345E-2</v>
      </c>
    </row>
    <row r="284" spans="7:14" x14ac:dyDescent="0.55000000000000004">
      <c r="G284">
        <v>3</v>
      </c>
      <c r="H284">
        <v>35.229999999999997</v>
      </c>
      <c r="I284">
        <f t="shared" si="4"/>
        <v>105.69</v>
      </c>
      <c r="K284">
        <v>348.06</v>
      </c>
      <c r="L284">
        <v>2025</v>
      </c>
      <c r="M284">
        <v>2025</v>
      </c>
      <c r="N284" s="15">
        <v>0.18194444444088731</v>
      </c>
    </row>
    <row r="285" spans="7:14" x14ac:dyDescent="0.55000000000000004">
      <c r="G285">
        <v>1</v>
      </c>
      <c r="H285">
        <v>132.47999999999999</v>
      </c>
      <c r="I285">
        <f t="shared" si="4"/>
        <v>132.47999999999999</v>
      </c>
      <c r="K285">
        <v>301.11</v>
      </c>
      <c r="L285">
        <v>2023</v>
      </c>
      <c r="M285">
        <v>2023</v>
      </c>
      <c r="N285" s="15">
        <v>6.25E-2</v>
      </c>
    </row>
    <row r="286" spans="7:14" x14ac:dyDescent="0.55000000000000004">
      <c r="G286">
        <v>5</v>
      </c>
      <c r="H286">
        <v>75.52</v>
      </c>
      <c r="I286">
        <f t="shared" si="4"/>
        <v>377.59999999999997</v>
      </c>
      <c r="K286">
        <v>919.69</v>
      </c>
      <c r="L286">
        <v>2024</v>
      </c>
      <c r="M286">
        <v>2024</v>
      </c>
      <c r="N286" s="15">
        <v>5.6250000001455192E-2</v>
      </c>
    </row>
    <row r="287" spans="7:14" x14ac:dyDescent="0.55000000000000004">
      <c r="G287">
        <v>4</v>
      </c>
      <c r="H287">
        <v>126.05</v>
      </c>
      <c r="I287">
        <f t="shared" si="4"/>
        <v>504.2</v>
      </c>
      <c r="K287">
        <v>626.92999999999995</v>
      </c>
      <c r="L287">
        <v>2024</v>
      </c>
      <c r="M287">
        <v>2024</v>
      </c>
      <c r="N287" s="15">
        <v>2.0833333335758653E-2</v>
      </c>
    </row>
    <row r="288" spans="7:14" x14ac:dyDescent="0.55000000000000004">
      <c r="G288">
        <v>3</v>
      </c>
      <c r="H288">
        <v>144.11000000000001</v>
      </c>
      <c r="I288">
        <f t="shared" si="4"/>
        <v>432.33000000000004</v>
      </c>
      <c r="K288">
        <v>416.25</v>
      </c>
      <c r="L288">
        <v>2024</v>
      </c>
      <c r="M288">
        <v>2024</v>
      </c>
      <c r="N288" s="15">
        <v>7.2916666671517305E-2</v>
      </c>
    </row>
    <row r="289" spans="7:14" x14ac:dyDescent="0.55000000000000004">
      <c r="G289">
        <v>4</v>
      </c>
      <c r="H289">
        <v>137.61000000000001</v>
      </c>
      <c r="I289">
        <f t="shared" si="4"/>
        <v>550.44000000000005</v>
      </c>
      <c r="K289">
        <v>1071.82</v>
      </c>
      <c r="L289">
        <v>2023</v>
      </c>
      <c r="M289">
        <v>2023</v>
      </c>
      <c r="N289" s="15">
        <v>0.12569444444670808</v>
      </c>
    </row>
    <row r="290" spans="7:14" x14ac:dyDescent="0.55000000000000004">
      <c r="G290">
        <v>4</v>
      </c>
      <c r="H290">
        <v>51.16</v>
      </c>
      <c r="I290">
        <f t="shared" si="4"/>
        <v>204.64</v>
      </c>
      <c r="K290">
        <v>1589.68</v>
      </c>
      <c r="L290">
        <v>2024</v>
      </c>
      <c r="M290">
        <v>2024</v>
      </c>
      <c r="N290" s="15">
        <v>9.4444444439432118E-2</v>
      </c>
    </row>
    <row r="291" spans="7:14" x14ac:dyDescent="0.55000000000000004">
      <c r="G291">
        <v>4</v>
      </c>
      <c r="H291">
        <v>22.91</v>
      </c>
      <c r="I291">
        <f t="shared" si="4"/>
        <v>91.64</v>
      </c>
      <c r="K291">
        <v>1496.23</v>
      </c>
      <c r="L291">
        <v>2024</v>
      </c>
      <c r="M291">
        <v>2024</v>
      </c>
      <c r="N291" s="15">
        <v>0.13472222221753327</v>
      </c>
    </row>
    <row r="292" spans="7:14" x14ac:dyDescent="0.55000000000000004">
      <c r="G292">
        <v>5</v>
      </c>
      <c r="H292">
        <v>144.97999999999999</v>
      </c>
      <c r="I292">
        <f t="shared" si="4"/>
        <v>724.9</v>
      </c>
      <c r="K292">
        <v>576.45000000000005</v>
      </c>
      <c r="L292">
        <v>2024</v>
      </c>
      <c r="M292">
        <v>2024</v>
      </c>
      <c r="N292" s="15">
        <v>5.694444444088731E-2</v>
      </c>
    </row>
    <row r="293" spans="7:14" x14ac:dyDescent="0.55000000000000004">
      <c r="G293">
        <v>3</v>
      </c>
      <c r="H293">
        <v>51.52</v>
      </c>
      <c r="I293">
        <f t="shared" si="4"/>
        <v>154.56</v>
      </c>
      <c r="K293">
        <v>599.96</v>
      </c>
      <c r="L293">
        <v>2025</v>
      </c>
      <c r="M293">
        <v>2025</v>
      </c>
      <c r="N293" s="15">
        <v>0.20069444444379769</v>
      </c>
    </row>
    <row r="294" spans="7:14" x14ac:dyDescent="0.55000000000000004">
      <c r="G294">
        <v>3</v>
      </c>
      <c r="H294">
        <v>55.75</v>
      </c>
      <c r="I294">
        <f t="shared" si="4"/>
        <v>167.25</v>
      </c>
      <c r="K294">
        <v>1490.61</v>
      </c>
      <c r="L294">
        <v>2024</v>
      </c>
      <c r="M294">
        <v>2024</v>
      </c>
      <c r="N294" s="15">
        <v>0.15694444444670808</v>
      </c>
    </row>
    <row r="295" spans="7:14" x14ac:dyDescent="0.55000000000000004">
      <c r="G295">
        <v>1</v>
      </c>
      <c r="H295">
        <v>93.95</v>
      </c>
      <c r="I295">
        <f t="shared" si="4"/>
        <v>93.95</v>
      </c>
      <c r="K295">
        <v>1158.6199999999999</v>
      </c>
      <c r="L295">
        <v>2024</v>
      </c>
      <c r="M295">
        <v>2024</v>
      </c>
      <c r="N295" s="15">
        <v>8.611111110803904E-2</v>
      </c>
    </row>
    <row r="296" spans="7:14" x14ac:dyDescent="0.55000000000000004">
      <c r="G296">
        <v>3</v>
      </c>
      <c r="H296">
        <v>91.59</v>
      </c>
      <c r="I296">
        <f t="shared" si="4"/>
        <v>274.77</v>
      </c>
      <c r="K296">
        <v>1510.59</v>
      </c>
      <c r="L296">
        <v>2024</v>
      </c>
      <c r="M296">
        <v>2024</v>
      </c>
      <c r="N296" s="15">
        <v>0.12361111110658385</v>
      </c>
    </row>
    <row r="297" spans="7:14" x14ac:dyDescent="0.55000000000000004">
      <c r="G297">
        <v>1</v>
      </c>
      <c r="H297">
        <v>62.41</v>
      </c>
      <c r="I297">
        <f t="shared" si="4"/>
        <v>62.41</v>
      </c>
      <c r="K297">
        <v>102.59</v>
      </c>
      <c r="L297">
        <v>2025</v>
      </c>
      <c r="M297">
        <v>2025</v>
      </c>
      <c r="N297" s="15">
        <v>9.7222222218988463E-2</v>
      </c>
    </row>
    <row r="298" spans="7:14" x14ac:dyDescent="0.55000000000000004">
      <c r="G298">
        <v>2</v>
      </c>
      <c r="H298">
        <v>71.89</v>
      </c>
      <c r="I298">
        <f t="shared" si="4"/>
        <v>143.78</v>
      </c>
      <c r="K298">
        <v>265.56</v>
      </c>
      <c r="L298">
        <v>2024</v>
      </c>
      <c r="M298">
        <v>2025</v>
      </c>
      <c r="N298" s="15">
        <v>0.20555555555620231</v>
      </c>
    </row>
    <row r="299" spans="7:14" x14ac:dyDescent="0.55000000000000004">
      <c r="G299">
        <v>5</v>
      </c>
      <c r="H299">
        <v>25.71</v>
      </c>
      <c r="I299">
        <f t="shared" si="4"/>
        <v>128.55000000000001</v>
      </c>
      <c r="K299">
        <v>1623.74</v>
      </c>
      <c r="L299">
        <v>2025</v>
      </c>
      <c r="M299">
        <v>2025</v>
      </c>
      <c r="N299" s="15">
        <v>0.11041666666278616</v>
      </c>
    </row>
    <row r="300" spans="7:14" x14ac:dyDescent="0.55000000000000004">
      <c r="G300">
        <v>2</v>
      </c>
      <c r="H300">
        <v>25.26</v>
      </c>
      <c r="I300">
        <f t="shared" si="4"/>
        <v>50.52</v>
      </c>
      <c r="K300">
        <v>1717.13</v>
      </c>
      <c r="L300">
        <v>2024</v>
      </c>
      <c r="M300">
        <v>2024</v>
      </c>
      <c r="N300" s="15">
        <v>2.6388888887595385E-2</v>
      </c>
    </row>
    <row r="301" spans="7:14" x14ac:dyDescent="0.55000000000000004">
      <c r="G301">
        <v>4</v>
      </c>
      <c r="H301">
        <v>77.36</v>
      </c>
      <c r="I301">
        <f t="shared" si="4"/>
        <v>309.44</v>
      </c>
      <c r="K301">
        <v>752.54</v>
      </c>
      <c r="L301">
        <v>2024</v>
      </c>
      <c r="M301">
        <v>2024</v>
      </c>
      <c r="N301" s="15">
        <v>0.14236111111677019</v>
      </c>
    </row>
    <row r="302" spans="7:14" x14ac:dyDescent="0.55000000000000004">
      <c r="G302">
        <v>5</v>
      </c>
      <c r="H302">
        <v>52.17</v>
      </c>
      <c r="I302">
        <f t="shared" si="4"/>
        <v>260.85000000000002</v>
      </c>
      <c r="K302">
        <v>1920.84</v>
      </c>
      <c r="L302">
        <v>2025</v>
      </c>
      <c r="M302">
        <v>2025</v>
      </c>
      <c r="N302" s="15">
        <v>4.9305555556202307E-2</v>
      </c>
    </row>
    <row r="303" spans="7:14" x14ac:dyDescent="0.55000000000000004">
      <c r="G303">
        <v>1</v>
      </c>
      <c r="H303">
        <v>124.15</v>
      </c>
      <c r="I303">
        <f t="shared" si="4"/>
        <v>124.15</v>
      </c>
      <c r="K303">
        <v>672.98</v>
      </c>
      <c r="L303">
        <v>2025</v>
      </c>
      <c r="M303">
        <v>2025</v>
      </c>
      <c r="N303" s="15">
        <v>8.611111110803904E-2</v>
      </c>
    </row>
    <row r="304" spans="7:14" x14ac:dyDescent="0.55000000000000004">
      <c r="G304">
        <v>3</v>
      </c>
      <c r="H304">
        <v>40.54</v>
      </c>
      <c r="I304">
        <f t="shared" si="4"/>
        <v>121.62</v>
      </c>
      <c r="K304">
        <v>1791.54</v>
      </c>
      <c r="L304">
        <v>2025</v>
      </c>
      <c r="M304">
        <v>2025</v>
      </c>
      <c r="N304" s="15">
        <v>9.6527777779556345E-2</v>
      </c>
    </row>
    <row r="305" spans="7:14" x14ac:dyDescent="0.55000000000000004">
      <c r="G305">
        <v>3</v>
      </c>
      <c r="H305">
        <v>76.7</v>
      </c>
      <c r="I305">
        <f t="shared" si="4"/>
        <v>230.10000000000002</v>
      </c>
      <c r="K305">
        <v>901.25</v>
      </c>
      <c r="L305">
        <v>2024</v>
      </c>
      <c r="M305">
        <v>2024</v>
      </c>
      <c r="N305" s="15">
        <v>0.10763888889050577</v>
      </c>
    </row>
    <row r="306" spans="7:14" x14ac:dyDescent="0.55000000000000004">
      <c r="G306">
        <v>1</v>
      </c>
      <c r="H306">
        <v>17.05</v>
      </c>
      <c r="I306">
        <f t="shared" si="4"/>
        <v>17.05</v>
      </c>
      <c r="K306">
        <v>1167.44</v>
      </c>
      <c r="L306">
        <v>2025</v>
      </c>
      <c r="M306">
        <v>2025</v>
      </c>
      <c r="N306" s="15">
        <v>0.14930555555474712</v>
      </c>
    </row>
    <row r="307" spans="7:14" x14ac:dyDescent="0.55000000000000004">
      <c r="G307">
        <v>1</v>
      </c>
      <c r="H307">
        <v>90.41</v>
      </c>
      <c r="I307">
        <f t="shared" si="4"/>
        <v>90.41</v>
      </c>
      <c r="K307">
        <v>1322.22</v>
      </c>
      <c r="L307">
        <v>2023</v>
      </c>
      <c r="M307">
        <v>2023</v>
      </c>
      <c r="N307" s="15">
        <v>0.125</v>
      </c>
    </row>
    <row r="308" spans="7:14" x14ac:dyDescent="0.55000000000000004">
      <c r="G308">
        <v>4</v>
      </c>
      <c r="H308">
        <v>23.4</v>
      </c>
      <c r="I308">
        <f t="shared" si="4"/>
        <v>93.6</v>
      </c>
      <c r="K308">
        <v>352.91</v>
      </c>
      <c r="L308">
        <v>2025</v>
      </c>
      <c r="M308">
        <v>2025</v>
      </c>
      <c r="N308" s="15">
        <v>6.8749999998544808E-2</v>
      </c>
    </row>
    <row r="309" spans="7:14" x14ac:dyDescent="0.55000000000000004">
      <c r="G309">
        <v>5</v>
      </c>
      <c r="H309">
        <v>124.28</v>
      </c>
      <c r="I309">
        <f t="shared" si="4"/>
        <v>621.4</v>
      </c>
      <c r="K309">
        <v>170.51</v>
      </c>
      <c r="L309">
        <v>2025</v>
      </c>
      <c r="M309">
        <v>2025</v>
      </c>
      <c r="N309" s="15">
        <v>0.11319444444961846</v>
      </c>
    </row>
    <row r="310" spans="7:14" x14ac:dyDescent="0.55000000000000004">
      <c r="G310">
        <v>5</v>
      </c>
      <c r="H310">
        <v>134.5</v>
      </c>
      <c r="I310">
        <f t="shared" si="4"/>
        <v>672.5</v>
      </c>
      <c r="K310">
        <v>910.92</v>
      </c>
      <c r="L310">
        <v>2024</v>
      </c>
      <c r="M310">
        <v>2024</v>
      </c>
      <c r="N310" s="15">
        <v>8.9583333334303461E-2</v>
      </c>
    </row>
    <row r="311" spans="7:14" x14ac:dyDescent="0.55000000000000004">
      <c r="G311">
        <v>1</v>
      </c>
      <c r="H311">
        <v>109.19</v>
      </c>
      <c r="I311">
        <f t="shared" si="4"/>
        <v>109.19</v>
      </c>
      <c r="K311">
        <v>404.68</v>
      </c>
      <c r="L311">
        <v>2023</v>
      </c>
      <c r="M311">
        <v>2023</v>
      </c>
      <c r="N311" s="15">
        <v>0.125</v>
      </c>
    </row>
    <row r="312" spans="7:14" x14ac:dyDescent="0.55000000000000004">
      <c r="G312">
        <v>5</v>
      </c>
      <c r="H312">
        <v>107.22</v>
      </c>
      <c r="I312">
        <f t="shared" si="4"/>
        <v>536.1</v>
      </c>
      <c r="K312">
        <v>1142.97</v>
      </c>
      <c r="L312">
        <v>2025</v>
      </c>
      <c r="M312">
        <v>2025</v>
      </c>
      <c r="N312" s="15">
        <v>0.13749999999708962</v>
      </c>
    </row>
    <row r="313" spans="7:14" x14ac:dyDescent="0.55000000000000004">
      <c r="G313">
        <v>4</v>
      </c>
      <c r="H313">
        <v>62.97</v>
      </c>
      <c r="I313">
        <f t="shared" si="4"/>
        <v>251.88</v>
      </c>
      <c r="K313">
        <v>961.92</v>
      </c>
      <c r="L313">
        <v>1900</v>
      </c>
      <c r="M313">
        <v>2024</v>
      </c>
      <c r="N313" s="15">
        <v>45414.11041666667</v>
      </c>
    </row>
    <row r="314" spans="7:14" x14ac:dyDescent="0.55000000000000004">
      <c r="G314">
        <v>2</v>
      </c>
      <c r="H314">
        <v>13.51</v>
      </c>
      <c r="I314">
        <f t="shared" si="4"/>
        <v>27.02</v>
      </c>
      <c r="K314">
        <v>331.99</v>
      </c>
      <c r="L314">
        <v>2023</v>
      </c>
      <c r="M314">
        <v>2023</v>
      </c>
      <c r="N314" s="15">
        <v>0.10694444445107365</v>
      </c>
    </row>
    <row r="315" spans="7:14" x14ac:dyDescent="0.55000000000000004">
      <c r="G315">
        <v>3</v>
      </c>
      <c r="H315">
        <v>115.74</v>
      </c>
      <c r="I315">
        <f t="shared" si="4"/>
        <v>347.21999999999997</v>
      </c>
      <c r="K315">
        <v>1364.99</v>
      </c>
      <c r="L315">
        <v>2024</v>
      </c>
      <c r="M315">
        <v>2024</v>
      </c>
      <c r="N315" s="15">
        <v>0.10277777777810115</v>
      </c>
    </row>
    <row r="316" spans="7:14" x14ac:dyDescent="0.55000000000000004">
      <c r="G316">
        <v>4</v>
      </c>
      <c r="H316">
        <v>99.73</v>
      </c>
      <c r="I316">
        <f t="shared" si="4"/>
        <v>398.92</v>
      </c>
      <c r="K316">
        <v>138.94</v>
      </c>
      <c r="L316">
        <v>2024</v>
      </c>
      <c r="M316">
        <v>2024</v>
      </c>
      <c r="N316" s="15">
        <v>0.18055555556202307</v>
      </c>
    </row>
    <row r="317" spans="7:14" x14ac:dyDescent="0.55000000000000004">
      <c r="G317">
        <v>2</v>
      </c>
      <c r="H317">
        <v>68.849999999999994</v>
      </c>
      <c r="I317">
        <f t="shared" si="4"/>
        <v>137.69999999999999</v>
      </c>
      <c r="K317">
        <v>340.13</v>
      </c>
      <c r="L317">
        <v>2024</v>
      </c>
      <c r="M317">
        <v>2024</v>
      </c>
      <c r="N317" s="15">
        <v>0.16458333333139308</v>
      </c>
    </row>
    <row r="318" spans="7:14" x14ac:dyDescent="0.55000000000000004">
      <c r="G318">
        <v>2</v>
      </c>
      <c r="H318">
        <v>80.08</v>
      </c>
      <c r="I318">
        <f t="shared" si="4"/>
        <v>160.16</v>
      </c>
      <c r="K318">
        <v>1430.31</v>
      </c>
      <c r="L318">
        <v>2024</v>
      </c>
      <c r="M318">
        <v>2024</v>
      </c>
      <c r="N318" s="15">
        <v>4.4444444443797693E-2</v>
      </c>
    </row>
    <row r="319" spans="7:14" x14ac:dyDescent="0.55000000000000004">
      <c r="G319">
        <v>4</v>
      </c>
      <c r="H319">
        <v>47.06</v>
      </c>
      <c r="I319">
        <f t="shared" si="4"/>
        <v>188.24</v>
      </c>
      <c r="K319">
        <v>1102.93</v>
      </c>
      <c r="L319">
        <v>2025</v>
      </c>
      <c r="M319">
        <v>2025</v>
      </c>
      <c r="N319" s="15">
        <v>0.18125000000145519</v>
      </c>
    </row>
    <row r="320" spans="7:14" x14ac:dyDescent="0.55000000000000004">
      <c r="G320">
        <v>3</v>
      </c>
      <c r="H320">
        <v>47.36</v>
      </c>
      <c r="I320">
        <f t="shared" si="4"/>
        <v>142.07999999999998</v>
      </c>
      <c r="K320">
        <v>635.66999999999996</v>
      </c>
      <c r="L320">
        <v>2024</v>
      </c>
      <c r="M320">
        <v>2024</v>
      </c>
      <c r="N320" s="15">
        <v>5.4166666661330964E-2</v>
      </c>
    </row>
    <row r="321" spans="7:14" x14ac:dyDescent="0.55000000000000004">
      <c r="G321">
        <v>5</v>
      </c>
      <c r="H321">
        <v>133.9</v>
      </c>
      <c r="I321">
        <f t="shared" si="4"/>
        <v>669.5</v>
      </c>
      <c r="K321">
        <v>442.47</v>
      </c>
      <c r="L321">
        <v>2025</v>
      </c>
      <c r="M321">
        <v>2025</v>
      </c>
      <c r="N321" s="15">
        <v>8.2638888889050577E-2</v>
      </c>
    </row>
    <row r="322" spans="7:14" x14ac:dyDescent="0.55000000000000004">
      <c r="G322">
        <v>5</v>
      </c>
      <c r="H322">
        <v>112.64</v>
      </c>
      <c r="I322">
        <f t="shared" si="4"/>
        <v>563.20000000000005</v>
      </c>
      <c r="K322">
        <v>1320.34</v>
      </c>
      <c r="L322">
        <v>2025</v>
      </c>
      <c r="M322">
        <v>2025</v>
      </c>
      <c r="N322" s="15">
        <v>5.1388888889050577E-2</v>
      </c>
    </row>
    <row r="323" spans="7:14" x14ac:dyDescent="0.55000000000000004">
      <c r="G323">
        <v>3</v>
      </c>
      <c r="H323">
        <v>41.03</v>
      </c>
      <c r="I323">
        <f t="shared" ref="I323:I386" si="5">G323*H323</f>
        <v>123.09</v>
      </c>
      <c r="K323">
        <v>490.63</v>
      </c>
      <c r="L323">
        <v>2024</v>
      </c>
      <c r="M323">
        <v>2024</v>
      </c>
      <c r="N323" s="15">
        <v>0.16874999999708962</v>
      </c>
    </row>
    <row r="324" spans="7:14" x14ac:dyDescent="0.55000000000000004">
      <c r="G324">
        <v>1</v>
      </c>
      <c r="H324">
        <v>40.840000000000003</v>
      </c>
      <c r="I324">
        <f t="shared" si="5"/>
        <v>40.840000000000003</v>
      </c>
      <c r="K324">
        <v>1970.76</v>
      </c>
      <c r="L324">
        <v>2023</v>
      </c>
      <c r="M324">
        <v>2023</v>
      </c>
      <c r="N324" s="15">
        <v>0.11458333333575865</v>
      </c>
    </row>
    <row r="325" spans="7:14" x14ac:dyDescent="0.55000000000000004">
      <c r="G325">
        <v>2</v>
      </c>
      <c r="H325">
        <v>108.58</v>
      </c>
      <c r="I325">
        <f t="shared" si="5"/>
        <v>217.16</v>
      </c>
      <c r="K325">
        <v>1751.69</v>
      </c>
      <c r="L325">
        <v>2023</v>
      </c>
      <c r="M325">
        <v>2023</v>
      </c>
      <c r="N325" s="15">
        <v>4.652777778392192E-2</v>
      </c>
    </row>
    <row r="326" spans="7:14" x14ac:dyDescent="0.55000000000000004">
      <c r="G326">
        <v>1</v>
      </c>
      <c r="H326">
        <v>139.79</v>
      </c>
      <c r="I326">
        <f t="shared" si="5"/>
        <v>139.79</v>
      </c>
      <c r="K326">
        <v>351.1</v>
      </c>
      <c r="L326">
        <v>2023</v>
      </c>
      <c r="M326">
        <v>2023</v>
      </c>
      <c r="N326" s="15">
        <v>0.15972222221898846</v>
      </c>
    </row>
    <row r="327" spans="7:14" x14ac:dyDescent="0.55000000000000004">
      <c r="G327">
        <v>-1</v>
      </c>
      <c r="H327">
        <v>13.74</v>
      </c>
      <c r="I327">
        <f t="shared" si="5"/>
        <v>-13.74</v>
      </c>
      <c r="K327">
        <v>1732.39</v>
      </c>
      <c r="L327">
        <v>2024</v>
      </c>
      <c r="M327">
        <v>2024</v>
      </c>
      <c r="N327" s="15">
        <v>0.11666666666860692</v>
      </c>
    </row>
    <row r="328" spans="7:14" x14ac:dyDescent="0.55000000000000004">
      <c r="G328">
        <v>5</v>
      </c>
      <c r="H328">
        <v>99.41</v>
      </c>
      <c r="I328">
        <f t="shared" si="5"/>
        <v>497.04999999999995</v>
      </c>
      <c r="K328">
        <v>755.58</v>
      </c>
      <c r="L328">
        <v>2025</v>
      </c>
      <c r="M328">
        <v>2025</v>
      </c>
      <c r="N328" s="15">
        <v>7.3611111110949423E-2</v>
      </c>
    </row>
    <row r="329" spans="7:14" x14ac:dyDescent="0.55000000000000004">
      <c r="G329">
        <v>5</v>
      </c>
      <c r="H329">
        <v>59.84</v>
      </c>
      <c r="I329">
        <f t="shared" si="5"/>
        <v>299.20000000000005</v>
      </c>
      <c r="K329">
        <v>1030.97</v>
      </c>
      <c r="L329">
        <v>2024</v>
      </c>
      <c r="M329">
        <v>2024</v>
      </c>
      <c r="N329" s="15">
        <v>9.8611111112404615E-2</v>
      </c>
    </row>
    <row r="330" spans="7:14" x14ac:dyDescent="0.55000000000000004">
      <c r="G330">
        <v>5</v>
      </c>
      <c r="H330">
        <v>88.97</v>
      </c>
      <c r="I330">
        <f t="shared" si="5"/>
        <v>444.85</v>
      </c>
      <c r="K330">
        <v>371.37</v>
      </c>
      <c r="L330">
        <v>2024</v>
      </c>
      <c r="M330">
        <v>2024</v>
      </c>
      <c r="N330" s="15">
        <v>0.14583333333575865</v>
      </c>
    </row>
    <row r="331" spans="7:14" x14ac:dyDescent="0.55000000000000004">
      <c r="G331">
        <v>5</v>
      </c>
      <c r="H331">
        <v>39.43</v>
      </c>
      <c r="I331">
        <f t="shared" si="5"/>
        <v>197.15</v>
      </c>
      <c r="K331">
        <v>325.29000000000002</v>
      </c>
      <c r="L331">
        <v>2025</v>
      </c>
      <c r="M331">
        <v>2025</v>
      </c>
      <c r="N331" s="15">
        <v>8.5416666661330964E-2</v>
      </c>
    </row>
    <row r="332" spans="7:14" x14ac:dyDescent="0.55000000000000004">
      <c r="G332">
        <v>3</v>
      </c>
      <c r="H332">
        <v>33.770000000000003</v>
      </c>
      <c r="I332">
        <f t="shared" si="5"/>
        <v>101.31</v>
      </c>
      <c r="K332">
        <v>1744.44</v>
      </c>
      <c r="L332">
        <v>2023</v>
      </c>
      <c r="M332">
        <v>2023</v>
      </c>
      <c r="N332" s="15">
        <v>0.12638888888614019</v>
      </c>
    </row>
    <row r="333" spans="7:14" x14ac:dyDescent="0.55000000000000004">
      <c r="G333">
        <v>4</v>
      </c>
      <c r="H333">
        <v>129.65</v>
      </c>
      <c r="I333">
        <f t="shared" si="5"/>
        <v>518.6</v>
      </c>
      <c r="K333">
        <v>1296.81</v>
      </c>
      <c r="L333">
        <v>2025</v>
      </c>
      <c r="M333">
        <v>2025</v>
      </c>
      <c r="N333" s="15">
        <v>2.7083333334303461E-2</v>
      </c>
    </row>
    <row r="334" spans="7:14" x14ac:dyDescent="0.55000000000000004">
      <c r="G334">
        <v>3</v>
      </c>
      <c r="H334">
        <v>64.52</v>
      </c>
      <c r="I334">
        <f t="shared" si="5"/>
        <v>193.56</v>
      </c>
      <c r="K334">
        <v>974.88</v>
      </c>
      <c r="L334">
        <v>2025</v>
      </c>
      <c r="M334">
        <v>2025</v>
      </c>
      <c r="N334" s="15">
        <v>0.1368055555576575</v>
      </c>
    </row>
    <row r="335" spans="7:14" x14ac:dyDescent="0.55000000000000004">
      <c r="G335">
        <v>1</v>
      </c>
      <c r="H335">
        <v>146.12</v>
      </c>
      <c r="I335">
        <f t="shared" si="5"/>
        <v>146.12</v>
      </c>
      <c r="K335">
        <v>168.71</v>
      </c>
      <c r="L335">
        <v>2025</v>
      </c>
      <c r="M335">
        <v>2025</v>
      </c>
      <c r="N335" s="15">
        <v>5.6944444448163267E-2</v>
      </c>
    </row>
    <row r="336" spans="7:14" x14ac:dyDescent="0.55000000000000004">
      <c r="G336">
        <v>5</v>
      </c>
      <c r="H336">
        <v>133.5</v>
      </c>
      <c r="I336">
        <f t="shared" si="5"/>
        <v>667.5</v>
      </c>
      <c r="K336">
        <v>1851.73</v>
      </c>
      <c r="L336">
        <v>2025</v>
      </c>
      <c r="M336">
        <v>2025</v>
      </c>
      <c r="N336" s="15">
        <v>0.19027777777955635</v>
      </c>
    </row>
    <row r="337" spans="7:14" x14ac:dyDescent="0.55000000000000004">
      <c r="G337">
        <v>3</v>
      </c>
      <c r="H337">
        <v>33.770000000000003</v>
      </c>
      <c r="I337">
        <f t="shared" si="5"/>
        <v>101.31</v>
      </c>
      <c r="K337">
        <v>814.57</v>
      </c>
      <c r="L337">
        <v>2023</v>
      </c>
      <c r="M337">
        <v>2023</v>
      </c>
      <c r="N337" s="15">
        <v>0.12638888888614019</v>
      </c>
    </row>
    <row r="338" spans="7:14" x14ac:dyDescent="0.55000000000000004">
      <c r="G338">
        <v>3</v>
      </c>
      <c r="H338">
        <v>62.71</v>
      </c>
      <c r="I338">
        <f t="shared" si="5"/>
        <v>188.13</v>
      </c>
      <c r="K338">
        <v>891.63</v>
      </c>
      <c r="L338">
        <v>2023</v>
      </c>
      <c r="M338">
        <v>2023</v>
      </c>
      <c r="N338" s="15">
        <v>0.11041666666278616</v>
      </c>
    </row>
    <row r="339" spans="7:14" x14ac:dyDescent="0.55000000000000004">
      <c r="G339">
        <v>1</v>
      </c>
      <c r="H339">
        <v>148.84</v>
      </c>
      <c r="I339">
        <f t="shared" si="5"/>
        <v>148.84</v>
      </c>
      <c r="K339">
        <v>650.64</v>
      </c>
      <c r="L339">
        <v>2024</v>
      </c>
      <c r="M339">
        <v>2024</v>
      </c>
      <c r="N339" s="15">
        <v>0.18333333333430346</v>
      </c>
    </row>
    <row r="340" spans="7:14" x14ac:dyDescent="0.55000000000000004">
      <c r="G340">
        <v>4</v>
      </c>
      <c r="H340">
        <v>19.600000000000001</v>
      </c>
      <c r="I340">
        <f t="shared" si="5"/>
        <v>78.400000000000006</v>
      </c>
      <c r="K340">
        <v>1793.45</v>
      </c>
      <c r="L340">
        <v>2023</v>
      </c>
      <c r="M340">
        <v>2023</v>
      </c>
      <c r="N340" s="15">
        <v>0.10347222222480923</v>
      </c>
    </row>
    <row r="341" spans="7:14" x14ac:dyDescent="0.55000000000000004">
      <c r="G341">
        <v>2</v>
      </c>
      <c r="H341">
        <v>147.22</v>
      </c>
      <c r="I341">
        <f t="shared" si="5"/>
        <v>294.44</v>
      </c>
      <c r="K341">
        <v>754.71</v>
      </c>
      <c r="L341">
        <v>2023</v>
      </c>
      <c r="M341">
        <v>2023</v>
      </c>
      <c r="N341" s="15">
        <v>6.5277777779556345E-2</v>
      </c>
    </row>
    <row r="342" spans="7:14" x14ac:dyDescent="0.55000000000000004">
      <c r="G342">
        <v>1</v>
      </c>
      <c r="H342">
        <v>37.6</v>
      </c>
      <c r="I342">
        <f t="shared" si="5"/>
        <v>37.6</v>
      </c>
      <c r="K342">
        <v>431.07</v>
      </c>
      <c r="L342">
        <v>2024</v>
      </c>
      <c r="M342">
        <v>2024</v>
      </c>
      <c r="N342" s="15">
        <v>7.2916666664241347E-2</v>
      </c>
    </row>
    <row r="343" spans="7:14" x14ac:dyDescent="0.55000000000000004">
      <c r="G343">
        <v>5</v>
      </c>
      <c r="H343">
        <v>140.81</v>
      </c>
      <c r="I343">
        <f t="shared" si="5"/>
        <v>704.05</v>
      </c>
      <c r="K343">
        <v>1051.06</v>
      </c>
      <c r="L343">
        <v>2024</v>
      </c>
      <c r="M343">
        <v>2024</v>
      </c>
      <c r="N343" s="15">
        <v>0.117361111115315</v>
      </c>
    </row>
    <row r="344" spans="7:14" x14ac:dyDescent="0.55000000000000004">
      <c r="G344">
        <v>2</v>
      </c>
      <c r="H344">
        <v>97.06</v>
      </c>
      <c r="I344">
        <f t="shared" si="5"/>
        <v>194.12</v>
      </c>
      <c r="K344">
        <v>1584.84</v>
      </c>
      <c r="L344">
        <v>2025</v>
      </c>
      <c r="M344">
        <v>2025</v>
      </c>
      <c r="N344" s="15">
        <v>7.9861111109494232E-2</v>
      </c>
    </row>
    <row r="345" spans="7:14" x14ac:dyDescent="0.55000000000000004">
      <c r="G345">
        <v>5</v>
      </c>
      <c r="H345">
        <v>143.46</v>
      </c>
      <c r="I345">
        <f t="shared" si="5"/>
        <v>717.30000000000007</v>
      </c>
      <c r="K345">
        <v>805.54</v>
      </c>
      <c r="L345">
        <v>2025</v>
      </c>
      <c r="M345">
        <v>2025</v>
      </c>
      <c r="N345" s="15">
        <v>1.5277777776645962E-2</v>
      </c>
    </row>
    <row r="346" spans="7:14" x14ac:dyDescent="0.55000000000000004">
      <c r="G346">
        <v>4</v>
      </c>
      <c r="H346">
        <v>12.5</v>
      </c>
      <c r="I346">
        <f t="shared" si="5"/>
        <v>50</v>
      </c>
      <c r="K346">
        <v>1338.89</v>
      </c>
      <c r="L346">
        <v>2025</v>
      </c>
      <c r="M346">
        <v>2025</v>
      </c>
      <c r="N346" s="15">
        <v>0.15069444444816327</v>
      </c>
    </row>
    <row r="347" spans="7:14" x14ac:dyDescent="0.55000000000000004">
      <c r="G347">
        <v>-1</v>
      </c>
      <c r="H347">
        <v>-50</v>
      </c>
      <c r="I347">
        <f t="shared" si="5"/>
        <v>50</v>
      </c>
      <c r="K347">
        <v>678.03</v>
      </c>
      <c r="L347">
        <v>2025</v>
      </c>
      <c r="M347">
        <v>2025</v>
      </c>
      <c r="N347" s="15">
        <v>7.5694444443797693E-2</v>
      </c>
    </row>
    <row r="348" spans="7:14" x14ac:dyDescent="0.55000000000000004">
      <c r="G348">
        <v>5</v>
      </c>
      <c r="H348">
        <v>85.99</v>
      </c>
      <c r="I348">
        <f t="shared" si="5"/>
        <v>429.95</v>
      </c>
      <c r="K348">
        <v>1467.55</v>
      </c>
      <c r="L348">
        <v>2025</v>
      </c>
      <c r="M348">
        <v>2025</v>
      </c>
      <c r="N348" s="15">
        <v>7.9861111109494232E-2</v>
      </c>
    </row>
    <row r="349" spans="7:14" x14ac:dyDescent="0.55000000000000004">
      <c r="G349">
        <v>1</v>
      </c>
      <c r="H349">
        <v>51.82</v>
      </c>
      <c r="I349">
        <f t="shared" si="5"/>
        <v>51.82</v>
      </c>
      <c r="K349">
        <v>1370.58</v>
      </c>
      <c r="L349">
        <v>2025</v>
      </c>
      <c r="M349">
        <v>2025</v>
      </c>
      <c r="N349" s="15">
        <v>0.10208333333866904</v>
      </c>
    </row>
    <row r="350" spans="7:14" x14ac:dyDescent="0.55000000000000004">
      <c r="G350">
        <v>4</v>
      </c>
      <c r="H350">
        <v>22.47</v>
      </c>
      <c r="I350">
        <f t="shared" si="5"/>
        <v>89.88</v>
      </c>
      <c r="K350">
        <v>1393.43</v>
      </c>
      <c r="L350">
        <v>2024</v>
      </c>
      <c r="M350">
        <v>2024</v>
      </c>
      <c r="N350" s="15">
        <v>0.12847222222626442</v>
      </c>
    </row>
    <row r="351" spans="7:14" x14ac:dyDescent="0.55000000000000004">
      <c r="G351">
        <v>2</v>
      </c>
      <c r="H351">
        <v>-50</v>
      </c>
      <c r="I351">
        <f t="shared" si="5"/>
        <v>-100</v>
      </c>
      <c r="K351">
        <v>1327.22</v>
      </c>
      <c r="L351">
        <v>2024</v>
      </c>
      <c r="M351">
        <v>2024</v>
      </c>
      <c r="N351" s="15">
        <v>6.7361111112404615E-2</v>
      </c>
    </row>
    <row r="352" spans="7:14" x14ac:dyDescent="0.55000000000000004">
      <c r="G352">
        <v>5</v>
      </c>
      <c r="H352">
        <v>98.19</v>
      </c>
      <c r="I352">
        <f t="shared" si="5"/>
        <v>490.95</v>
      </c>
      <c r="K352">
        <v>396.99</v>
      </c>
      <c r="L352">
        <v>2024</v>
      </c>
      <c r="M352">
        <v>2024</v>
      </c>
      <c r="N352" s="15">
        <v>8.2638888889050577E-2</v>
      </c>
    </row>
    <row r="353" spans="7:14" x14ac:dyDescent="0.55000000000000004">
      <c r="G353">
        <v>2</v>
      </c>
      <c r="H353">
        <v>91.36</v>
      </c>
      <c r="I353">
        <f t="shared" si="5"/>
        <v>182.72</v>
      </c>
      <c r="K353">
        <v>1787.18</v>
      </c>
      <c r="L353">
        <v>1900</v>
      </c>
      <c r="M353">
        <v>2023</v>
      </c>
      <c r="N353" s="15">
        <v>45160.779166666667</v>
      </c>
    </row>
    <row r="354" spans="7:14" x14ac:dyDescent="0.55000000000000004">
      <c r="G354">
        <v>5</v>
      </c>
      <c r="H354">
        <v>79.88</v>
      </c>
      <c r="I354">
        <f t="shared" si="5"/>
        <v>399.4</v>
      </c>
      <c r="K354">
        <v>1212.93</v>
      </c>
      <c r="L354">
        <v>2024</v>
      </c>
      <c r="M354">
        <v>2024</v>
      </c>
      <c r="N354" s="15">
        <v>0.12430555556056788</v>
      </c>
    </row>
    <row r="355" spans="7:14" x14ac:dyDescent="0.55000000000000004">
      <c r="G355">
        <v>5</v>
      </c>
      <c r="H355">
        <v>102.58</v>
      </c>
      <c r="I355">
        <f t="shared" si="5"/>
        <v>512.9</v>
      </c>
      <c r="K355">
        <v>826.54</v>
      </c>
      <c r="L355">
        <v>2025</v>
      </c>
      <c r="M355">
        <v>2025</v>
      </c>
      <c r="N355" s="15">
        <v>8.611111110803904E-2</v>
      </c>
    </row>
    <row r="356" spans="7:14" x14ac:dyDescent="0.55000000000000004">
      <c r="G356">
        <v>4</v>
      </c>
      <c r="H356">
        <v>129.87</v>
      </c>
      <c r="I356">
        <f t="shared" si="5"/>
        <v>519.48</v>
      </c>
      <c r="K356">
        <v>427.44</v>
      </c>
      <c r="L356">
        <v>2023</v>
      </c>
      <c r="M356">
        <v>2023</v>
      </c>
      <c r="N356" s="15">
        <v>0.10833333332993789</v>
      </c>
    </row>
    <row r="357" spans="7:14" x14ac:dyDescent="0.55000000000000004">
      <c r="G357">
        <v>1</v>
      </c>
      <c r="H357">
        <v>96.43</v>
      </c>
      <c r="I357">
        <f t="shared" si="5"/>
        <v>96.43</v>
      </c>
      <c r="K357">
        <v>1588.8</v>
      </c>
      <c r="L357">
        <v>2024</v>
      </c>
      <c r="M357">
        <v>2024</v>
      </c>
      <c r="N357" s="15">
        <v>6.3888888893416151E-2</v>
      </c>
    </row>
    <row r="358" spans="7:14" x14ac:dyDescent="0.55000000000000004">
      <c r="G358">
        <v>2</v>
      </c>
      <c r="H358">
        <v>-50</v>
      </c>
      <c r="I358">
        <f t="shared" si="5"/>
        <v>-100</v>
      </c>
      <c r="K358">
        <v>1067.19</v>
      </c>
      <c r="L358">
        <v>2024</v>
      </c>
      <c r="M358">
        <v>2024</v>
      </c>
      <c r="N358" s="15">
        <v>4.7916666670062114E-2</v>
      </c>
    </row>
    <row r="359" spans="7:14" x14ac:dyDescent="0.55000000000000004">
      <c r="G359">
        <v>1</v>
      </c>
      <c r="H359">
        <v>95.05</v>
      </c>
      <c r="I359">
        <f t="shared" si="5"/>
        <v>95.05</v>
      </c>
      <c r="K359">
        <v>379.86</v>
      </c>
      <c r="L359">
        <v>2024</v>
      </c>
      <c r="M359">
        <v>2024</v>
      </c>
      <c r="N359" s="15">
        <v>0.14513888888905058</v>
      </c>
    </row>
    <row r="360" spans="7:14" x14ac:dyDescent="0.55000000000000004">
      <c r="G360">
        <v>1</v>
      </c>
      <c r="H360">
        <v>31.79</v>
      </c>
      <c r="I360">
        <f t="shared" si="5"/>
        <v>31.79</v>
      </c>
      <c r="K360">
        <v>1850.7</v>
      </c>
      <c r="L360">
        <v>2024</v>
      </c>
      <c r="M360">
        <v>2024</v>
      </c>
      <c r="N360" s="15">
        <v>0.10972222222335404</v>
      </c>
    </row>
    <row r="361" spans="7:14" x14ac:dyDescent="0.55000000000000004">
      <c r="G361">
        <v>2</v>
      </c>
      <c r="H361">
        <v>45.44</v>
      </c>
      <c r="I361">
        <f t="shared" si="5"/>
        <v>90.88</v>
      </c>
      <c r="K361">
        <v>301.56</v>
      </c>
      <c r="L361">
        <v>2024</v>
      </c>
      <c r="M361">
        <v>2024</v>
      </c>
      <c r="N361" s="15">
        <v>8.4027777775190771E-2</v>
      </c>
    </row>
    <row r="362" spans="7:14" x14ac:dyDescent="0.55000000000000004">
      <c r="G362">
        <v>5</v>
      </c>
      <c r="H362">
        <v>139.76</v>
      </c>
      <c r="I362">
        <f t="shared" si="5"/>
        <v>698.8</v>
      </c>
      <c r="K362">
        <v>1096.02</v>
      </c>
      <c r="L362">
        <v>2023</v>
      </c>
      <c r="M362">
        <v>2023</v>
      </c>
      <c r="N362" s="15">
        <v>8.5416666668606922E-2</v>
      </c>
    </row>
    <row r="363" spans="7:14" x14ac:dyDescent="0.55000000000000004">
      <c r="G363">
        <v>2</v>
      </c>
      <c r="H363">
        <v>115.93</v>
      </c>
      <c r="I363">
        <f t="shared" si="5"/>
        <v>231.86</v>
      </c>
      <c r="K363">
        <v>1260.0999999999999</v>
      </c>
      <c r="L363">
        <v>2025</v>
      </c>
      <c r="M363">
        <v>2025</v>
      </c>
      <c r="N363" s="15">
        <v>0.10972222222335404</v>
      </c>
    </row>
    <row r="364" spans="7:14" x14ac:dyDescent="0.55000000000000004">
      <c r="G364">
        <v>5</v>
      </c>
      <c r="H364">
        <v>72.83</v>
      </c>
      <c r="I364">
        <f t="shared" si="5"/>
        <v>364.15</v>
      </c>
      <c r="K364">
        <v>1998.07</v>
      </c>
      <c r="L364">
        <v>2025</v>
      </c>
      <c r="M364">
        <v>2025</v>
      </c>
      <c r="N364" s="15">
        <v>5.3472222221898846E-2</v>
      </c>
    </row>
    <row r="365" spans="7:14" x14ac:dyDescent="0.55000000000000004">
      <c r="G365">
        <v>3</v>
      </c>
      <c r="H365">
        <v>30.65</v>
      </c>
      <c r="I365">
        <f t="shared" si="5"/>
        <v>91.949999999999989</v>
      </c>
      <c r="K365">
        <v>367.74</v>
      </c>
      <c r="L365">
        <v>2025</v>
      </c>
      <c r="M365">
        <v>2025</v>
      </c>
      <c r="N365" s="15">
        <v>4.1666666664241347E-2</v>
      </c>
    </row>
    <row r="366" spans="7:14" x14ac:dyDescent="0.55000000000000004">
      <c r="G366">
        <v>1</v>
      </c>
      <c r="H366">
        <v>31.79</v>
      </c>
      <c r="I366">
        <f t="shared" si="5"/>
        <v>31.79</v>
      </c>
      <c r="K366">
        <v>1265.76</v>
      </c>
      <c r="L366">
        <v>2024</v>
      </c>
      <c r="M366">
        <v>2024</v>
      </c>
      <c r="N366" s="15">
        <v>0.10972222222335404</v>
      </c>
    </row>
    <row r="367" spans="7:14" x14ac:dyDescent="0.55000000000000004">
      <c r="G367">
        <v>4</v>
      </c>
      <c r="H367">
        <v>76.52</v>
      </c>
      <c r="I367">
        <f t="shared" si="5"/>
        <v>306.08</v>
      </c>
      <c r="K367">
        <v>1005.76</v>
      </c>
      <c r="L367">
        <v>2024</v>
      </c>
      <c r="M367">
        <v>2024</v>
      </c>
      <c r="N367" s="15">
        <v>0.13750000000436557</v>
      </c>
    </row>
    <row r="368" spans="7:14" x14ac:dyDescent="0.55000000000000004">
      <c r="G368">
        <v>2</v>
      </c>
      <c r="H368">
        <v>48.7</v>
      </c>
      <c r="I368">
        <f t="shared" si="5"/>
        <v>97.4</v>
      </c>
      <c r="K368">
        <v>588.52</v>
      </c>
      <c r="L368">
        <v>2023</v>
      </c>
      <c r="M368">
        <v>2023</v>
      </c>
      <c r="N368" s="15">
        <v>0.12291666666715173</v>
      </c>
    </row>
    <row r="369" spans="7:14" x14ac:dyDescent="0.55000000000000004">
      <c r="G369">
        <v>1</v>
      </c>
      <c r="H369">
        <v>21.29</v>
      </c>
      <c r="I369">
        <f t="shared" si="5"/>
        <v>21.29</v>
      </c>
      <c r="K369">
        <v>1890.2</v>
      </c>
      <c r="L369">
        <v>2023</v>
      </c>
      <c r="M369">
        <v>2023</v>
      </c>
      <c r="N369" s="15">
        <v>0.163888888884685</v>
      </c>
    </row>
    <row r="370" spans="7:14" x14ac:dyDescent="0.55000000000000004">
      <c r="G370">
        <v>3</v>
      </c>
      <c r="H370">
        <v>104.8</v>
      </c>
      <c r="I370">
        <f t="shared" si="5"/>
        <v>314.39999999999998</v>
      </c>
      <c r="K370">
        <v>1602.6</v>
      </c>
      <c r="L370">
        <v>2023</v>
      </c>
      <c r="M370">
        <v>2023</v>
      </c>
      <c r="N370" s="15">
        <v>8.3333333335758653E-2</v>
      </c>
    </row>
    <row r="371" spans="7:14" x14ac:dyDescent="0.55000000000000004">
      <c r="G371">
        <v>1</v>
      </c>
      <c r="H371">
        <v>135.80000000000001</v>
      </c>
      <c r="I371">
        <f t="shared" si="5"/>
        <v>135.80000000000001</v>
      </c>
      <c r="K371">
        <v>1576.41</v>
      </c>
      <c r="L371">
        <v>2024</v>
      </c>
      <c r="M371">
        <v>2024</v>
      </c>
      <c r="N371" s="15">
        <v>8.4722222221898846E-2</v>
      </c>
    </row>
    <row r="372" spans="7:14" x14ac:dyDescent="0.55000000000000004">
      <c r="G372">
        <v>1</v>
      </c>
      <c r="H372">
        <v>82.96</v>
      </c>
      <c r="I372">
        <f t="shared" si="5"/>
        <v>82.96</v>
      </c>
      <c r="K372">
        <v>1808.45</v>
      </c>
      <c r="L372">
        <v>2025</v>
      </c>
      <c r="M372">
        <v>2025</v>
      </c>
      <c r="N372" s="15">
        <v>0.16388888889196096</v>
      </c>
    </row>
    <row r="373" spans="7:14" x14ac:dyDescent="0.55000000000000004">
      <c r="G373">
        <v>5</v>
      </c>
      <c r="H373">
        <v>109.77</v>
      </c>
      <c r="I373">
        <f t="shared" si="5"/>
        <v>548.85</v>
      </c>
      <c r="K373">
        <v>1477.58</v>
      </c>
      <c r="L373">
        <v>2025</v>
      </c>
      <c r="M373">
        <v>2025</v>
      </c>
      <c r="N373" s="15">
        <v>8.4722222221898846E-2</v>
      </c>
    </row>
    <row r="374" spans="7:14" x14ac:dyDescent="0.55000000000000004">
      <c r="G374">
        <v>5</v>
      </c>
      <c r="H374">
        <v>29.88</v>
      </c>
      <c r="I374">
        <f t="shared" si="5"/>
        <v>149.4</v>
      </c>
      <c r="K374">
        <v>1062.8</v>
      </c>
      <c r="L374">
        <v>2023</v>
      </c>
      <c r="M374">
        <v>2023</v>
      </c>
      <c r="N374" s="15">
        <v>0.16319444444525288</v>
      </c>
    </row>
    <row r="375" spans="7:14" x14ac:dyDescent="0.55000000000000004">
      <c r="G375">
        <v>2</v>
      </c>
      <c r="H375">
        <v>131.25</v>
      </c>
      <c r="I375">
        <f t="shared" si="5"/>
        <v>262.5</v>
      </c>
      <c r="K375">
        <v>843.92</v>
      </c>
      <c r="L375">
        <v>2023</v>
      </c>
      <c r="M375">
        <v>2023</v>
      </c>
      <c r="N375" s="15">
        <v>5.6944444448163267E-2</v>
      </c>
    </row>
    <row r="376" spans="7:14" x14ac:dyDescent="0.55000000000000004">
      <c r="G376">
        <v>3</v>
      </c>
      <c r="H376">
        <v>105.44</v>
      </c>
      <c r="I376">
        <f t="shared" si="5"/>
        <v>316.32</v>
      </c>
      <c r="K376">
        <v>1437.85</v>
      </c>
      <c r="L376">
        <v>2024</v>
      </c>
      <c r="M376">
        <v>2024</v>
      </c>
      <c r="N376" s="15">
        <v>4.5138888890505768E-2</v>
      </c>
    </row>
    <row r="377" spans="7:14" x14ac:dyDescent="0.55000000000000004">
      <c r="G377">
        <v>1</v>
      </c>
      <c r="H377">
        <v>102.92</v>
      </c>
      <c r="I377">
        <f t="shared" si="5"/>
        <v>102.92</v>
      </c>
      <c r="K377">
        <v>1245.3399999999999</v>
      </c>
      <c r="L377">
        <v>2024</v>
      </c>
      <c r="M377">
        <v>2024</v>
      </c>
      <c r="N377" s="15">
        <v>0.11736111110803904</v>
      </c>
    </row>
    <row r="378" spans="7:14" x14ac:dyDescent="0.55000000000000004">
      <c r="G378">
        <v>5</v>
      </c>
      <c r="H378">
        <v>131.84</v>
      </c>
      <c r="I378">
        <f t="shared" si="5"/>
        <v>659.2</v>
      </c>
      <c r="K378">
        <v>1131.47</v>
      </c>
      <c r="L378">
        <v>2024</v>
      </c>
      <c r="M378">
        <v>2024</v>
      </c>
      <c r="N378" s="15">
        <v>2.361111110803904E-2</v>
      </c>
    </row>
    <row r="379" spans="7:14" x14ac:dyDescent="0.55000000000000004">
      <c r="G379">
        <v>4</v>
      </c>
      <c r="H379">
        <v>77.12</v>
      </c>
      <c r="I379">
        <f t="shared" si="5"/>
        <v>308.48</v>
      </c>
      <c r="K379">
        <v>1219.21</v>
      </c>
      <c r="L379">
        <v>2025</v>
      </c>
      <c r="M379">
        <v>2025</v>
      </c>
      <c r="N379" s="15">
        <v>9.0972222220443655E-2</v>
      </c>
    </row>
    <row r="380" spans="7:14" x14ac:dyDescent="0.55000000000000004">
      <c r="G380">
        <v>5</v>
      </c>
      <c r="H380">
        <v>117.49</v>
      </c>
      <c r="I380">
        <f t="shared" si="5"/>
        <v>587.44999999999993</v>
      </c>
      <c r="K380">
        <v>1345.16</v>
      </c>
      <c r="L380">
        <v>2024</v>
      </c>
      <c r="M380">
        <v>2024</v>
      </c>
      <c r="N380" s="15">
        <v>6.7361111112404615E-2</v>
      </c>
    </row>
    <row r="381" spans="7:14" x14ac:dyDescent="0.55000000000000004">
      <c r="G381">
        <v>1</v>
      </c>
      <c r="H381">
        <v>54.56</v>
      </c>
      <c r="I381">
        <f t="shared" si="5"/>
        <v>54.56</v>
      </c>
      <c r="K381">
        <v>1940.54</v>
      </c>
      <c r="L381">
        <v>2024</v>
      </c>
      <c r="M381">
        <v>2024</v>
      </c>
      <c r="N381" s="15">
        <v>0.14166666667006211</v>
      </c>
    </row>
    <row r="382" spans="7:14" x14ac:dyDescent="0.55000000000000004">
      <c r="G382">
        <v>4</v>
      </c>
      <c r="H382">
        <v>102.2</v>
      </c>
      <c r="I382">
        <f t="shared" si="5"/>
        <v>408.8</v>
      </c>
      <c r="K382">
        <v>1531</v>
      </c>
      <c r="L382">
        <v>2023</v>
      </c>
      <c r="M382">
        <v>2023</v>
      </c>
      <c r="N382" s="15">
        <v>9.4444444446708076E-2</v>
      </c>
    </row>
    <row r="383" spans="7:14" x14ac:dyDescent="0.55000000000000004">
      <c r="G383">
        <v>3</v>
      </c>
      <c r="H383">
        <v>81.41</v>
      </c>
      <c r="I383">
        <f t="shared" si="5"/>
        <v>244.23</v>
      </c>
      <c r="K383">
        <v>435.22</v>
      </c>
      <c r="L383">
        <v>2025</v>
      </c>
      <c r="M383">
        <v>2025</v>
      </c>
      <c r="N383" s="15">
        <v>6.5277777779556345E-2</v>
      </c>
    </row>
    <row r="384" spans="7:14" x14ac:dyDescent="0.55000000000000004">
      <c r="G384">
        <v>1</v>
      </c>
      <c r="H384">
        <v>104.91</v>
      </c>
      <c r="I384">
        <f t="shared" si="5"/>
        <v>104.91</v>
      </c>
      <c r="K384">
        <v>986.86</v>
      </c>
      <c r="L384">
        <v>2024</v>
      </c>
      <c r="M384">
        <v>2024</v>
      </c>
      <c r="N384" s="15">
        <v>0.12291666666715173</v>
      </c>
    </row>
    <row r="385" spans="7:14" x14ac:dyDescent="0.55000000000000004">
      <c r="G385">
        <v>5</v>
      </c>
      <c r="H385">
        <v>111.44</v>
      </c>
      <c r="I385">
        <f t="shared" si="5"/>
        <v>557.20000000000005</v>
      </c>
      <c r="K385">
        <v>1388.66</v>
      </c>
      <c r="L385">
        <v>2025</v>
      </c>
      <c r="M385">
        <v>2025</v>
      </c>
      <c r="N385" s="15">
        <v>0.14027777778392192</v>
      </c>
    </row>
    <row r="386" spans="7:14" x14ac:dyDescent="0.55000000000000004">
      <c r="G386">
        <v>3</v>
      </c>
      <c r="H386">
        <v>133.16</v>
      </c>
      <c r="I386">
        <f t="shared" si="5"/>
        <v>399.48</v>
      </c>
      <c r="K386">
        <v>433.74</v>
      </c>
      <c r="L386">
        <v>2024</v>
      </c>
      <c r="M386">
        <v>2024</v>
      </c>
      <c r="N386" s="15">
        <v>0.10833333333721384</v>
      </c>
    </row>
    <row r="387" spans="7:14" x14ac:dyDescent="0.55000000000000004">
      <c r="G387">
        <v>4</v>
      </c>
      <c r="H387">
        <v>57.09</v>
      </c>
      <c r="I387">
        <f t="shared" ref="I387:I450" si="6">G387*H387</f>
        <v>228.36</v>
      </c>
      <c r="K387">
        <v>1872.14</v>
      </c>
      <c r="L387">
        <v>2023</v>
      </c>
      <c r="M387">
        <v>2023</v>
      </c>
      <c r="N387" s="15">
        <v>7.3611111110949423E-2</v>
      </c>
    </row>
    <row r="388" spans="7:14" x14ac:dyDescent="0.55000000000000004">
      <c r="G388">
        <v>5</v>
      </c>
      <c r="H388">
        <v>127.08</v>
      </c>
      <c r="I388">
        <f t="shared" si="6"/>
        <v>635.4</v>
      </c>
      <c r="K388">
        <v>246.35</v>
      </c>
      <c r="L388">
        <v>2024</v>
      </c>
      <c r="M388">
        <v>2024</v>
      </c>
      <c r="N388" s="15">
        <v>3.0555555553291924E-2</v>
      </c>
    </row>
    <row r="389" spans="7:14" x14ac:dyDescent="0.55000000000000004">
      <c r="G389">
        <v>2</v>
      </c>
      <c r="H389">
        <v>91.5</v>
      </c>
      <c r="I389">
        <f t="shared" si="6"/>
        <v>183</v>
      </c>
      <c r="K389">
        <v>1260.8699999999999</v>
      </c>
      <c r="L389">
        <v>2025</v>
      </c>
      <c r="M389">
        <v>2025</v>
      </c>
      <c r="N389" s="15">
        <v>5.6944444448163267E-2</v>
      </c>
    </row>
    <row r="390" spans="7:14" x14ac:dyDescent="0.55000000000000004">
      <c r="G390">
        <v>1</v>
      </c>
      <c r="H390">
        <v>144.46</v>
      </c>
      <c r="I390">
        <f t="shared" si="6"/>
        <v>144.46</v>
      </c>
      <c r="K390">
        <v>1954.28</v>
      </c>
      <c r="L390">
        <v>2024</v>
      </c>
      <c r="M390">
        <v>2024</v>
      </c>
      <c r="N390" s="15">
        <v>0.1875</v>
      </c>
    </row>
    <row r="391" spans="7:14" x14ac:dyDescent="0.55000000000000004">
      <c r="G391">
        <v>3</v>
      </c>
      <c r="H391">
        <v>73.709999999999994</v>
      </c>
      <c r="I391">
        <f t="shared" si="6"/>
        <v>221.13</v>
      </c>
      <c r="K391">
        <v>1482.95</v>
      </c>
      <c r="L391">
        <v>2024</v>
      </c>
      <c r="M391">
        <v>2024</v>
      </c>
      <c r="N391" s="15">
        <v>3.6111111112404615E-2</v>
      </c>
    </row>
    <row r="392" spans="7:14" x14ac:dyDescent="0.55000000000000004">
      <c r="G392">
        <v>1</v>
      </c>
      <c r="H392">
        <v>73.099999999999994</v>
      </c>
      <c r="I392">
        <f t="shared" si="6"/>
        <v>73.099999999999994</v>
      </c>
      <c r="K392">
        <v>1386.79</v>
      </c>
      <c r="L392">
        <v>2024</v>
      </c>
      <c r="M392">
        <v>2024</v>
      </c>
      <c r="N392" s="15">
        <v>0.10416666667151731</v>
      </c>
    </row>
    <row r="393" spans="7:14" x14ac:dyDescent="0.55000000000000004">
      <c r="G393">
        <v>2</v>
      </c>
      <c r="H393">
        <v>44.2</v>
      </c>
      <c r="I393">
        <f t="shared" si="6"/>
        <v>88.4</v>
      </c>
      <c r="K393">
        <v>1995.1</v>
      </c>
      <c r="L393">
        <v>2024</v>
      </c>
      <c r="M393">
        <v>2024</v>
      </c>
      <c r="N393" s="15">
        <v>0.12152777778101154</v>
      </c>
    </row>
    <row r="394" spans="7:14" x14ac:dyDescent="0.55000000000000004">
      <c r="G394">
        <v>2</v>
      </c>
      <c r="H394">
        <v>77.08</v>
      </c>
      <c r="I394">
        <f t="shared" si="6"/>
        <v>154.16</v>
      </c>
      <c r="K394">
        <v>1604.42</v>
      </c>
      <c r="L394">
        <v>2024</v>
      </c>
      <c r="M394">
        <v>2024</v>
      </c>
      <c r="N394" s="15">
        <v>0.1131944444423425</v>
      </c>
    </row>
    <row r="395" spans="7:14" x14ac:dyDescent="0.55000000000000004">
      <c r="G395">
        <v>4</v>
      </c>
      <c r="H395">
        <v>28.66</v>
      </c>
      <c r="I395">
        <f t="shared" si="6"/>
        <v>114.64</v>
      </c>
      <c r="K395">
        <v>1943.56</v>
      </c>
      <c r="L395">
        <v>2024</v>
      </c>
      <c r="M395">
        <v>2024</v>
      </c>
      <c r="N395" s="15">
        <v>0.11944444444088731</v>
      </c>
    </row>
    <row r="396" spans="7:14" x14ac:dyDescent="0.55000000000000004">
      <c r="G396">
        <v>2</v>
      </c>
      <c r="H396">
        <v>43.38</v>
      </c>
      <c r="I396">
        <f t="shared" si="6"/>
        <v>86.76</v>
      </c>
      <c r="K396">
        <v>1427.9</v>
      </c>
      <c r="L396">
        <v>2025</v>
      </c>
      <c r="M396">
        <v>2025</v>
      </c>
      <c r="N396" s="15">
        <v>0.16527777777810115</v>
      </c>
    </row>
    <row r="397" spans="7:14" x14ac:dyDescent="0.55000000000000004">
      <c r="G397">
        <v>1</v>
      </c>
      <c r="H397">
        <v>101.32</v>
      </c>
      <c r="I397">
        <f t="shared" si="6"/>
        <v>101.32</v>
      </c>
      <c r="K397">
        <v>1364.37</v>
      </c>
      <c r="L397">
        <v>2024</v>
      </c>
      <c r="M397">
        <v>2024</v>
      </c>
      <c r="N397" s="15">
        <v>7.7083333329937886E-2</v>
      </c>
    </row>
    <row r="398" spans="7:14" x14ac:dyDescent="0.55000000000000004">
      <c r="G398">
        <v>1</v>
      </c>
      <c r="H398">
        <v>130.21</v>
      </c>
      <c r="I398">
        <f t="shared" si="6"/>
        <v>130.21</v>
      </c>
      <c r="K398">
        <v>1548.88</v>
      </c>
      <c r="L398">
        <v>2024</v>
      </c>
      <c r="M398">
        <v>2024</v>
      </c>
      <c r="N398" s="15">
        <v>0.12847222221898846</v>
      </c>
    </row>
    <row r="399" spans="7:14" x14ac:dyDescent="0.55000000000000004">
      <c r="G399">
        <v>5</v>
      </c>
      <c r="H399">
        <v>131.34</v>
      </c>
      <c r="I399">
        <f t="shared" si="6"/>
        <v>656.7</v>
      </c>
      <c r="K399">
        <v>458.63</v>
      </c>
      <c r="L399">
        <v>2025</v>
      </c>
      <c r="M399">
        <v>2025</v>
      </c>
      <c r="N399" s="15">
        <v>0.17569444444961846</v>
      </c>
    </row>
    <row r="400" spans="7:14" x14ac:dyDescent="0.55000000000000004">
      <c r="G400">
        <v>3</v>
      </c>
      <c r="H400">
        <v>100.38</v>
      </c>
      <c r="I400">
        <f t="shared" si="6"/>
        <v>301.14</v>
      </c>
      <c r="K400">
        <v>1630.99</v>
      </c>
      <c r="L400">
        <v>2025</v>
      </c>
      <c r="M400">
        <v>2025</v>
      </c>
      <c r="N400" s="15">
        <v>0.16736111111094942</v>
      </c>
    </row>
    <row r="401" spans="7:14" x14ac:dyDescent="0.55000000000000004">
      <c r="G401">
        <v>5</v>
      </c>
      <c r="H401">
        <v>68.8</v>
      </c>
      <c r="I401">
        <f t="shared" si="6"/>
        <v>344</v>
      </c>
      <c r="K401">
        <v>1943.27</v>
      </c>
      <c r="L401">
        <v>2024</v>
      </c>
      <c r="M401">
        <v>2024</v>
      </c>
      <c r="N401" s="15">
        <v>7.3611111110949423E-2</v>
      </c>
    </row>
    <row r="402" spans="7:14" x14ac:dyDescent="0.55000000000000004">
      <c r="G402">
        <v>2</v>
      </c>
      <c r="H402">
        <v>28.82</v>
      </c>
      <c r="I402">
        <f t="shared" si="6"/>
        <v>57.64</v>
      </c>
      <c r="K402">
        <v>1262.1199999999999</v>
      </c>
      <c r="L402">
        <v>2024</v>
      </c>
      <c r="M402">
        <v>2024</v>
      </c>
      <c r="N402" s="15">
        <v>8.8888888887595385E-2</v>
      </c>
    </row>
    <row r="403" spans="7:14" x14ac:dyDescent="0.55000000000000004">
      <c r="G403">
        <v>5</v>
      </c>
      <c r="H403">
        <v>68.23</v>
      </c>
      <c r="I403">
        <f t="shared" si="6"/>
        <v>341.15000000000003</v>
      </c>
      <c r="K403">
        <v>123.48</v>
      </c>
      <c r="L403">
        <v>2024</v>
      </c>
      <c r="M403">
        <v>2024</v>
      </c>
      <c r="N403" s="15">
        <v>0.15138888888759539</v>
      </c>
    </row>
    <row r="404" spans="7:14" x14ac:dyDescent="0.55000000000000004">
      <c r="G404">
        <v>1</v>
      </c>
      <c r="H404">
        <v>80.16</v>
      </c>
      <c r="I404">
        <f t="shared" si="6"/>
        <v>80.16</v>
      </c>
      <c r="K404">
        <v>236.98</v>
      </c>
      <c r="L404">
        <v>2024</v>
      </c>
      <c r="M404">
        <v>2024</v>
      </c>
      <c r="N404" s="15">
        <v>0.10972222222335404</v>
      </c>
    </row>
    <row r="405" spans="7:14" x14ac:dyDescent="0.55000000000000004">
      <c r="G405">
        <v>5</v>
      </c>
      <c r="H405">
        <v>146.78</v>
      </c>
      <c r="I405">
        <f t="shared" si="6"/>
        <v>733.9</v>
      </c>
      <c r="K405">
        <v>545.94000000000005</v>
      </c>
      <c r="L405">
        <v>2023</v>
      </c>
      <c r="M405">
        <v>2023</v>
      </c>
      <c r="N405" s="15">
        <v>0.14722222222189885</v>
      </c>
    </row>
    <row r="406" spans="7:14" x14ac:dyDescent="0.55000000000000004">
      <c r="G406">
        <v>2</v>
      </c>
      <c r="H406">
        <v>74.069999999999993</v>
      </c>
      <c r="I406">
        <f t="shared" si="6"/>
        <v>148.13999999999999</v>
      </c>
      <c r="K406">
        <v>1033.0899999999999</v>
      </c>
      <c r="L406">
        <v>2024</v>
      </c>
      <c r="M406">
        <v>2024</v>
      </c>
      <c r="N406" s="15">
        <v>7.1527777778101154E-2</v>
      </c>
    </row>
    <row r="407" spans="7:14" x14ac:dyDescent="0.55000000000000004">
      <c r="G407">
        <v>1</v>
      </c>
      <c r="H407">
        <v>96.47</v>
      </c>
      <c r="I407">
        <f t="shared" si="6"/>
        <v>96.47</v>
      </c>
      <c r="K407">
        <v>886.14</v>
      </c>
      <c r="L407">
        <v>2025</v>
      </c>
      <c r="M407">
        <v>2025</v>
      </c>
      <c r="N407" s="15">
        <v>0.18263888888759539</v>
      </c>
    </row>
    <row r="408" spans="7:14" x14ac:dyDescent="0.55000000000000004">
      <c r="G408">
        <v>5</v>
      </c>
      <c r="H408">
        <v>-50</v>
      </c>
      <c r="I408">
        <f t="shared" si="6"/>
        <v>-250</v>
      </c>
      <c r="K408">
        <v>1960.5</v>
      </c>
      <c r="L408">
        <v>2024</v>
      </c>
      <c r="M408">
        <v>1900</v>
      </c>
      <c r="N408" s="15">
        <v>-45439.572222222225</v>
      </c>
    </row>
    <row r="409" spans="7:14" x14ac:dyDescent="0.55000000000000004">
      <c r="G409">
        <v>1</v>
      </c>
      <c r="H409">
        <v>145.04</v>
      </c>
      <c r="I409">
        <f t="shared" si="6"/>
        <v>145.04</v>
      </c>
      <c r="K409">
        <v>1896.62</v>
      </c>
      <c r="L409">
        <v>2024</v>
      </c>
      <c r="M409">
        <v>2024</v>
      </c>
      <c r="N409" s="15">
        <v>0.17222222222335404</v>
      </c>
    </row>
    <row r="410" spans="7:14" x14ac:dyDescent="0.55000000000000004">
      <c r="G410">
        <v>3</v>
      </c>
      <c r="H410">
        <v>29.47</v>
      </c>
      <c r="I410">
        <f t="shared" si="6"/>
        <v>88.41</v>
      </c>
      <c r="K410">
        <v>846.17</v>
      </c>
      <c r="L410">
        <v>2023</v>
      </c>
      <c r="M410">
        <v>2023</v>
      </c>
      <c r="N410" s="15">
        <v>2.7083333334303461E-2</v>
      </c>
    </row>
    <row r="411" spans="7:14" x14ac:dyDescent="0.55000000000000004">
      <c r="G411">
        <v>3</v>
      </c>
      <c r="H411">
        <v>86.14</v>
      </c>
      <c r="I411">
        <f t="shared" si="6"/>
        <v>258.42</v>
      </c>
      <c r="K411">
        <v>1609.2</v>
      </c>
      <c r="L411">
        <v>2024</v>
      </c>
      <c r="M411">
        <v>2024</v>
      </c>
      <c r="N411" s="15">
        <v>0.12916666666569654</v>
      </c>
    </row>
    <row r="412" spans="7:14" x14ac:dyDescent="0.55000000000000004">
      <c r="G412">
        <v>1</v>
      </c>
      <c r="H412">
        <v>84.28</v>
      </c>
      <c r="I412">
        <f t="shared" si="6"/>
        <v>84.28</v>
      </c>
      <c r="K412">
        <v>1309.0899999999999</v>
      </c>
      <c r="L412">
        <v>2024</v>
      </c>
      <c r="M412">
        <v>2024</v>
      </c>
      <c r="N412" s="15">
        <v>9.7916666672972497E-2</v>
      </c>
    </row>
    <row r="413" spans="7:14" x14ac:dyDescent="0.55000000000000004">
      <c r="G413">
        <v>5</v>
      </c>
      <c r="H413">
        <v>149.1</v>
      </c>
      <c r="I413">
        <f t="shared" si="6"/>
        <v>745.5</v>
      </c>
      <c r="K413">
        <v>561.96</v>
      </c>
      <c r="L413">
        <v>2025</v>
      </c>
      <c r="M413">
        <v>2025</v>
      </c>
      <c r="N413" s="15">
        <v>0.11805555555474712</v>
      </c>
    </row>
    <row r="414" spans="7:14" x14ac:dyDescent="0.55000000000000004">
      <c r="G414">
        <v>4</v>
      </c>
      <c r="H414">
        <v>28.85</v>
      </c>
      <c r="I414">
        <f t="shared" si="6"/>
        <v>115.4</v>
      </c>
      <c r="K414">
        <v>1869.24</v>
      </c>
      <c r="L414">
        <v>2025</v>
      </c>
      <c r="M414">
        <v>2025</v>
      </c>
      <c r="N414" s="15">
        <v>5.1388888889050577E-2</v>
      </c>
    </row>
    <row r="415" spans="7:14" x14ac:dyDescent="0.55000000000000004">
      <c r="G415">
        <v>1</v>
      </c>
      <c r="H415">
        <v>67.73</v>
      </c>
      <c r="I415">
        <f t="shared" si="6"/>
        <v>67.73</v>
      </c>
      <c r="K415">
        <v>593.08000000000004</v>
      </c>
      <c r="L415">
        <v>2024</v>
      </c>
      <c r="M415">
        <v>2024</v>
      </c>
      <c r="N415" s="15">
        <v>0.18611111110658385</v>
      </c>
    </row>
    <row r="416" spans="7:14" x14ac:dyDescent="0.55000000000000004">
      <c r="G416">
        <v>3</v>
      </c>
      <c r="H416">
        <v>27.37</v>
      </c>
      <c r="I416">
        <f t="shared" si="6"/>
        <v>82.11</v>
      </c>
      <c r="K416">
        <v>1753.65</v>
      </c>
      <c r="L416">
        <v>2025</v>
      </c>
      <c r="M416">
        <v>2025</v>
      </c>
      <c r="N416" s="15">
        <v>6.5277777779556345E-2</v>
      </c>
    </row>
    <row r="417" spans="7:14" x14ac:dyDescent="0.55000000000000004">
      <c r="G417">
        <v>5</v>
      </c>
      <c r="H417">
        <v>149.1</v>
      </c>
      <c r="I417">
        <f t="shared" si="6"/>
        <v>745.5</v>
      </c>
      <c r="K417">
        <v>1311.52</v>
      </c>
      <c r="L417">
        <v>2025</v>
      </c>
      <c r="M417">
        <v>2025</v>
      </c>
      <c r="N417" s="15">
        <v>0.11805555555474712</v>
      </c>
    </row>
    <row r="418" spans="7:14" x14ac:dyDescent="0.55000000000000004">
      <c r="G418">
        <v>5</v>
      </c>
      <c r="H418">
        <v>134.87</v>
      </c>
      <c r="I418">
        <f t="shared" si="6"/>
        <v>674.35</v>
      </c>
      <c r="K418">
        <v>1280.1400000000001</v>
      </c>
      <c r="L418">
        <v>2023</v>
      </c>
      <c r="M418">
        <v>2023</v>
      </c>
      <c r="N418" s="15">
        <v>5.0694444442342501E-2</v>
      </c>
    </row>
    <row r="419" spans="7:14" x14ac:dyDescent="0.55000000000000004">
      <c r="G419">
        <v>1</v>
      </c>
      <c r="H419">
        <v>30.76</v>
      </c>
      <c r="I419">
        <f t="shared" si="6"/>
        <v>30.76</v>
      </c>
      <c r="K419">
        <v>1692.98</v>
      </c>
      <c r="L419">
        <v>2025</v>
      </c>
      <c r="M419">
        <v>2025</v>
      </c>
      <c r="N419" s="15">
        <v>0.11111111110949423</v>
      </c>
    </row>
    <row r="420" spans="7:14" x14ac:dyDescent="0.55000000000000004">
      <c r="G420">
        <v>4</v>
      </c>
      <c r="H420">
        <v>34.43</v>
      </c>
      <c r="I420">
        <f t="shared" si="6"/>
        <v>137.72</v>
      </c>
      <c r="K420">
        <v>1039.19</v>
      </c>
      <c r="L420">
        <v>2023</v>
      </c>
      <c r="M420">
        <v>2023</v>
      </c>
      <c r="N420" s="15">
        <v>6.25E-2</v>
      </c>
    </row>
    <row r="421" spans="7:14" x14ac:dyDescent="0.55000000000000004">
      <c r="G421">
        <v>5</v>
      </c>
      <c r="H421">
        <v>72.39</v>
      </c>
      <c r="I421">
        <f t="shared" si="6"/>
        <v>361.95</v>
      </c>
      <c r="K421">
        <v>1721.41</v>
      </c>
      <c r="L421">
        <v>2024</v>
      </c>
      <c r="M421">
        <v>2024</v>
      </c>
      <c r="N421" s="15">
        <v>0.15069444444088731</v>
      </c>
    </row>
    <row r="422" spans="7:14" x14ac:dyDescent="0.55000000000000004">
      <c r="G422">
        <v>2</v>
      </c>
      <c r="H422">
        <v>111.56</v>
      </c>
      <c r="I422">
        <f t="shared" si="6"/>
        <v>223.12</v>
      </c>
      <c r="K422">
        <v>1145.43</v>
      </c>
      <c r="L422">
        <v>2025</v>
      </c>
      <c r="M422">
        <v>2025</v>
      </c>
      <c r="N422" s="15">
        <v>2.569444444088731E-2</v>
      </c>
    </row>
    <row r="423" spans="7:14" x14ac:dyDescent="0.55000000000000004">
      <c r="G423">
        <v>5</v>
      </c>
      <c r="H423">
        <v>60.19</v>
      </c>
      <c r="I423">
        <f t="shared" si="6"/>
        <v>300.95</v>
      </c>
      <c r="K423">
        <v>1970.83</v>
      </c>
      <c r="L423">
        <v>2024</v>
      </c>
      <c r="M423">
        <v>2024</v>
      </c>
      <c r="N423" s="15">
        <v>5.2777777775190771E-2</v>
      </c>
    </row>
    <row r="424" spans="7:14" x14ac:dyDescent="0.55000000000000004">
      <c r="G424">
        <v>3</v>
      </c>
      <c r="H424">
        <v>86.5</v>
      </c>
      <c r="I424">
        <f t="shared" si="6"/>
        <v>259.5</v>
      </c>
      <c r="K424">
        <v>1353.87</v>
      </c>
      <c r="L424">
        <v>2024</v>
      </c>
      <c r="M424">
        <v>2024</v>
      </c>
      <c r="N424" s="15">
        <v>9.5138888886140194E-2</v>
      </c>
    </row>
    <row r="425" spans="7:14" x14ac:dyDescent="0.55000000000000004">
      <c r="G425">
        <v>3</v>
      </c>
      <c r="H425">
        <v>89.45</v>
      </c>
      <c r="I425">
        <f t="shared" si="6"/>
        <v>268.35000000000002</v>
      </c>
      <c r="K425">
        <v>810.72</v>
      </c>
      <c r="L425">
        <v>2025</v>
      </c>
      <c r="M425">
        <v>2025</v>
      </c>
      <c r="N425" s="15">
        <v>0.11527777777519077</v>
      </c>
    </row>
    <row r="426" spans="7:14" x14ac:dyDescent="0.55000000000000004">
      <c r="G426">
        <v>5</v>
      </c>
      <c r="H426">
        <v>23.99</v>
      </c>
      <c r="I426">
        <f t="shared" si="6"/>
        <v>119.94999999999999</v>
      </c>
      <c r="K426">
        <v>1550.39</v>
      </c>
      <c r="L426">
        <v>2024</v>
      </c>
      <c r="M426">
        <v>2024</v>
      </c>
      <c r="N426" s="15">
        <v>4.722222221607808E-2</v>
      </c>
    </row>
    <row r="427" spans="7:14" x14ac:dyDescent="0.55000000000000004">
      <c r="G427">
        <v>4</v>
      </c>
      <c r="H427">
        <v>85.04</v>
      </c>
      <c r="I427">
        <f t="shared" si="6"/>
        <v>340.16</v>
      </c>
      <c r="K427">
        <v>1068.8</v>
      </c>
      <c r="L427">
        <v>2023</v>
      </c>
      <c r="M427">
        <v>2023</v>
      </c>
      <c r="N427" s="15">
        <v>7.0833333338669036E-2</v>
      </c>
    </row>
    <row r="428" spans="7:14" x14ac:dyDescent="0.55000000000000004">
      <c r="G428">
        <v>5</v>
      </c>
      <c r="H428">
        <v>31.86</v>
      </c>
      <c r="I428">
        <f t="shared" si="6"/>
        <v>159.30000000000001</v>
      </c>
      <c r="K428">
        <v>1631.45</v>
      </c>
      <c r="L428">
        <v>2024</v>
      </c>
      <c r="M428">
        <v>2024</v>
      </c>
      <c r="N428" s="15">
        <v>0.12222222222044365</v>
      </c>
    </row>
    <row r="429" spans="7:14" x14ac:dyDescent="0.55000000000000004">
      <c r="G429">
        <v>5</v>
      </c>
      <c r="H429">
        <v>20.71</v>
      </c>
      <c r="I429">
        <f t="shared" si="6"/>
        <v>103.55000000000001</v>
      </c>
      <c r="K429">
        <v>1683.58</v>
      </c>
      <c r="L429">
        <v>2024</v>
      </c>
      <c r="M429">
        <v>2024</v>
      </c>
      <c r="N429" s="15">
        <v>0.19999999999708962</v>
      </c>
    </row>
    <row r="430" spans="7:14" x14ac:dyDescent="0.55000000000000004">
      <c r="G430">
        <v>1</v>
      </c>
      <c r="H430">
        <v>123.41</v>
      </c>
      <c r="I430">
        <f t="shared" si="6"/>
        <v>123.41</v>
      </c>
      <c r="K430">
        <v>1272.1400000000001</v>
      </c>
      <c r="L430">
        <v>2024</v>
      </c>
      <c r="M430">
        <v>2024</v>
      </c>
      <c r="N430" s="15">
        <v>6.4583333332848269E-2</v>
      </c>
    </row>
    <row r="431" spans="7:14" x14ac:dyDescent="0.55000000000000004">
      <c r="G431">
        <v>2</v>
      </c>
      <c r="H431">
        <v>113.25</v>
      </c>
      <c r="I431">
        <f t="shared" si="6"/>
        <v>226.5</v>
      </c>
      <c r="K431">
        <v>1757.16</v>
      </c>
      <c r="L431">
        <v>2024</v>
      </c>
      <c r="M431">
        <v>2024</v>
      </c>
      <c r="N431" s="15">
        <v>4.3055555550381541E-2</v>
      </c>
    </row>
    <row r="432" spans="7:14" x14ac:dyDescent="0.55000000000000004">
      <c r="G432">
        <v>2</v>
      </c>
      <c r="H432">
        <v>71.61</v>
      </c>
      <c r="I432">
        <f t="shared" si="6"/>
        <v>143.22</v>
      </c>
      <c r="K432">
        <v>866.51</v>
      </c>
      <c r="L432">
        <v>2024</v>
      </c>
      <c r="M432">
        <v>2024</v>
      </c>
      <c r="N432" s="15">
        <v>0.10694444444379769</v>
      </c>
    </row>
    <row r="433" spans="7:14" x14ac:dyDescent="0.55000000000000004">
      <c r="G433">
        <v>5</v>
      </c>
      <c r="H433">
        <v>63.63</v>
      </c>
      <c r="I433">
        <f t="shared" si="6"/>
        <v>318.15000000000003</v>
      </c>
      <c r="K433">
        <v>209.02</v>
      </c>
      <c r="L433">
        <v>2025</v>
      </c>
      <c r="M433">
        <v>2025</v>
      </c>
      <c r="N433" s="15">
        <v>0.16874999999708962</v>
      </c>
    </row>
    <row r="434" spans="7:14" x14ac:dyDescent="0.55000000000000004">
      <c r="G434">
        <v>3</v>
      </c>
      <c r="H434">
        <v>85.05</v>
      </c>
      <c r="I434">
        <f t="shared" si="6"/>
        <v>255.14999999999998</v>
      </c>
      <c r="K434">
        <v>1359.03</v>
      </c>
      <c r="L434">
        <v>2024</v>
      </c>
      <c r="M434">
        <v>2024</v>
      </c>
      <c r="N434" s="15">
        <v>0.15833333334012423</v>
      </c>
    </row>
    <row r="435" spans="7:14" x14ac:dyDescent="0.55000000000000004">
      <c r="G435">
        <v>5</v>
      </c>
      <c r="H435">
        <v>12.02</v>
      </c>
      <c r="I435">
        <f t="shared" si="6"/>
        <v>60.099999999999994</v>
      </c>
      <c r="K435">
        <v>1552.46</v>
      </c>
      <c r="L435">
        <v>2025</v>
      </c>
      <c r="M435">
        <v>2025</v>
      </c>
      <c r="N435" s="15">
        <v>0.16944444444379769</v>
      </c>
    </row>
    <row r="436" spans="7:14" x14ac:dyDescent="0.55000000000000004">
      <c r="G436">
        <v>5</v>
      </c>
      <c r="H436">
        <v>25.81</v>
      </c>
      <c r="I436">
        <f t="shared" si="6"/>
        <v>129.04999999999998</v>
      </c>
      <c r="K436">
        <v>238.32</v>
      </c>
      <c r="L436">
        <v>2025</v>
      </c>
      <c r="M436">
        <v>2025</v>
      </c>
      <c r="N436" s="15">
        <v>0.11180555554892635</v>
      </c>
    </row>
    <row r="437" spans="7:14" x14ac:dyDescent="0.55000000000000004">
      <c r="G437">
        <v>5</v>
      </c>
      <c r="H437">
        <v>62.51</v>
      </c>
      <c r="I437">
        <f t="shared" si="6"/>
        <v>312.55</v>
      </c>
      <c r="K437">
        <v>1564.73</v>
      </c>
      <c r="L437">
        <v>2023</v>
      </c>
      <c r="M437">
        <v>2023</v>
      </c>
      <c r="N437" s="15">
        <v>0.10694444444379769</v>
      </c>
    </row>
    <row r="438" spans="7:14" x14ac:dyDescent="0.55000000000000004">
      <c r="G438">
        <v>3</v>
      </c>
      <c r="H438">
        <v>38.200000000000003</v>
      </c>
      <c r="I438">
        <f t="shared" si="6"/>
        <v>114.60000000000001</v>
      </c>
      <c r="K438">
        <v>1314.41</v>
      </c>
      <c r="L438">
        <v>2023</v>
      </c>
      <c r="M438">
        <v>2023</v>
      </c>
      <c r="N438" s="15">
        <v>0.1055555555576575</v>
      </c>
    </row>
    <row r="439" spans="7:14" x14ac:dyDescent="0.55000000000000004">
      <c r="G439">
        <v>4</v>
      </c>
      <c r="H439">
        <v>93.79</v>
      </c>
      <c r="I439">
        <f t="shared" si="6"/>
        <v>375.16</v>
      </c>
      <c r="K439">
        <v>321.18</v>
      </c>
      <c r="L439">
        <v>2025</v>
      </c>
      <c r="M439">
        <v>2025</v>
      </c>
      <c r="N439" s="15">
        <v>0.16041666666569654</v>
      </c>
    </row>
    <row r="440" spans="7:14" x14ac:dyDescent="0.55000000000000004">
      <c r="G440">
        <v>4</v>
      </c>
      <c r="H440">
        <v>84.8</v>
      </c>
      <c r="I440">
        <f t="shared" si="6"/>
        <v>339.2</v>
      </c>
      <c r="K440">
        <v>1125.8900000000001</v>
      </c>
      <c r="L440">
        <v>2024</v>
      </c>
      <c r="M440">
        <v>2024</v>
      </c>
      <c r="N440" s="15">
        <v>0.19305555555183673</v>
      </c>
    </row>
    <row r="441" spans="7:14" x14ac:dyDescent="0.55000000000000004">
      <c r="G441">
        <v>2</v>
      </c>
      <c r="H441">
        <v>41.1</v>
      </c>
      <c r="I441">
        <f t="shared" si="6"/>
        <v>82.2</v>
      </c>
      <c r="K441">
        <v>306.61</v>
      </c>
      <c r="L441">
        <v>2025</v>
      </c>
      <c r="M441">
        <v>2025</v>
      </c>
      <c r="N441" s="15">
        <v>0.14652777777519077</v>
      </c>
    </row>
    <row r="442" spans="7:14" x14ac:dyDescent="0.55000000000000004">
      <c r="G442">
        <v>2</v>
      </c>
      <c r="H442">
        <v>131.66999999999999</v>
      </c>
      <c r="I442">
        <f t="shared" si="6"/>
        <v>263.33999999999997</v>
      </c>
      <c r="K442">
        <v>711.08</v>
      </c>
      <c r="L442">
        <v>2025</v>
      </c>
      <c r="M442">
        <v>2025</v>
      </c>
      <c r="N442" s="15">
        <v>0.1444444444423425</v>
      </c>
    </row>
    <row r="443" spans="7:14" x14ac:dyDescent="0.55000000000000004">
      <c r="G443">
        <v>4</v>
      </c>
      <c r="H443">
        <v>136.33000000000001</v>
      </c>
      <c r="I443">
        <f t="shared" si="6"/>
        <v>545.32000000000005</v>
      </c>
      <c r="K443">
        <v>1627.57</v>
      </c>
      <c r="L443">
        <v>2024</v>
      </c>
      <c r="M443">
        <v>2024</v>
      </c>
      <c r="N443" s="15">
        <v>9.8611111112404615E-2</v>
      </c>
    </row>
    <row r="444" spans="7:14" x14ac:dyDescent="0.55000000000000004">
      <c r="G444">
        <v>1</v>
      </c>
      <c r="H444">
        <v>121.94</v>
      </c>
      <c r="I444">
        <f t="shared" si="6"/>
        <v>121.94</v>
      </c>
      <c r="K444">
        <v>291.5</v>
      </c>
      <c r="L444">
        <v>2024</v>
      </c>
      <c r="M444">
        <v>2024</v>
      </c>
      <c r="N444" s="15">
        <v>0.10069444444525288</v>
      </c>
    </row>
    <row r="445" spans="7:14" x14ac:dyDescent="0.55000000000000004">
      <c r="G445">
        <v>5</v>
      </c>
      <c r="H445">
        <v>50.2</v>
      </c>
      <c r="I445">
        <f t="shared" si="6"/>
        <v>251</v>
      </c>
      <c r="K445">
        <v>972.84</v>
      </c>
      <c r="L445">
        <v>2023</v>
      </c>
      <c r="M445">
        <v>2023</v>
      </c>
      <c r="N445" s="15">
        <v>2.569444444088731E-2</v>
      </c>
    </row>
    <row r="446" spans="7:14" x14ac:dyDescent="0.55000000000000004">
      <c r="G446">
        <v>1</v>
      </c>
      <c r="H446">
        <v>12.36</v>
      </c>
      <c r="I446">
        <f t="shared" si="6"/>
        <v>12.36</v>
      </c>
      <c r="K446">
        <v>1250.8499999999999</v>
      </c>
      <c r="L446">
        <v>2024</v>
      </c>
      <c r="M446">
        <v>2024</v>
      </c>
      <c r="N446" s="15">
        <v>0.13472222222480923</v>
      </c>
    </row>
    <row r="447" spans="7:14" x14ac:dyDescent="0.55000000000000004">
      <c r="G447">
        <v>1</v>
      </c>
      <c r="H447">
        <v>99.53</v>
      </c>
      <c r="I447">
        <f t="shared" si="6"/>
        <v>99.53</v>
      </c>
      <c r="K447">
        <v>1886.97</v>
      </c>
      <c r="L447">
        <v>2024</v>
      </c>
      <c r="M447">
        <v>2024</v>
      </c>
      <c r="N447" s="15">
        <v>0.14305555555620231</v>
      </c>
    </row>
    <row r="448" spans="7:14" x14ac:dyDescent="0.55000000000000004">
      <c r="G448">
        <v>3</v>
      </c>
      <c r="H448">
        <v>99.12</v>
      </c>
      <c r="I448">
        <f t="shared" si="6"/>
        <v>297.36</v>
      </c>
      <c r="K448">
        <v>1500.8</v>
      </c>
      <c r="L448">
        <v>2023</v>
      </c>
      <c r="M448">
        <v>2023</v>
      </c>
      <c r="N448" s="15">
        <v>9.0972222220443655E-2</v>
      </c>
    </row>
    <row r="449" spans="7:14" x14ac:dyDescent="0.55000000000000004">
      <c r="G449">
        <v>3</v>
      </c>
      <c r="H449">
        <v>97.97</v>
      </c>
      <c r="I449">
        <f t="shared" si="6"/>
        <v>293.90999999999997</v>
      </c>
      <c r="K449">
        <v>364.57</v>
      </c>
      <c r="L449">
        <v>2024</v>
      </c>
      <c r="M449">
        <v>2024</v>
      </c>
      <c r="N449" s="15">
        <v>0.11875000000145519</v>
      </c>
    </row>
    <row r="450" spans="7:14" x14ac:dyDescent="0.55000000000000004">
      <c r="G450">
        <v>1</v>
      </c>
      <c r="H450">
        <v>125.42</v>
      </c>
      <c r="I450">
        <f t="shared" si="6"/>
        <v>125.42</v>
      </c>
      <c r="K450">
        <v>1940.85</v>
      </c>
      <c r="L450">
        <v>2023</v>
      </c>
      <c r="M450">
        <v>1900</v>
      </c>
      <c r="N450" s="15">
        <v>-45171.34375</v>
      </c>
    </row>
    <row r="451" spans="7:14" x14ac:dyDescent="0.55000000000000004">
      <c r="G451">
        <v>3</v>
      </c>
      <c r="H451">
        <v>130.91</v>
      </c>
      <c r="I451">
        <f t="shared" ref="I451:I514" si="7">G451*H451</f>
        <v>392.73</v>
      </c>
      <c r="K451">
        <v>1008.12</v>
      </c>
      <c r="L451">
        <v>2023</v>
      </c>
      <c r="M451">
        <v>2023</v>
      </c>
      <c r="N451" s="15">
        <v>1.527777778392192E-2</v>
      </c>
    </row>
    <row r="452" spans="7:14" x14ac:dyDescent="0.55000000000000004">
      <c r="G452">
        <v>5</v>
      </c>
      <c r="H452">
        <v>61.11</v>
      </c>
      <c r="I452">
        <f t="shared" si="7"/>
        <v>305.55</v>
      </c>
      <c r="K452">
        <v>802.46</v>
      </c>
      <c r="L452">
        <v>2024</v>
      </c>
      <c r="M452">
        <v>2024</v>
      </c>
      <c r="N452" s="15">
        <v>0.16458333333139308</v>
      </c>
    </row>
    <row r="453" spans="7:14" x14ac:dyDescent="0.55000000000000004">
      <c r="G453">
        <v>1</v>
      </c>
      <c r="H453">
        <v>73.099999999999994</v>
      </c>
      <c r="I453">
        <f t="shared" si="7"/>
        <v>73.099999999999994</v>
      </c>
      <c r="K453">
        <v>344.55</v>
      </c>
      <c r="L453">
        <v>2025</v>
      </c>
      <c r="M453">
        <v>2025</v>
      </c>
      <c r="N453" s="15">
        <v>1.8750000002910383E-2</v>
      </c>
    </row>
    <row r="454" spans="7:14" x14ac:dyDescent="0.55000000000000004">
      <c r="G454">
        <v>2</v>
      </c>
      <c r="H454">
        <v>147.03</v>
      </c>
      <c r="I454">
        <f t="shared" si="7"/>
        <v>294.06</v>
      </c>
      <c r="K454">
        <v>1873.62</v>
      </c>
      <c r="L454">
        <v>2025</v>
      </c>
      <c r="M454">
        <v>2025</v>
      </c>
      <c r="N454" s="15">
        <v>0.12222222222044365</v>
      </c>
    </row>
    <row r="455" spans="7:14" x14ac:dyDescent="0.55000000000000004">
      <c r="G455">
        <v>5</v>
      </c>
      <c r="H455">
        <v>12.09</v>
      </c>
      <c r="I455">
        <f t="shared" si="7"/>
        <v>60.45</v>
      </c>
      <c r="K455">
        <v>1213.79</v>
      </c>
      <c r="L455">
        <v>2023</v>
      </c>
      <c r="M455">
        <v>2023</v>
      </c>
      <c r="N455" s="15">
        <v>7.7777777776645962E-2</v>
      </c>
    </row>
    <row r="456" spans="7:14" x14ac:dyDescent="0.55000000000000004">
      <c r="G456">
        <v>1</v>
      </c>
      <c r="H456">
        <v>126.33</v>
      </c>
      <c r="I456">
        <f t="shared" si="7"/>
        <v>126.33</v>
      </c>
      <c r="K456">
        <v>1977.18</v>
      </c>
      <c r="L456">
        <v>2024</v>
      </c>
      <c r="M456">
        <v>2024</v>
      </c>
      <c r="N456" s="15">
        <v>2.7777777773735579E-2</v>
      </c>
    </row>
    <row r="457" spans="7:14" x14ac:dyDescent="0.55000000000000004">
      <c r="G457">
        <v>2</v>
      </c>
      <c r="H457">
        <v>21.73</v>
      </c>
      <c r="I457">
        <f t="shared" si="7"/>
        <v>43.46</v>
      </c>
      <c r="K457">
        <v>430.35</v>
      </c>
      <c r="L457">
        <v>2024</v>
      </c>
      <c r="M457">
        <v>2024</v>
      </c>
      <c r="N457" s="15">
        <v>0.11736111110803904</v>
      </c>
    </row>
    <row r="458" spans="7:14" x14ac:dyDescent="0.55000000000000004">
      <c r="G458">
        <v>3</v>
      </c>
      <c r="H458">
        <v>43.72</v>
      </c>
      <c r="I458">
        <f t="shared" si="7"/>
        <v>131.16</v>
      </c>
      <c r="K458">
        <v>1137.0899999999999</v>
      </c>
      <c r="L458">
        <v>2024</v>
      </c>
      <c r="M458">
        <v>2024</v>
      </c>
      <c r="N458" s="15">
        <v>8.9583333334303461E-2</v>
      </c>
    </row>
    <row r="459" spans="7:14" x14ac:dyDescent="0.55000000000000004">
      <c r="G459">
        <v>5</v>
      </c>
      <c r="H459">
        <v>80.569999999999993</v>
      </c>
      <c r="I459">
        <f t="shared" si="7"/>
        <v>402.84999999999997</v>
      </c>
      <c r="K459">
        <v>308.77999999999997</v>
      </c>
      <c r="L459">
        <v>2025</v>
      </c>
      <c r="M459">
        <v>2025</v>
      </c>
      <c r="N459" s="15">
        <v>0.10069444444525288</v>
      </c>
    </row>
    <row r="460" spans="7:14" x14ac:dyDescent="0.55000000000000004">
      <c r="G460">
        <v>1</v>
      </c>
      <c r="H460">
        <v>86.62</v>
      </c>
      <c r="I460">
        <f t="shared" si="7"/>
        <v>86.62</v>
      </c>
      <c r="K460">
        <v>1096.1199999999999</v>
      </c>
      <c r="L460">
        <v>2023</v>
      </c>
      <c r="M460">
        <v>2023</v>
      </c>
      <c r="N460" s="15">
        <v>0.18333333333430346</v>
      </c>
    </row>
    <row r="461" spans="7:14" x14ac:dyDescent="0.55000000000000004">
      <c r="G461">
        <v>2</v>
      </c>
      <c r="H461">
        <v>28.29</v>
      </c>
      <c r="I461">
        <f t="shared" si="7"/>
        <v>56.58</v>
      </c>
      <c r="K461">
        <v>1790.6</v>
      </c>
      <c r="L461">
        <v>2024</v>
      </c>
      <c r="M461">
        <v>2024</v>
      </c>
      <c r="N461" s="15">
        <v>0.11111111110949423</v>
      </c>
    </row>
    <row r="462" spans="7:14" x14ac:dyDescent="0.55000000000000004">
      <c r="G462">
        <v>4</v>
      </c>
      <c r="H462">
        <v>41.58</v>
      </c>
      <c r="I462">
        <f t="shared" si="7"/>
        <v>166.32</v>
      </c>
      <c r="K462">
        <v>307.70999999999998</v>
      </c>
      <c r="L462">
        <v>2024</v>
      </c>
      <c r="M462">
        <v>2024</v>
      </c>
      <c r="N462" s="15">
        <v>8.1944444442342501E-2</v>
      </c>
    </row>
    <row r="463" spans="7:14" x14ac:dyDescent="0.55000000000000004">
      <c r="G463">
        <v>1</v>
      </c>
      <c r="H463">
        <v>121.32</v>
      </c>
      <c r="I463">
        <f t="shared" si="7"/>
        <v>121.32</v>
      </c>
      <c r="K463">
        <v>612.33000000000004</v>
      </c>
      <c r="L463">
        <v>2024</v>
      </c>
      <c r="M463">
        <v>2024</v>
      </c>
      <c r="N463" s="15">
        <v>9.930555555911269E-2</v>
      </c>
    </row>
    <row r="464" spans="7:14" x14ac:dyDescent="0.55000000000000004">
      <c r="G464">
        <v>5</v>
      </c>
      <c r="H464">
        <v>106.6</v>
      </c>
      <c r="I464">
        <f t="shared" si="7"/>
        <v>533</v>
      </c>
      <c r="K464">
        <v>1396.56</v>
      </c>
      <c r="L464">
        <v>2025</v>
      </c>
      <c r="M464">
        <v>2025</v>
      </c>
      <c r="N464" s="15">
        <v>5.2083333335758653E-2</v>
      </c>
    </row>
    <row r="465" spans="7:14" x14ac:dyDescent="0.55000000000000004">
      <c r="G465">
        <v>5</v>
      </c>
      <c r="H465">
        <v>48.89</v>
      </c>
      <c r="I465">
        <f t="shared" si="7"/>
        <v>244.45</v>
      </c>
      <c r="K465">
        <v>244.95</v>
      </c>
      <c r="L465">
        <v>2024</v>
      </c>
      <c r="M465">
        <v>2024</v>
      </c>
      <c r="N465" s="15">
        <v>5.9027777773735579E-2</v>
      </c>
    </row>
    <row r="466" spans="7:14" x14ac:dyDescent="0.55000000000000004">
      <c r="G466">
        <v>2</v>
      </c>
      <c r="H466">
        <v>36.14</v>
      </c>
      <c r="I466">
        <f t="shared" si="7"/>
        <v>72.28</v>
      </c>
      <c r="K466">
        <v>962.57</v>
      </c>
      <c r="L466">
        <v>2025</v>
      </c>
      <c r="M466">
        <v>2025</v>
      </c>
      <c r="N466" s="15">
        <v>5.9027777781011537E-2</v>
      </c>
    </row>
    <row r="467" spans="7:14" x14ac:dyDescent="0.55000000000000004">
      <c r="G467">
        <v>3</v>
      </c>
      <c r="H467">
        <v>14.42</v>
      </c>
      <c r="I467">
        <f t="shared" si="7"/>
        <v>43.26</v>
      </c>
      <c r="K467">
        <v>732.82</v>
      </c>
      <c r="L467">
        <v>2024</v>
      </c>
      <c r="M467">
        <v>2024</v>
      </c>
      <c r="N467" s="15">
        <v>2.7083333334303461E-2</v>
      </c>
    </row>
    <row r="468" spans="7:14" x14ac:dyDescent="0.55000000000000004">
      <c r="G468">
        <v>4</v>
      </c>
      <c r="H468">
        <v>24.97</v>
      </c>
      <c r="I468">
        <f t="shared" si="7"/>
        <v>99.88</v>
      </c>
      <c r="K468">
        <v>1692.48</v>
      </c>
      <c r="L468">
        <v>2024</v>
      </c>
      <c r="M468">
        <v>2024</v>
      </c>
      <c r="N468" s="15">
        <v>4.2361111110949423E-2</v>
      </c>
    </row>
    <row r="469" spans="7:14" x14ac:dyDescent="0.55000000000000004">
      <c r="G469">
        <v>1</v>
      </c>
      <c r="H469">
        <v>146.69</v>
      </c>
      <c r="I469">
        <f t="shared" si="7"/>
        <v>146.69</v>
      </c>
      <c r="K469">
        <v>193.24</v>
      </c>
      <c r="L469">
        <v>2025</v>
      </c>
      <c r="M469">
        <v>2025</v>
      </c>
      <c r="N469" s="15">
        <v>6.6666666665696539E-2</v>
      </c>
    </row>
    <row r="470" spans="7:14" x14ac:dyDescent="0.55000000000000004">
      <c r="G470">
        <v>3</v>
      </c>
      <c r="H470">
        <v>77.900000000000006</v>
      </c>
      <c r="I470">
        <f t="shared" si="7"/>
        <v>233.70000000000002</v>
      </c>
      <c r="K470">
        <v>1740.45</v>
      </c>
      <c r="L470">
        <v>2025</v>
      </c>
      <c r="M470">
        <v>2025</v>
      </c>
      <c r="N470" s="15">
        <v>7.4305555557657499E-2</v>
      </c>
    </row>
    <row r="471" spans="7:14" x14ac:dyDescent="0.55000000000000004">
      <c r="G471">
        <v>4</v>
      </c>
      <c r="H471">
        <v>35.229999999999997</v>
      </c>
      <c r="I471">
        <f t="shared" si="7"/>
        <v>140.91999999999999</v>
      </c>
      <c r="K471">
        <v>1436.9</v>
      </c>
      <c r="L471">
        <v>2024</v>
      </c>
      <c r="M471">
        <v>2024</v>
      </c>
      <c r="N471" s="15">
        <v>2.0138888889050577E-2</v>
      </c>
    </row>
    <row r="472" spans="7:14" x14ac:dyDescent="0.55000000000000004">
      <c r="G472">
        <v>3</v>
      </c>
      <c r="H472">
        <v>-50</v>
      </c>
      <c r="I472">
        <f t="shared" si="7"/>
        <v>-150</v>
      </c>
      <c r="K472">
        <v>664.66</v>
      </c>
      <c r="L472">
        <v>2024</v>
      </c>
      <c r="M472">
        <v>2024</v>
      </c>
      <c r="N472" s="15">
        <v>5.9027777773735579E-2</v>
      </c>
    </row>
    <row r="473" spans="7:14" x14ac:dyDescent="0.55000000000000004">
      <c r="G473">
        <v>4</v>
      </c>
      <c r="H473">
        <v>19.37</v>
      </c>
      <c r="I473">
        <f t="shared" si="7"/>
        <v>77.48</v>
      </c>
      <c r="K473">
        <v>475.76</v>
      </c>
      <c r="L473">
        <v>2023</v>
      </c>
      <c r="M473">
        <v>2023</v>
      </c>
      <c r="N473" s="15">
        <v>6.25E-2</v>
      </c>
    </row>
    <row r="474" spans="7:14" x14ac:dyDescent="0.55000000000000004">
      <c r="G474">
        <v>3</v>
      </c>
      <c r="H474">
        <v>38.28</v>
      </c>
      <c r="I474">
        <f t="shared" si="7"/>
        <v>114.84</v>
      </c>
      <c r="K474">
        <v>1905.34</v>
      </c>
      <c r="L474">
        <v>2024</v>
      </c>
      <c r="M474">
        <v>2024</v>
      </c>
      <c r="N474" s="15">
        <v>0.17500000000291038</v>
      </c>
    </row>
    <row r="475" spans="7:14" x14ac:dyDescent="0.55000000000000004">
      <c r="G475">
        <v>3</v>
      </c>
      <c r="H475">
        <v>53.38</v>
      </c>
      <c r="I475">
        <f t="shared" si="7"/>
        <v>160.14000000000001</v>
      </c>
      <c r="K475">
        <v>1152.43</v>
      </c>
      <c r="L475">
        <v>2025</v>
      </c>
      <c r="M475">
        <v>2025</v>
      </c>
      <c r="N475" s="15">
        <v>8.1250000002910383E-2</v>
      </c>
    </row>
    <row r="476" spans="7:14" x14ac:dyDescent="0.55000000000000004">
      <c r="G476">
        <v>3</v>
      </c>
      <c r="H476">
        <v>121.43</v>
      </c>
      <c r="I476">
        <f t="shared" si="7"/>
        <v>364.29</v>
      </c>
      <c r="K476">
        <v>755.08</v>
      </c>
      <c r="L476">
        <v>2024</v>
      </c>
      <c r="M476">
        <v>2024</v>
      </c>
      <c r="N476" s="15">
        <v>1.5277777776645962E-2</v>
      </c>
    </row>
    <row r="477" spans="7:14" x14ac:dyDescent="0.55000000000000004">
      <c r="G477">
        <v>2</v>
      </c>
      <c r="H477">
        <v>138.72999999999999</v>
      </c>
      <c r="I477">
        <f t="shared" si="7"/>
        <v>277.45999999999998</v>
      </c>
      <c r="K477">
        <v>184.49</v>
      </c>
      <c r="L477">
        <v>2023</v>
      </c>
      <c r="M477">
        <v>2023</v>
      </c>
      <c r="N477" s="15">
        <v>0.14791666666860692</v>
      </c>
    </row>
    <row r="478" spans="7:14" x14ac:dyDescent="0.55000000000000004">
      <c r="G478">
        <v>3</v>
      </c>
      <c r="H478">
        <v>15.59</v>
      </c>
      <c r="I478">
        <f t="shared" si="7"/>
        <v>46.769999999999996</v>
      </c>
      <c r="K478">
        <v>414.99</v>
      </c>
      <c r="L478">
        <v>2023</v>
      </c>
      <c r="M478">
        <v>2023</v>
      </c>
      <c r="N478" s="15">
        <v>0.14097222222335404</v>
      </c>
    </row>
    <row r="479" spans="7:14" x14ac:dyDescent="0.55000000000000004">
      <c r="G479">
        <v>2</v>
      </c>
      <c r="H479">
        <v>76.92</v>
      </c>
      <c r="I479">
        <f t="shared" si="7"/>
        <v>153.84</v>
      </c>
      <c r="K479">
        <v>1236.51</v>
      </c>
      <c r="L479">
        <v>2025</v>
      </c>
      <c r="M479">
        <v>2025</v>
      </c>
      <c r="N479" s="15">
        <v>3.5416666665696539E-2</v>
      </c>
    </row>
    <row r="480" spans="7:14" x14ac:dyDescent="0.55000000000000004">
      <c r="G480">
        <v>4</v>
      </c>
      <c r="H480">
        <v>36.380000000000003</v>
      </c>
      <c r="I480">
        <f t="shared" si="7"/>
        <v>145.52000000000001</v>
      </c>
      <c r="K480">
        <v>1074.9100000000001</v>
      </c>
      <c r="L480">
        <v>2024</v>
      </c>
      <c r="M480">
        <v>2024</v>
      </c>
      <c r="N480" s="15">
        <v>0.125</v>
      </c>
    </row>
    <row r="481" spans="7:14" x14ac:dyDescent="0.55000000000000004">
      <c r="G481">
        <v>5</v>
      </c>
      <c r="H481">
        <v>137.82</v>
      </c>
      <c r="I481">
        <f t="shared" si="7"/>
        <v>689.09999999999991</v>
      </c>
      <c r="K481">
        <v>1539.46</v>
      </c>
      <c r="L481">
        <v>2025</v>
      </c>
      <c r="M481">
        <v>2025</v>
      </c>
      <c r="N481" s="15">
        <v>0.13749999999708962</v>
      </c>
    </row>
    <row r="482" spans="7:14" x14ac:dyDescent="0.55000000000000004">
      <c r="G482">
        <v>3</v>
      </c>
      <c r="H482">
        <v>115.38</v>
      </c>
      <c r="I482">
        <f t="shared" si="7"/>
        <v>346.14</v>
      </c>
      <c r="K482">
        <v>1686.19</v>
      </c>
      <c r="L482">
        <v>2025</v>
      </c>
      <c r="M482">
        <v>2025</v>
      </c>
      <c r="N482" s="15">
        <v>8.1944444442342501E-2</v>
      </c>
    </row>
    <row r="483" spans="7:14" x14ac:dyDescent="0.55000000000000004">
      <c r="G483">
        <v>4</v>
      </c>
      <c r="H483">
        <v>93.02</v>
      </c>
      <c r="I483">
        <f t="shared" si="7"/>
        <v>372.08</v>
      </c>
      <c r="K483">
        <v>854.63</v>
      </c>
      <c r="L483">
        <v>2024</v>
      </c>
      <c r="M483">
        <v>2024</v>
      </c>
      <c r="N483" s="15">
        <v>0.12222222222771961</v>
      </c>
    </row>
    <row r="484" spans="7:14" x14ac:dyDescent="0.55000000000000004">
      <c r="G484">
        <v>4</v>
      </c>
      <c r="H484">
        <v>44.52</v>
      </c>
      <c r="I484">
        <f t="shared" si="7"/>
        <v>178.08</v>
      </c>
      <c r="K484">
        <v>291.77</v>
      </c>
      <c r="L484">
        <v>2024</v>
      </c>
      <c r="M484">
        <v>2024</v>
      </c>
      <c r="N484" s="15">
        <v>8.611111110803904E-2</v>
      </c>
    </row>
    <row r="485" spans="7:14" x14ac:dyDescent="0.55000000000000004">
      <c r="G485">
        <v>5</v>
      </c>
      <c r="H485">
        <v>56.97</v>
      </c>
      <c r="I485">
        <f t="shared" si="7"/>
        <v>284.85000000000002</v>
      </c>
      <c r="K485">
        <v>1603.91</v>
      </c>
      <c r="L485">
        <v>2024</v>
      </c>
      <c r="M485">
        <v>2024</v>
      </c>
      <c r="N485" s="15">
        <v>1.5277777776645962E-2</v>
      </c>
    </row>
    <row r="486" spans="7:14" x14ac:dyDescent="0.55000000000000004">
      <c r="G486">
        <v>5</v>
      </c>
      <c r="H486">
        <v>84.75</v>
      </c>
      <c r="I486">
        <f t="shared" si="7"/>
        <v>423.75</v>
      </c>
      <c r="K486">
        <v>1152.1099999999999</v>
      </c>
      <c r="L486">
        <v>2024</v>
      </c>
      <c r="M486">
        <v>2024</v>
      </c>
      <c r="N486" s="15">
        <v>0.12013888888759539</v>
      </c>
    </row>
    <row r="487" spans="7:14" x14ac:dyDescent="0.55000000000000004">
      <c r="G487">
        <v>3</v>
      </c>
      <c r="H487">
        <v>65.22</v>
      </c>
      <c r="I487">
        <f t="shared" si="7"/>
        <v>195.66</v>
      </c>
      <c r="K487">
        <v>1961.6</v>
      </c>
      <c r="L487">
        <v>2024</v>
      </c>
      <c r="M487">
        <v>2024</v>
      </c>
      <c r="N487" s="15">
        <v>0.11250000000291038</v>
      </c>
    </row>
    <row r="488" spans="7:14" x14ac:dyDescent="0.55000000000000004">
      <c r="G488">
        <v>4</v>
      </c>
      <c r="H488">
        <v>136.46</v>
      </c>
      <c r="I488">
        <f t="shared" si="7"/>
        <v>545.84</v>
      </c>
      <c r="K488">
        <v>1613.06</v>
      </c>
      <c r="L488">
        <v>2025</v>
      </c>
      <c r="M488">
        <v>2025</v>
      </c>
      <c r="N488" s="15">
        <v>0.16597222222480923</v>
      </c>
    </row>
    <row r="489" spans="7:14" x14ac:dyDescent="0.55000000000000004">
      <c r="G489">
        <v>3</v>
      </c>
      <c r="H489">
        <v>143.02000000000001</v>
      </c>
      <c r="I489">
        <f t="shared" si="7"/>
        <v>429.06000000000006</v>
      </c>
      <c r="K489">
        <v>725.24</v>
      </c>
      <c r="L489">
        <v>2025</v>
      </c>
      <c r="M489">
        <v>2025</v>
      </c>
      <c r="N489" s="15">
        <v>0.10277777777810115</v>
      </c>
    </row>
    <row r="490" spans="7:14" x14ac:dyDescent="0.55000000000000004">
      <c r="G490">
        <v>4</v>
      </c>
      <c r="H490">
        <v>49.03</v>
      </c>
      <c r="I490">
        <f t="shared" si="7"/>
        <v>196.12</v>
      </c>
      <c r="K490">
        <v>914.13</v>
      </c>
      <c r="L490">
        <v>2025</v>
      </c>
      <c r="M490">
        <v>2025</v>
      </c>
      <c r="N490" s="15">
        <v>0.14444444444961846</v>
      </c>
    </row>
    <row r="491" spans="7:14" x14ac:dyDescent="0.55000000000000004">
      <c r="G491">
        <v>4</v>
      </c>
      <c r="H491">
        <v>118.21</v>
      </c>
      <c r="I491">
        <f t="shared" si="7"/>
        <v>472.84</v>
      </c>
      <c r="K491">
        <v>547.59</v>
      </c>
      <c r="L491">
        <v>2024</v>
      </c>
      <c r="M491">
        <v>2024</v>
      </c>
      <c r="N491" s="15">
        <v>0.13055555555911269</v>
      </c>
    </row>
    <row r="492" spans="7:14" x14ac:dyDescent="0.55000000000000004">
      <c r="G492">
        <v>2</v>
      </c>
      <c r="H492">
        <v>128.18</v>
      </c>
      <c r="I492">
        <f t="shared" si="7"/>
        <v>256.36</v>
      </c>
      <c r="K492">
        <v>1072.8</v>
      </c>
      <c r="L492">
        <v>2024</v>
      </c>
      <c r="M492">
        <v>2024</v>
      </c>
      <c r="N492" s="15">
        <v>6.4583333332848269E-2</v>
      </c>
    </row>
    <row r="493" spans="7:14" x14ac:dyDescent="0.55000000000000004">
      <c r="G493">
        <v>4</v>
      </c>
      <c r="H493">
        <v>133.57</v>
      </c>
      <c r="I493">
        <f t="shared" si="7"/>
        <v>534.28</v>
      </c>
      <c r="K493">
        <v>1450.38</v>
      </c>
      <c r="L493">
        <v>2024</v>
      </c>
      <c r="M493">
        <v>2024</v>
      </c>
      <c r="N493" s="15">
        <v>0.13402777777810115</v>
      </c>
    </row>
    <row r="494" spans="7:14" x14ac:dyDescent="0.55000000000000004">
      <c r="G494">
        <v>4</v>
      </c>
      <c r="H494">
        <v>85.63</v>
      </c>
      <c r="I494">
        <f t="shared" si="7"/>
        <v>342.52</v>
      </c>
      <c r="K494">
        <v>1263.73</v>
      </c>
      <c r="L494">
        <v>2024</v>
      </c>
      <c r="M494">
        <v>2024</v>
      </c>
      <c r="N494" s="15">
        <v>0.12083333333430346</v>
      </c>
    </row>
    <row r="495" spans="7:14" x14ac:dyDescent="0.55000000000000004">
      <c r="G495">
        <v>3</v>
      </c>
      <c r="H495">
        <v>18.809999999999999</v>
      </c>
      <c r="I495">
        <f t="shared" si="7"/>
        <v>56.429999999999993</v>
      </c>
      <c r="K495">
        <v>749.96</v>
      </c>
      <c r="L495">
        <v>2024</v>
      </c>
      <c r="M495">
        <v>2024</v>
      </c>
      <c r="N495" s="15">
        <v>8.1944444442342501E-2</v>
      </c>
    </row>
    <row r="496" spans="7:14" x14ac:dyDescent="0.55000000000000004">
      <c r="G496">
        <v>2</v>
      </c>
      <c r="H496">
        <v>104.49</v>
      </c>
      <c r="I496">
        <f t="shared" si="7"/>
        <v>208.98</v>
      </c>
      <c r="K496">
        <v>1664.27</v>
      </c>
      <c r="L496">
        <v>2024</v>
      </c>
      <c r="M496">
        <v>2024</v>
      </c>
      <c r="N496" s="15">
        <v>3.3333333332848269E-2</v>
      </c>
    </row>
    <row r="497" spans="7:14" x14ac:dyDescent="0.55000000000000004">
      <c r="G497">
        <v>1</v>
      </c>
      <c r="H497">
        <v>75.87</v>
      </c>
      <c r="I497">
        <f t="shared" si="7"/>
        <v>75.87</v>
      </c>
      <c r="K497">
        <v>299.61</v>
      </c>
      <c r="L497">
        <v>2025</v>
      </c>
      <c r="M497">
        <v>2025</v>
      </c>
      <c r="N497" s="15">
        <v>6.7361111112404615E-2</v>
      </c>
    </row>
    <row r="498" spans="7:14" x14ac:dyDescent="0.55000000000000004">
      <c r="G498">
        <v>3</v>
      </c>
      <c r="H498">
        <v>56.88</v>
      </c>
      <c r="I498">
        <f t="shared" si="7"/>
        <v>170.64000000000001</v>
      </c>
      <c r="K498">
        <v>370.85</v>
      </c>
      <c r="L498">
        <v>2025</v>
      </c>
      <c r="M498">
        <v>2025</v>
      </c>
      <c r="N498" s="15">
        <v>0.10347222222480923</v>
      </c>
    </row>
    <row r="499" spans="7:14" x14ac:dyDescent="0.55000000000000004">
      <c r="G499">
        <v>2</v>
      </c>
      <c r="H499">
        <v>136.56</v>
      </c>
      <c r="I499">
        <f t="shared" si="7"/>
        <v>273.12</v>
      </c>
      <c r="K499">
        <v>867.9</v>
      </c>
      <c r="L499">
        <v>2024</v>
      </c>
      <c r="M499">
        <v>1900</v>
      </c>
      <c r="N499" s="15">
        <v>-45392.510416666664</v>
      </c>
    </row>
    <row r="500" spans="7:14" x14ac:dyDescent="0.55000000000000004">
      <c r="G500">
        <v>2</v>
      </c>
      <c r="H500">
        <v>82.3</v>
      </c>
      <c r="I500">
        <f t="shared" si="7"/>
        <v>164.6</v>
      </c>
      <c r="K500">
        <v>1434.26</v>
      </c>
      <c r="L500">
        <v>2024</v>
      </c>
      <c r="M500">
        <v>2024</v>
      </c>
      <c r="N500" s="15">
        <v>0.13194444444525288</v>
      </c>
    </row>
    <row r="501" spans="7:14" x14ac:dyDescent="0.55000000000000004">
      <c r="G501">
        <v>5</v>
      </c>
      <c r="H501">
        <v>49.8</v>
      </c>
      <c r="I501">
        <f t="shared" si="7"/>
        <v>249</v>
      </c>
      <c r="K501">
        <v>1418.95</v>
      </c>
      <c r="L501">
        <v>2024</v>
      </c>
      <c r="M501">
        <v>2024</v>
      </c>
      <c r="N501" s="15">
        <v>5.5555555554747116E-2</v>
      </c>
    </row>
    <row r="502" spans="7:14" x14ac:dyDescent="0.55000000000000004">
      <c r="G502">
        <v>1</v>
      </c>
      <c r="H502">
        <v>59.99</v>
      </c>
      <c r="I502">
        <f t="shared" si="7"/>
        <v>59.99</v>
      </c>
      <c r="K502">
        <v>796.39</v>
      </c>
      <c r="L502">
        <v>2024</v>
      </c>
      <c r="M502">
        <v>2024</v>
      </c>
      <c r="N502" s="15">
        <v>9.2361111113859806E-2</v>
      </c>
    </row>
    <row r="503" spans="7:14" x14ac:dyDescent="0.55000000000000004">
      <c r="G503">
        <v>4</v>
      </c>
      <c r="H503">
        <v>73.36</v>
      </c>
      <c r="I503">
        <f t="shared" si="7"/>
        <v>293.44</v>
      </c>
      <c r="K503">
        <v>1423.56</v>
      </c>
      <c r="L503">
        <v>2024</v>
      </c>
      <c r="M503">
        <v>2024</v>
      </c>
      <c r="N503" s="15">
        <v>8.7500000001455192E-2</v>
      </c>
    </row>
    <row r="504" spans="7:14" x14ac:dyDescent="0.55000000000000004">
      <c r="G504">
        <v>1</v>
      </c>
      <c r="H504">
        <v>71.22</v>
      </c>
      <c r="I504">
        <f t="shared" si="7"/>
        <v>71.22</v>
      </c>
      <c r="K504">
        <v>215.11</v>
      </c>
      <c r="L504">
        <v>2024</v>
      </c>
      <c r="M504">
        <v>2024</v>
      </c>
      <c r="N504" s="15">
        <v>1.4583333329937886E-2</v>
      </c>
    </row>
    <row r="505" spans="7:14" x14ac:dyDescent="0.55000000000000004">
      <c r="G505">
        <v>2</v>
      </c>
      <c r="H505">
        <v>95.83</v>
      </c>
      <c r="I505">
        <f t="shared" si="7"/>
        <v>191.66</v>
      </c>
      <c r="K505">
        <v>651.04</v>
      </c>
      <c r="L505">
        <v>2024</v>
      </c>
      <c r="M505">
        <v>2024</v>
      </c>
      <c r="N505" s="15">
        <v>0.14583333332848269</v>
      </c>
    </row>
    <row r="506" spans="7:14" x14ac:dyDescent="0.55000000000000004">
      <c r="G506">
        <v>1</v>
      </c>
      <c r="H506">
        <v>142.47999999999999</v>
      </c>
      <c r="I506">
        <f t="shared" si="7"/>
        <v>142.47999999999999</v>
      </c>
      <c r="K506">
        <v>1418.17</v>
      </c>
      <c r="L506">
        <v>2025</v>
      </c>
      <c r="M506">
        <v>2025</v>
      </c>
      <c r="N506" s="15">
        <v>7.8472222223354038E-2</v>
      </c>
    </row>
    <row r="507" spans="7:14" x14ac:dyDescent="0.55000000000000004">
      <c r="G507">
        <v>4</v>
      </c>
      <c r="H507">
        <v>24.95</v>
      </c>
      <c r="I507">
        <f t="shared" si="7"/>
        <v>99.8</v>
      </c>
      <c r="K507">
        <v>449.68</v>
      </c>
      <c r="L507">
        <v>2023</v>
      </c>
      <c r="M507">
        <v>2023</v>
      </c>
      <c r="N507" s="15">
        <v>2.0138888889050577E-2</v>
      </c>
    </row>
    <row r="508" spans="7:14" x14ac:dyDescent="0.55000000000000004">
      <c r="G508">
        <v>3</v>
      </c>
      <c r="H508">
        <v>76.12</v>
      </c>
      <c r="I508">
        <f t="shared" si="7"/>
        <v>228.36</v>
      </c>
      <c r="K508">
        <v>504.15</v>
      </c>
      <c r="L508">
        <v>2025</v>
      </c>
      <c r="M508">
        <v>2025</v>
      </c>
      <c r="N508" s="15">
        <v>2.2222222221898846E-2</v>
      </c>
    </row>
    <row r="509" spans="7:14" x14ac:dyDescent="0.55000000000000004">
      <c r="G509">
        <v>2</v>
      </c>
      <c r="H509">
        <v>11.86</v>
      </c>
      <c r="I509">
        <f t="shared" si="7"/>
        <v>23.72</v>
      </c>
      <c r="K509">
        <v>265.08</v>
      </c>
      <c r="L509">
        <v>2024</v>
      </c>
      <c r="M509">
        <v>2024</v>
      </c>
      <c r="N509" s="15">
        <v>5.2083333328482695E-2</v>
      </c>
    </row>
    <row r="510" spans="7:14" x14ac:dyDescent="0.55000000000000004">
      <c r="G510">
        <v>2</v>
      </c>
      <c r="H510">
        <v>69.709999999999994</v>
      </c>
      <c r="I510">
        <f t="shared" si="7"/>
        <v>139.41999999999999</v>
      </c>
      <c r="K510">
        <v>792.49</v>
      </c>
      <c r="L510">
        <v>2024</v>
      </c>
      <c r="M510">
        <v>2024</v>
      </c>
      <c r="N510" s="15">
        <v>0.15486111110658385</v>
      </c>
    </row>
    <row r="511" spans="7:14" x14ac:dyDescent="0.55000000000000004">
      <c r="G511">
        <v>2</v>
      </c>
      <c r="H511">
        <v>11.86</v>
      </c>
      <c r="I511">
        <f t="shared" si="7"/>
        <v>23.72</v>
      </c>
      <c r="K511">
        <v>1667.36</v>
      </c>
      <c r="L511">
        <v>2024</v>
      </c>
      <c r="M511">
        <v>2024</v>
      </c>
      <c r="N511" s="15">
        <v>5.2083333328482695E-2</v>
      </c>
    </row>
    <row r="512" spans="7:14" x14ac:dyDescent="0.55000000000000004">
      <c r="G512">
        <v>5</v>
      </c>
      <c r="H512">
        <v>88.35</v>
      </c>
      <c r="I512">
        <f t="shared" si="7"/>
        <v>441.75</v>
      </c>
      <c r="K512">
        <v>1689.08</v>
      </c>
      <c r="L512">
        <v>2024</v>
      </c>
      <c r="M512">
        <v>2024</v>
      </c>
      <c r="N512" s="15">
        <v>0.12638888889341615</v>
      </c>
    </row>
    <row r="513" spans="7:14" x14ac:dyDescent="0.55000000000000004">
      <c r="G513">
        <v>1</v>
      </c>
      <c r="H513">
        <v>31.14</v>
      </c>
      <c r="I513">
        <f t="shared" si="7"/>
        <v>31.14</v>
      </c>
      <c r="K513">
        <v>1738.49</v>
      </c>
      <c r="L513">
        <v>2023</v>
      </c>
      <c r="M513">
        <v>2023</v>
      </c>
      <c r="N513" s="15">
        <v>8.1944444442342501E-2</v>
      </c>
    </row>
    <row r="514" spans="7:14" x14ac:dyDescent="0.55000000000000004">
      <c r="G514">
        <v>4</v>
      </c>
      <c r="H514">
        <v>97.31</v>
      </c>
      <c r="I514">
        <f t="shared" si="7"/>
        <v>389.24</v>
      </c>
      <c r="K514">
        <v>169.74</v>
      </c>
      <c r="L514">
        <v>2024</v>
      </c>
      <c r="M514">
        <v>2024</v>
      </c>
      <c r="N514" s="15">
        <v>9.5833333332848269E-2</v>
      </c>
    </row>
    <row r="515" spans="7:14" x14ac:dyDescent="0.55000000000000004">
      <c r="G515">
        <v>5</v>
      </c>
      <c r="H515">
        <v>37.909999999999997</v>
      </c>
      <c r="I515">
        <f t="shared" ref="I515:I578" si="8">G515*H515</f>
        <v>189.54999999999998</v>
      </c>
      <c r="K515">
        <v>1987.63</v>
      </c>
      <c r="L515">
        <v>2025</v>
      </c>
      <c r="M515">
        <v>2025</v>
      </c>
      <c r="N515" s="15">
        <v>7.7083333337213844E-2</v>
      </c>
    </row>
    <row r="516" spans="7:14" x14ac:dyDescent="0.55000000000000004">
      <c r="G516">
        <v>5</v>
      </c>
      <c r="H516">
        <v>114.91</v>
      </c>
      <c r="I516">
        <f t="shared" si="8"/>
        <v>574.54999999999995</v>
      </c>
      <c r="K516">
        <v>1055.02</v>
      </c>
      <c r="L516">
        <v>2023</v>
      </c>
      <c r="M516">
        <v>2023</v>
      </c>
      <c r="N516" s="15">
        <v>2.9166666659875773E-2</v>
      </c>
    </row>
    <row r="517" spans="7:14" x14ac:dyDescent="0.55000000000000004">
      <c r="G517">
        <v>3</v>
      </c>
      <c r="H517">
        <v>69.42</v>
      </c>
      <c r="I517">
        <f t="shared" si="8"/>
        <v>208.26</v>
      </c>
      <c r="K517">
        <v>1758.18</v>
      </c>
      <c r="L517">
        <v>2024</v>
      </c>
      <c r="M517">
        <v>2024</v>
      </c>
      <c r="N517" s="15">
        <v>2.361111110803904E-2</v>
      </c>
    </row>
    <row r="518" spans="7:14" x14ac:dyDescent="0.55000000000000004">
      <c r="G518">
        <v>2</v>
      </c>
      <c r="H518">
        <v>14.69</v>
      </c>
      <c r="I518">
        <f t="shared" si="8"/>
        <v>29.38</v>
      </c>
      <c r="K518">
        <v>1819.72</v>
      </c>
      <c r="L518">
        <v>2024</v>
      </c>
      <c r="M518">
        <v>2024</v>
      </c>
      <c r="N518" s="15">
        <v>5.4166666668606922E-2</v>
      </c>
    </row>
    <row r="519" spans="7:14" x14ac:dyDescent="0.55000000000000004">
      <c r="G519">
        <v>5</v>
      </c>
      <c r="H519">
        <v>148.51</v>
      </c>
      <c r="I519">
        <f t="shared" si="8"/>
        <v>742.55</v>
      </c>
      <c r="K519">
        <v>1077.55</v>
      </c>
      <c r="L519">
        <v>2025</v>
      </c>
      <c r="M519">
        <v>2025</v>
      </c>
      <c r="N519" s="15">
        <v>9.3055555553291924E-2</v>
      </c>
    </row>
    <row r="520" spans="7:14" x14ac:dyDescent="0.55000000000000004">
      <c r="G520">
        <v>2</v>
      </c>
      <c r="H520">
        <v>96.95</v>
      </c>
      <c r="I520">
        <f t="shared" si="8"/>
        <v>193.9</v>
      </c>
      <c r="K520">
        <v>197.07</v>
      </c>
      <c r="L520">
        <v>2025</v>
      </c>
      <c r="M520">
        <v>2025</v>
      </c>
      <c r="N520" s="15">
        <v>7.9861111109494232E-2</v>
      </c>
    </row>
    <row r="521" spans="7:14" x14ac:dyDescent="0.55000000000000004">
      <c r="G521">
        <v>2</v>
      </c>
      <c r="H521">
        <v>94.9</v>
      </c>
      <c r="I521">
        <f t="shared" si="8"/>
        <v>189.8</v>
      </c>
      <c r="K521">
        <v>1235.19</v>
      </c>
      <c r="L521">
        <v>2024</v>
      </c>
      <c r="M521">
        <v>2024</v>
      </c>
      <c r="N521" s="15">
        <v>7.9861111109494232E-2</v>
      </c>
    </row>
    <row r="522" spans="7:14" x14ac:dyDescent="0.55000000000000004">
      <c r="G522">
        <v>2</v>
      </c>
      <c r="H522">
        <v>41.76</v>
      </c>
      <c r="I522">
        <f t="shared" si="8"/>
        <v>83.52</v>
      </c>
      <c r="K522">
        <v>734.78</v>
      </c>
      <c r="L522">
        <v>2024</v>
      </c>
      <c r="M522">
        <v>2024</v>
      </c>
      <c r="N522" s="15">
        <v>0.10694444444379769</v>
      </c>
    </row>
    <row r="523" spans="7:14" x14ac:dyDescent="0.55000000000000004">
      <c r="G523">
        <v>2</v>
      </c>
      <c r="H523">
        <v>96.06</v>
      </c>
      <c r="I523">
        <f t="shared" si="8"/>
        <v>192.12</v>
      </c>
      <c r="K523">
        <v>492.86</v>
      </c>
      <c r="L523">
        <v>2024</v>
      </c>
      <c r="M523">
        <v>2024</v>
      </c>
      <c r="N523" s="15">
        <v>4.9305555556202307E-2</v>
      </c>
    </row>
    <row r="524" spans="7:14" x14ac:dyDescent="0.55000000000000004">
      <c r="G524">
        <v>2</v>
      </c>
      <c r="H524">
        <v>109.15</v>
      </c>
      <c r="I524">
        <f t="shared" si="8"/>
        <v>218.3</v>
      </c>
      <c r="K524">
        <v>446.75</v>
      </c>
      <c r="L524">
        <v>2024</v>
      </c>
      <c r="M524">
        <v>2024</v>
      </c>
      <c r="N524" s="15">
        <v>0.1756944444423425</v>
      </c>
    </row>
    <row r="525" spans="7:14" x14ac:dyDescent="0.55000000000000004">
      <c r="G525">
        <v>2</v>
      </c>
      <c r="H525">
        <v>67.23</v>
      </c>
      <c r="I525">
        <f t="shared" si="8"/>
        <v>134.46</v>
      </c>
      <c r="K525">
        <v>1162.5999999999999</v>
      </c>
      <c r="L525">
        <v>2025</v>
      </c>
      <c r="M525">
        <v>2025</v>
      </c>
      <c r="N525" s="15">
        <v>4.4444444443797693E-2</v>
      </c>
    </row>
    <row r="526" spans="7:14" x14ac:dyDescent="0.55000000000000004">
      <c r="G526">
        <v>3</v>
      </c>
      <c r="H526">
        <v>81.709999999999994</v>
      </c>
      <c r="I526">
        <f t="shared" si="8"/>
        <v>245.13</v>
      </c>
      <c r="K526">
        <v>298.5</v>
      </c>
      <c r="L526">
        <v>2025</v>
      </c>
      <c r="M526">
        <v>2025</v>
      </c>
      <c r="N526" s="15">
        <v>0.19166666666569654</v>
      </c>
    </row>
    <row r="527" spans="7:14" x14ac:dyDescent="0.55000000000000004">
      <c r="G527">
        <v>1</v>
      </c>
      <c r="H527">
        <v>-50</v>
      </c>
      <c r="I527">
        <f t="shared" si="8"/>
        <v>-50</v>
      </c>
      <c r="K527">
        <v>1661.12</v>
      </c>
      <c r="L527">
        <v>2023</v>
      </c>
      <c r="M527">
        <v>2023</v>
      </c>
      <c r="N527" s="15">
        <v>0.11111111110949423</v>
      </c>
    </row>
    <row r="528" spans="7:14" x14ac:dyDescent="0.55000000000000004">
      <c r="G528">
        <v>4</v>
      </c>
      <c r="H528">
        <v>29.93</v>
      </c>
      <c r="I528">
        <f t="shared" si="8"/>
        <v>119.72</v>
      </c>
      <c r="K528">
        <v>531.86</v>
      </c>
      <c r="L528">
        <v>2023</v>
      </c>
      <c r="M528">
        <v>2023</v>
      </c>
      <c r="N528" s="15">
        <v>9.5833333332848269E-2</v>
      </c>
    </row>
    <row r="529" spans="7:14" x14ac:dyDescent="0.55000000000000004">
      <c r="G529">
        <v>4</v>
      </c>
      <c r="H529">
        <v>28.5</v>
      </c>
      <c r="I529">
        <f t="shared" si="8"/>
        <v>114</v>
      </c>
      <c r="K529">
        <v>1143.6500000000001</v>
      </c>
      <c r="L529">
        <v>2023</v>
      </c>
      <c r="M529">
        <v>2023</v>
      </c>
      <c r="N529" s="15">
        <v>0.1131944444423425</v>
      </c>
    </row>
    <row r="530" spans="7:14" x14ac:dyDescent="0.55000000000000004">
      <c r="G530">
        <v>3</v>
      </c>
      <c r="H530">
        <v>19.75</v>
      </c>
      <c r="I530">
        <f t="shared" si="8"/>
        <v>59.25</v>
      </c>
      <c r="K530">
        <v>338.37</v>
      </c>
      <c r="L530">
        <v>2024</v>
      </c>
      <c r="M530">
        <v>2024</v>
      </c>
      <c r="N530" s="15">
        <v>0.18958333333284827</v>
      </c>
    </row>
    <row r="531" spans="7:14" x14ac:dyDescent="0.55000000000000004">
      <c r="G531">
        <v>2</v>
      </c>
      <c r="H531">
        <v>53.98</v>
      </c>
      <c r="I531">
        <f t="shared" si="8"/>
        <v>107.96</v>
      </c>
      <c r="K531">
        <v>1733.3</v>
      </c>
      <c r="L531">
        <v>2025</v>
      </c>
      <c r="M531">
        <v>2025</v>
      </c>
      <c r="N531" s="15">
        <v>9.0277777773735579E-2</v>
      </c>
    </row>
    <row r="532" spans="7:14" x14ac:dyDescent="0.55000000000000004">
      <c r="G532">
        <v>4</v>
      </c>
      <c r="H532">
        <v>76.510000000000005</v>
      </c>
      <c r="I532">
        <f t="shared" si="8"/>
        <v>306.04000000000002</v>
      </c>
      <c r="K532">
        <v>1414.97</v>
      </c>
      <c r="L532">
        <v>2024</v>
      </c>
      <c r="M532">
        <v>2024</v>
      </c>
      <c r="N532" s="15">
        <v>0.16736111111094942</v>
      </c>
    </row>
    <row r="533" spans="7:14" x14ac:dyDescent="0.55000000000000004">
      <c r="G533">
        <v>1</v>
      </c>
      <c r="H533">
        <v>95.56</v>
      </c>
      <c r="I533">
        <f t="shared" si="8"/>
        <v>95.56</v>
      </c>
      <c r="K533">
        <v>492.39</v>
      </c>
      <c r="L533">
        <v>2024</v>
      </c>
      <c r="M533">
        <v>2024</v>
      </c>
      <c r="N533" s="15">
        <v>0.17361111110949423</v>
      </c>
    </row>
    <row r="534" spans="7:14" x14ac:dyDescent="0.55000000000000004">
      <c r="G534">
        <v>4</v>
      </c>
      <c r="H534">
        <v>83.37</v>
      </c>
      <c r="I534">
        <f t="shared" si="8"/>
        <v>333.48</v>
      </c>
      <c r="K534">
        <v>1459.91</v>
      </c>
      <c r="L534">
        <v>2024</v>
      </c>
      <c r="M534">
        <v>2024</v>
      </c>
      <c r="N534" s="15">
        <v>9.1666666667151731E-2</v>
      </c>
    </row>
    <row r="535" spans="7:14" x14ac:dyDescent="0.55000000000000004">
      <c r="G535">
        <v>5</v>
      </c>
      <c r="H535">
        <v>50.51</v>
      </c>
      <c r="I535">
        <f t="shared" si="8"/>
        <v>252.54999999999998</v>
      </c>
      <c r="K535">
        <v>257.51</v>
      </c>
      <c r="L535">
        <v>2025</v>
      </c>
      <c r="M535">
        <v>2025</v>
      </c>
      <c r="N535" s="15">
        <v>0.15902777777955635</v>
      </c>
    </row>
    <row r="536" spans="7:14" x14ac:dyDescent="0.55000000000000004">
      <c r="G536">
        <v>1</v>
      </c>
      <c r="H536">
        <v>136.81</v>
      </c>
      <c r="I536">
        <f t="shared" si="8"/>
        <v>136.81</v>
      </c>
      <c r="K536">
        <v>1567.21</v>
      </c>
      <c r="L536">
        <v>2024</v>
      </c>
      <c r="M536">
        <v>2024</v>
      </c>
      <c r="N536" s="15">
        <v>7.0138888884685002E-2</v>
      </c>
    </row>
    <row r="537" spans="7:14" x14ac:dyDescent="0.55000000000000004">
      <c r="G537">
        <v>1</v>
      </c>
      <c r="H537">
        <v>31.9</v>
      </c>
      <c r="I537">
        <f t="shared" si="8"/>
        <v>31.9</v>
      </c>
      <c r="K537">
        <v>1031.6600000000001</v>
      </c>
      <c r="L537">
        <v>2024</v>
      </c>
      <c r="M537">
        <v>2024</v>
      </c>
      <c r="N537" s="15">
        <v>8.7500000001455192E-2</v>
      </c>
    </row>
    <row r="538" spans="7:14" x14ac:dyDescent="0.55000000000000004">
      <c r="G538">
        <v>5</v>
      </c>
      <c r="H538">
        <v>64.33</v>
      </c>
      <c r="I538">
        <f t="shared" si="8"/>
        <v>321.64999999999998</v>
      </c>
      <c r="K538">
        <v>328.35</v>
      </c>
      <c r="L538">
        <v>2023</v>
      </c>
      <c r="M538">
        <v>2023</v>
      </c>
      <c r="N538" s="15">
        <v>0.10208333333866904</v>
      </c>
    </row>
    <row r="539" spans="7:14" x14ac:dyDescent="0.55000000000000004">
      <c r="G539">
        <v>3</v>
      </c>
      <c r="H539">
        <v>108.54</v>
      </c>
      <c r="I539">
        <f t="shared" si="8"/>
        <v>325.62</v>
      </c>
      <c r="K539">
        <v>1145.9100000000001</v>
      </c>
      <c r="L539">
        <v>2024</v>
      </c>
      <c r="M539">
        <v>2024</v>
      </c>
      <c r="N539" s="15">
        <v>0.11041666666278616</v>
      </c>
    </row>
    <row r="540" spans="7:14" x14ac:dyDescent="0.55000000000000004">
      <c r="G540">
        <v>1</v>
      </c>
      <c r="H540">
        <v>30.09</v>
      </c>
      <c r="I540">
        <f t="shared" si="8"/>
        <v>30.09</v>
      </c>
      <c r="K540">
        <v>481.65</v>
      </c>
      <c r="L540">
        <v>2024</v>
      </c>
      <c r="M540">
        <v>2024</v>
      </c>
      <c r="N540" s="15">
        <v>0.17152777778392192</v>
      </c>
    </row>
    <row r="541" spans="7:14" x14ac:dyDescent="0.55000000000000004">
      <c r="G541">
        <v>4</v>
      </c>
      <c r="H541">
        <v>20.059999999999999</v>
      </c>
      <c r="I541">
        <f t="shared" si="8"/>
        <v>80.239999999999995</v>
      </c>
      <c r="K541">
        <v>1378.27</v>
      </c>
      <c r="L541">
        <v>2024</v>
      </c>
      <c r="M541">
        <v>2024</v>
      </c>
      <c r="N541" s="15">
        <v>0.132638888884685</v>
      </c>
    </row>
    <row r="542" spans="7:14" x14ac:dyDescent="0.55000000000000004">
      <c r="G542">
        <v>2</v>
      </c>
      <c r="H542">
        <v>63.11</v>
      </c>
      <c r="I542">
        <f t="shared" si="8"/>
        <v>126.22</v>
      </c>
      <c r="K542">
        <v>1446.38</v>
      </c>
      <c r="L542">
        <v>2024</v>
      </c>
      <c r="M542">
        <v>2024</v>
      </c>
      <c r="N542" s="15">
        <v>9.6527777779556345E-2</v>
      </c>
    </row>
    <row r="543" spans="7:14" x14ac:dyDescent="0.55000000000000004">
      <c r="G543">
        <v>5</v>
      </c>
      <c r="H543">
        <v>120.22</v>
      </c>
      <c r="I543">
        <f t="shared" si="8"/>
        <v>601.1</v>
      </c>
      <c r="K543">
        <v>1545.6</v>
      </c>
      <c r="L543">
        <v>2025</v>
      </c>
      <c r="M543">
        <v>2025</v>
      </c>
      <c r="N543" s="15">
        <v>0.1444444444423425</v>
      </c>
    </row>
    <row r="544" spans="7:14" x14ac:dyDescent="0.55000000000000004">
      <c r="G544">
        <v>3</v>
      </c>
      <c r="H544">
        <v>148.05000000000001</v>
      </c>
      <c r="I544">
        <f t="shared" si="8"/>
        <v>444.15000000000003</v>
      </c>
      <c r="K544">
        <v>1800.25</v>
      </c>
      <c r="L544">
        <v>2024</v>
      </c>
      <c r="M544">
        <v>2024</v>
      </c>
      <c r="N544" s="15">
        <v>7.6388888846850023E-3</v>
      </c>
    </row>
    <row r="545" spans="7:14" x14ac:dyDescent="0.55000000000000004">
      <c r="G545">
        <v>1</v>
      </c>
      <c r="H545">
        <v>30.32</v>
      </c>
      <c r="I545">
        <f t="shared" si="8"/>
        <v>30.32</v>
      </c>
      <c r="K545">
        <v>1344.39</v>
      </c>
      <c r="L545">
        <v>2024</v>
      </c>
      <c r="M545">
        <v>2024</v>
      </c>
      <c r="N545" s="15">
        <v>5.9722222220443655E-2</v>
      </c>
    </row>
    <row r="546" spans="7:14" x14ac:dyDescent="0.55000000000000004">
      <c r="G546">
        <v>4</v>
      </c>
      <c r="H546">
        <v>40.39</v>
      </c>
      <c r="I546">
        <f t="shared" si="8"/>
        <v>161.56</v>
      </c>
      <c r="K546">
        <v>1034.3599999999999</v>
      </c>
      <c r="L546">
        <v>2025</v>
      </c>
      <c r="M546">
        <v>2025</v>
      </c>
      <c r="N546" s="15">
        <v>0.14652777777519077</v>
      </c>
    </row>
    <row r="547" spans="7:14" x14ac:dyDescent="0.55000000000000004">
      <c r="G547">
        <v>5</v>
      </c>
      <c r="H547">
        <v>145.93</v>
      </c>
      <c r="I547">
        <f t="shared" si="8"/>
        <v>729.65000000000009</v>
      </c>
      <c r="K547">
        <v>1723.03</v>
      </c>
      <c r="L547">
        <v>2024</v>
      </c>
      <c r="M547">
        <v>2024</v>
      </c>
      <c r="N547" s="15">
        <v>0.13749999999708962</v>
      </c>
    </row>
    <row r="548" spans="7:14" x14ac:dyDescent="0.55000000000000004">
      <c r="G548">
        <v>4</v>
      </c>
      <c r="H548">
        <v>114.7</v>
      </c>
      <c r="I548">
        <f t="shared" si="8"/>
        <v>458.8</v>
      </c>
      <c r="K548">
        <v>1809.7</v>
      </c>
      <c r="L548">
        <v>2024</v>
      </c>
      <c r="M548">
        <v>2024</v>
      </c>
      <c r="N548" s="15">
        <v>0.12013888888759539</v>
      </c>
    </row>
    <row r="549" spans="7:14" x14ac:dyDescent="0.55000000000000004">
      <c r="G549">
        <v>3</v>
      </c>
      <c r="H549">
        <v>47.85</v>
      </c>
      <c r="I549">
        <f t="shared" si="8"/>
        <v>143.55000000000001</v>
      </c>
      <c r="K549">
        <v>1585.33</v>
      </c>
      <c r="L549">
        <v>2025</v>
      </c>
      <c r="M549">
        <v>2025</v>
      </c>
      <c r="N549" s="15">
        <v>0.14236111110949423</v>
      </c>
    </row>
    <row r="550" spans="7:14" x14ac:dyDescent="0.55000000000000004">
      <c r="G550">
        <v>3</v>
      </c>
      <c r="H550">
        <v>43.46</v>
      </c>
      <c r="I550">
        <f t="shared" si="8"/>
        <v>130.38</v>
      </c>
      <c r="K550">
        <v>1890.61</v>
      </c>
      <c r="L550">
        <v>2023</v>
      </c>
      <c r="M550">
        <v>2023</v>
      </c>
      <c r="N550" s="15">
        <v>0.16805555555038154</v>
      </c>
    </row>
    <row r="551" spans="7:14" x14ac:dyDescent="0.55000000000000004">
      <c r="G551">
        <v>1</v>
      </c>
      <c r="H551">
        <v>85.51</v>
      </c>
      <c r="I551">
        <f t="shared" si="8"/>
        <v>85.51</v>
      </c>
      <c r="K551">
        <v>1960.92</v>
      </c>
      <c r="L551">
        <v>2023</v>
      </c>
      <c r="M551">
        <v>2023</v>
      </c>
      <c r="N551" s="15">
        <v>8.819444444088731E-2</v>
      </c>
    </row>
    <row r="552" spans="7:14" x14ac:dyDescent="0.55000000000000004">
      <c r="G552">
        <v>5</v>
      </c>
      <c r="H552">
        <v>82.88</v>
      </c>
      <c r="I552">
        <f t="shared" si="8"/>
        <v>414.4</v>
      </c>
      <c r="K552">
        <v>577.49</v>
      </c>
      <c r="L552">
        <v>2023</v>
      </c>
      <c r="M552">
        <v>2023</v>
      </c>
      <c r="N552" s="15">
        <v>0.10902777777664596</v>
      </c>
    </row>
    <row r="553" spans="7:14" x14ac:dyDescent="0.55000000000000004">
      <c r="G553">
        <v>3</v>
      </c>
      <c r="H553">
        <v>43.73</v>
      </c>
      <c r="I553">
        <f t="shared" si="8"/>
        <v>131.19</v>
      </c>
      <c r="K553">
        <v>449.02</v>
      </c>
      <c r="L553">
        <v>2025</v>
      </c>
      <c r="M553">
        <v>2025</v>
      </c>
      <c r="N553" s="15">
        <v>0.20069444444379769</v>
      </c>
    </row>
    <row r="554" spans="7:14" x14ac:dyDescent="0.55000000000000004">
      <c r="G554">
        <v>4</v>
      </c>
      <c r="H554">
        <v>60.87</v>
      </c>
      <c r="I554">
        <f t="shared" si="8"/>
        <v>243.48</v>
      </c>
      <c r="K554">
        <v>952.33</v>
      </c>
      <c r="L554">
        <v>2025</v>
      </c>
      <c r="M554">
        <v>2025</v>
      </c>
      <c r="N554" s="15">
        <v>7.4999999997089617E-2</v>
      </c>
    </row>
    <row r="555" spans="7:14" x14ac:dyDescent="0.55000000000000004">
      <c r="G555">
        <v>5</v>
      </c>
      <c r="H555">
        <v>14.28</v>
      </c>
      <c r="I555">
        <f t="shared" si="8"/>
        <v>71.399999999999991</v>
      </c>
      <c r="K555">
        <v>1994.16</v>
      </c>
      <c r="L555">
        <v>2025</v>
      </c>
      <c r="M555">
        <v>2025</v>
      </c>
      <c r="N555" s="15">
        <v>7.8472222223354038E-2</v>
      </c>
    </row>
    <row r="556" spans="7:14" x14ac:dyDescent="0.55000000000000004">
      <c r="G556">
        <v>2</v>
      </c>
      <c r="H556">
        <v>25</v>
      </c>
      <c r="I556">
        <f t="shared" si="8"/>
        <v>50</v>
      </c>
      <c r="K556">
        <v>268.10000000000002</v>
      </c>
      <c r="L556">
        <v>2025</v>
      </c>
      <c r="M556">
        <v>2025</v>
      </c>
      <c r="N556" s="15">
        <v>5.1388888889050577E-2</v>
      </c>
    </row>
    <row r="557" spans="7:14" x14ac:dyDescent="0.55000000000000004">
      <c r="G557">
        <v>2</v>
      </c>
      <c r="H557">
        <v>84.38</v>
      </c>
      <c r="I557">
        <f t="shared" si="8"/>
        <v>168.76</v>
      </c>
      <c r="K557">
        <v>1452.79</v>
      </c>
      <c r="L557">
        <v>2024</v>
      </c>
      <c r="M557">
        <v>2024</v>
      </c>
      <c r="N557" s="15">
        <v>0.1833333333270275</v>
      </c>
    </row>
    <row r="558" spans="7:14" x14ac:dyDescent="0.55000000000000004">
      <c r="G558">
        <v>3</v>
      </c>
      <c r="H558">
        <v>28.98</v>
      </c>
      <c r="I558">
        <f t="shared" si="8"/>
        <v>86.94</v>
      </c>
      <c r="K558">
        <v>1716.59</v>
      </c>
      <c r="L558">
        <v>2024</v>
      </c>
      <c r="M558">
        <v>2024</v>
      </c>
      <c r="N558" s="15">
        <v>8.4027777782466728E-2</v>
      </c>
    </row>
    <row r="559" spans="7:14" x14ac:dyDescent="0.55000000000000004">
      <c r="G559">
        <v>5</v>
      </c>
      <c r="H559">
        <v>105.56</v>
      </c>
      <c r="I559">
        <f t="shared" si="8"/>
        <v>527.79999999999995</v>
      </c>
      <c r="K559">
        <v>1993.25</v>
      </c>
      <c r="L559">
        <v>2025</v>
      </c>
      <c r="M559">
        <v>2025</v>
      </c>
      <c r="N559" s="15">
        <v>0.17361111111677019</v>
      </c>
    </row>
    <row r="560" spans="7:14" x14ac:dyDescent="0.55000000000000004">
      <c r="G560">
        <v>3</v>
      </c>
      <c r="H560">
        <v>101.75</v>
      </c>
      <c r="I560">
        <f t="shared" si="8"/>
        <v>305.25</v>
      </c>
      <c r="K560">
        <v>1277.45</v>
      </c>
      <c r="L560">
        <v>2024</v>
      </c>
      <c r="M560">
        <v>2024</v>
      </c>
      <c r="N560" s="15">
        <v>0.12638888888614019</v>
      </c>
    </row>
    <row r="561" spans="7:14" x14ac:dyDescent="0.55000000000000004">
      <c r="G561">
        <v>2</v>
      </c>
      <c r="H561">
        <v>149.56</v>
      </c>
      <c r="I561">
        <f t="shared" si="8"/>
        <v>299.12</v>
      </c>
      <c r="K561">
        <v>822.18</v>
      </c>
      <c r="L561">
        <v>2025</v>
      </c>
      <c r="M561">
        <v>2025</v>
      </c>
      <c r="N561" s="15">
        <v>0.15902777777955635</v>
      </c>
    </row>
    <row r="562" spans="7:14" x14ac:dyDescent="0.55000000000000004">
      <c r="G562">
        <v>2</v>
      </c>
      <c r="H562">
        <v>142.25</v>
      </c>
      <c r="I562">
        <f t="shared" si="8"/>
        <v>284.5</v>
      </c>
      <c r="K562">
        <v>416.34</v>
      </c>
      <c r="L562">
        <v>2025</v>
      </c>
      <c r="M562">
        <v>2025</v>
      </c>
      <c r="N562" s="15">
        <v>0.125</v>
      </c>
    </row>
    <row r="563" spans="7:14" x14ac:dyDescent="0.55000000000000004">
      <c r="G563">
        <v>2</v>
      </c>
      <c r="H563">
        <v>-50</v>
      </c>
      <c r="I563">
        <f t="shared" si="8"/>
        <v>-100</v>
      </c>
      <c r="K563">
        <v>1965.35</v>
      </c>
      <c r="L563">
        <v>2024</v>
      </c>
      <c r="M563">
        <v>2024</v>
      </c>
      <c r="N563" s="15">
        <v>0.13749999999708962</v>
      </c>
    </row>
    <row r="564" spans="7:14" x14ac:dyDescent="0.55000000000000004">
      <c r="G564">
        <v>5</v>
      </c>
      <c r="H564">
        <v>74.319999999999993</v>
      </c>
      <c r="I564">
        <f t="shared" si="8"/>
        <v>371.59999999999997</v>
      </c>
      <c r="K564">
        <v>1855.99</v>
      </c>
      <c r="L564">
        <v>2024</v>
      </c>
      <c r="M564">
        <v>2024</v>
      </c>
      <c r="N564" s="15">
        <v>0.11874999999417923</v>
      </c>
    </row>
    <row r="565" spans="7:14" x14ac:dyDescent="0.55000000000000004">
      <c r="G565">
        <v>4</v>
      </c>
      <c r="H565">
        <v>114.83</v>
      </c>
      <c r="I565">
        <f t="shared" si="8"/>
        <v>459.32</v>
      </c>
      <c r="K565">
        <v>1628.59</v>
      </c>
      <c r="L565">
        <v>2024</v>
      </c>
      <c r="M565">
        <v>2024</v>
      </c>
      <c r="N565" s="15">
        <v>8.2638888889050577E-2</v>
      </c>
    </row>
    <row r="566" spans="7:14" x14ac:dyDescent="0.55000000000000004">
      <c r="G566">
        <v>1</v>
      </c>
      <c r="H566">
        <v>26.77</v>
      </c>
      <c r="I566">
        <f t="shared" si="8"/>
        <v>26.77</v>
      </c>
      <c r="K566">
        <v>1893.17</v>
      </c>
      <c r="L566">
        <v>2025</v>
      </c>
      <c r="M566">
        <v>2025</v>
      </c>
      <c r="N566" s="15">
        <v>3.125E-2</v>
      </c>
    </row>
    <row r="567" spans="7:14" x14ac:dyDescent="0.55000000000000004">
      <c r="G567">
        <v>2</v>
      </c>
      <c r="H567">
        <v>49.89</v>
      </c>
      <c r="I567">
        <f t="shared" si="8"/>
        <v>99.78</v>
      </c>
      <c r="K567">
        <v>215.62</v>
      </c>
      <c r="L567">
        <v>2024</v>
      </c>
      <c r="M567">
        <v>2024</v>
      </c>
      <c r="N567" s="15">
        <v>9.4444444439432118E-2</v>
      </c>
    </row>
    <row r="568" spans="7:14" x14ac:dyDescent="0.55000000000000004">
      <c r="G568">
        <v>2</v>
      </c>
      <c r="H568">
        <v>80.09</v>
      </c>
      <c r="I568">
        <f t="shared" si="8"/>
        <v>160.18</v>
      </c>
      <c r="K568">
        <v>1299.8399999999999</v>
      </c>
      <c r="L568">
        <v>2024</v>
      </c>
      <c r="M568">
        <v>2024</v>
      </c>
      <c r="N568" s="15">
        <v>9.9305555551836733E-2</v>
      </c>
    </row>
    <row r="569" spans="7:14" x14ac:dyDescent="0.55000000000000004">
      <c r="G569">
        <v>2</v>
      </c>
      <c r="H569">
        <v>16</v>
      </c>
      <c r="I569">
        <f t="shared" si="8"/>
        <v>32</v>
      </c>
      <c r="K569">
        <v>622.11</v>
      </c>
      <c r="L569">
        <v>2024</v>
      </c>
      <c r="M569">
        <v>2024</v>
      </c>
      <c r="N569" s="15">
        <v>5.9027777781011537E-2</v>
      </c>
    </row>
    <row r="570" spans="7:14" x14ac:dyDescent="0.55000000000000004">
      <c r="G570">
        <v>1</v>
      </c>
      <c r="H570">
        <v>23.93</v>
      </c>
      <c r="I570">
        <f t="shared" si="8"/>
        <v>23.93</v>
      </c>
      <c r="K570">
        <v>1554.62</v>
      </c>
      <c r="L570">
        <v>2023</v>
      </c>
      <c r="M570">
        <v>2023</v>
      </c>
      <c r="N570" s="15">
        <v>4.3055555550381541E-2</v>
      </c>
    </row>
    <row r="571" spans="7:14" x14ac:dyDescent="0.55000000000000004">
      <c r="G571">
        <v>4</v>
      </c>
      <c r="H571">
        <v>48.73</v>
      </c>
      <c r="I571">
        <f t="shared" si="8"/>
        <v>194.92</v>
      </c>
      <c r="K571">
        <v>281.86</v>
      </c>
      <c r="L571">
        <v>2025</v>
      </c>
      <c r="M571">
        <v>2025</v>
      </c>
      <c r="N571" s="15">
        <v>9.0972222220443655E-2</v>
      </c>
    </row>
    <row r="572" spans="7:14" x14ac:dyDescent="0.55000000000000004">
      <c r="G572">
        <v>1</v>
      </c>
      <c r="H572">
        <v>59.93</v>
      </c>
      <c r="I572">
        <f t="shared" si="8"/>
        <v>59.93</v>
      </c>
      <c r="K572">
        <v>591.57000000000005</v>
      </c>
      <c r="L572">
        <v>2023</v>
      </c>
      <c r="M572">
        <v>2023</v>
      </c>
      <c r="N572" s="15">
        <v>5.0694444442342501E-2</v>
      </c>
    </row>
    <row r="573" spans="7:14" x14ac:dyDescent="0.55000000000000004">
      <c r="G573">
        <v>5</v>
      </c>
      <c r="H573">
        <v>127.35</v>
      </c>
      <c r="I573">
        <f t="shared" si="8"/>
        <v>636.75</v>
      </c>
      <c r="K573">
        <v>1715.48</v>
      </c>
      <c r="L573">
        <v>2023</v>
      </c>
      <c r="M573">
        <v>2023</v>
      </c>
      <c r="N573" s="15">
        <v>3.9583333331393078E-2</v>
      </c>
    </row>
    <row r="574" spans="7:14" x14ac:dyDescent="0.55000000000000004">
      <c r="G574">
        <v>3</v>
      </c>
      <c r="H574">
        <v>101.81</v>
      </c>
      <c r="I574">
        <f t="shared" si="8"/>
        <v>305.43</v>
      </c>
      <c r="K574">
        <v>1523.95</v>
      </c>
      <c r="L574">
        <v>2025</v>
      </c>
      <c r="M574">
        <v>2025</v>
      </c>
      <c r="N574" s="15">
        <v>0.17222222221607808</v>
      </c>
    </row>
    <row r="575" spans="7:14" x14ac:dyDescent="0.55000000000000004">
      <c r="G575">
        <v>4</v>
      </c>
      <c r="H575">
        <v>107.63</v>
      </c>
      <c r="I575">
        <f t="shared" si="8"/>
        <v>430.52</v>
      </c>
      <c r="K575">
        <v>1984.84</v>
      </c>
      <c r="L575">
        <v>2025</v>
      </c>
      <c r="M575">
        <v>2025</v>
      </c>
      <c r="N575" s="15">
        <v>0.12916666666569654</v>
      </c>
    </row>
    <row r="576" spans="7:14" x14ac:dyDescent="0.55000000000000004">
      <c r="G576">
        <v>2</v>
      </c>
      <c r="H576">
        <v>70.95</v>
      </c>
      <c r="I576">
        <f t="shared" si="8"/>
        <v>141.9</v>
      </c>
      <c r="K576">
        <v>1323.57</v>
      </c>
      <c r="L576">
        <v>2024</v>
      </c>
      <c r="M576">
        <v>2024</v>
      </c>
      <c r="N576" s="15">
        <v>4.3749999997089617E-2</v>
      </c>
    </row>
    <row r="577" spans="7:14" x14ac:dyDescent="0.55000000000000004">
      <c r="G577">
        <v>3</v>
      </c>
      <c r="H577">
        <v>144.69999999999999</v>
      </c>
      <c r="I577">
        <f t="shared" si="8"/>
        <v>434.09999999999997</v>
      </c>
      <c r="K577">
        <v>675.84</v>
      </c>
      <c r="L577">
        <v>2023</v>
      </c>
      <c r="M577">
        <v>2023</v>
      </c>
      <c r="N577" s="15">
        <v>0.10902777777664596</v>
      </c>
    </row>
    <row r="578" spans="7:14" x14ac:dyDescent="0.55000000000000004">
      <c r="G578">
        <v>1</v>
      </c>
      <c r="H578">
        <v>141.21</v>
      </c>
      <c r="I578">
        <f t="shared" si="8"/>
        <v>141.21</v>
      </c>
      <c r="K578">
        <v>1140.98</v>
      </c>
      <c r="L578">
        <v>2023</v>
      </c>
      <c r="M578">
        <v>2023</v>
      </c>
      <c r="N578" s="15">
        <v>0.15763888888614019</v>
      </c>
    </row>
    <row r="579" spans="7:14" x14ac:dyDescent="0.55000000000000004">
      <c r="G579">
        <v>3</v>
      </c>
      <c r="H579">
        <v>136.09</v>
      </c>
      <c r="I579">
        <f t="shared" ref="I579:I642" si="9">G579*H579</f>
        <v>408.27</v>
      </c>
      <c r="K579">
        <v>1893.54</v>
      </c>
      <c r="L579">
        <v>2024</v>
      </c>
      <c r="M579">
        <v>2024</v>
      </c>
      <c r="N579" s="15">
        <v>7.6388888890505768E-2</v>
      </c>
    </row>
    <row r="580" spans="7:14" x14ac:dyDescent="0.55000000000000004">
      <c r="G580">
        <v>4</v>
      </c>
      <c r="H580">
        <v>140.01</v>
      </c>
      <c r="I580">
        <f t="shared" si="9"/>
        <v>560.04</v>
      </c>
      <c r="K580">
        <v>1338.35</v>
      </c>
      <c r="L580">
        <v>2024</v>
      </c>
      <c r="M580">
        <v>2024</v>
      </c>
      <c r="N580" s="15">
        <v>7.6388888890505768E-2</v>
      </c>
    </row>
    <row r="581" spans="7:14" x14ac:dyDescent="0.55000000000000004">
      <c r="G581">
        <v>1</v>
      </c>
      <c r="H581">
        <v>135.41</v>
      </c>
      <c r="I581">
        <f t="shared" si="9"/>
        <v>135.41</v>
      </c>
      <c r="K581">
        <v>1774.85</v>
      </c>
      <c r="L581">
        <v>2023</v>
      </c>
      <c r="M581">
        <v>2023</v>
      </c>
      <c r="N581" s="15">
        <v>6.7361111112404615E-2</v>
      </c>
    </row>
    <row r="582" spans="7:14" x14ac:dyDescent="0.55000000000000004">
      <c r="G582">
        <v>1</v>
      </c>
      <c r="H582">
        <v>74.819999999999993</v>
      </c>
      <c r="I582">
        <f t="shared" si="9"/>
        <v>74.819999999999993</v>
      </c>
      <c r="K582">
        <v>143.49</v>
      </c>
      <c r="L582">
        <v>2023</v>
      </c>
      <c r="M582">
        <v>2023</v>
      </c>
      <c r="N582" s="15">
        <v>1.7361111109494232E-2</v>
      </c>
    </row>
    <row r="583" spans="7:14" x14ac:dyDescent="0.55000000000000004">
      <c r="G583">
        <v>3</v>
      </c>
      <c r="H583">
        <v>73.84</v>
      </c>
      <c r="I583">
        <f t="shared" si="9"/>
        <v>221.52</v>
      </c>
      <c r="K583">
        <v>802.15</v>
      </c>
      <c r="L583">
        <v>2025</v>
      </c>
      <c r="M583">
        <v>2025</v>
      </c>
      <c r="N583" s="15">
        <v>0.15277777778101154</v>
      </c>
    </row>
    <row r="584" spans="7:14" x14ac:dyDescent="0.55000000000000004">
      <c r="G584">
        <v>3</v>
      </c>
      <c r="H584">
        <v>76.790000000000006</v>
      </c>
      <c r="I584">
        <f t="shared" si="9"/>
        <v>230.37</v>
      </c>
      <c r="K584">
        <v>1877.08</v>
      </c>
      <c r="L584">
        <v>2025</v>
      </c>
      <c r="M584">
        <v>2025</v>
      </c>
      <c r="N584" s="15">
        <v>0.15972222222626442</v>
      </c>
    </row>
    <row r="585" spans="7:14" x14ac:dyDescent="0.55000000000000004">
      <c r="G585">
        <v>2</v>
      </c>
      <c r="H585">
        <v>25.94</v>
      </c>
      <c r="I585">
        <f t="shared" si="9"/>
        <v>51.88</v>
      </c>
      <c r="K585">
        <v>174.65</v>
      </c>
      <c r="L585">
        <v>2024</v>
      </c>
      <c r="M585">
        <v>2024</v>
      </c>
      <c r="N585" s="15">
        <v>9.8611111105128657E-2</v>
      </c>
    </row>
    <row r="586" spans="7:14" x14ac:dyDescent="0.55000000000000004">
      <c r="G586">
        <v>4</v>
      </c>
      <c r="H586">
        <v>96.61</v>
      </c>
      <c r="I586">
        <f t="shared" si="9"/>
        <v>386.44</v>
      </c>
      <c r="K586">
        <v>1086.29</v>
      </c>
      <c r="L586">
        <v>2024</v>
      </c>
      <c r="M586">
        <v>2024</v>
      </c>
      <c r="N586" s="15">
        <v>8.0555555556202307E-2</v>
      </c>
    </row>
    <row r="587" spans="7:14" x14ac:dyDescent="0.55000000000000004">
      <c r="G587">
        <v>1</v>
      </c>
      <c r="H587">
        <v>19.38</v>
      </c>
      <c r="I587">
        <f t="shared" si="9"/>
        <v>19.38</v>
      </c>
      <c r="K587">
        <v>758.41</v>
      </c>
      <c r="L587">
        <v>2023</v>
      </c>
      <c r="M587">
        <v>2023</v>
      </c>
      <c r="N587" s="15">
        <v>0.12430555555329192</v>
      </c>
    </row>
    <row r="588" spans="7:14" x14ac:dyDescent="0.55000000000000004">
      <c r="G588">
        <v>1</v>
      </c>
      <c r="H588">
        <v>131.30000000000001</v>
      </c>
      <c r="I588">
        <f t="shared" si="9"/>
        <v>131.30000000000001</v>
      </c>
      <c r="K588">
        <v>1327.79</v>
      </c>
      <c r="L588">
        <v>2024</v>
      </c>
      <c r="M588">
        <v>2024</v>
      </c>
      <c r="N588" s="15">
        <v>0.10208333333139308</v>
      </c>
    </row>
    <row r="589" spans="7:14" x14ac:dyDescent="0.55000000000000004">
      <c r="G589">
        <v>5</v>
      </c>
      <c r="H589">
        <v>112.38</v>
      </c>
      <c r="I589">
        <f t="shared" si="9"/>
        <v>561.9</v>
      </c>
      <c r="K589">
        <v>408.22</v>
      </c>
      <c r="L589">
        <v>2024</v>
      </c>
      <c r="M589">
        <v>2024</v>
      </c>
      <c r="N589" s="15">
        <v>7.7777777776645962E-2</v>
      </c>
    </row>
    <row r="590" spans="7:14" x14ac:dyDescent="0.55000000000000004">
      <c r="G590">
        <v>5</v>
      </c>
      <c r="H590">
        <v>45.16</v>
      </c>
      <c r="I590">
        <f t="shared" si="9"/>
        <v>225.79999999999998</v>
      </c>
      <c r="K590">
        <v>1341.27</v>
      </c>
      <c r="L590">
        <v>2024</v>
      </c>
      <c r="M590">
        <v>2024</v>
      </c>
      <c r="N590" s="15">
        <v>0.12569444443943212</v>
      </c>
    </row>
    <row r="591" spans="7:14" x14ac:dyDescent="0.55000000000000004">
      <c r="G591">
        <v>3</v>
      </c>
      <c r="H591">
        <v>103.64</v>
      </c>
      <c r="I591">
        <f t="shared" si="9"/>
        <v>310.92</v>
      </c>
      <c r="K591">
        <v>1984.5</v>
      </c>
      <c r="L591">
        <v>2025</v>
      </c>
      <c r="M591">
        <v>2025</v>
      </c>
      <c r="N591" s="15">
        <v>0.12638888888614019</v>
      </c>
    </row>
    <row r="592" spans="7:14" x14ac:dyDescent="0.55000000000000004">
      <c r="G592">
        <v>4</v>
      </c>
      <c r="H592">
        <v>13.84</v>
      </c>
      <c r="I592">
        <f t="shared" si="9"/>
        <v>55.36</v>
      </c>
      <c r="K592">
        <v>615.21</v>
      </c>
      <c r="L592">
        <v>2025</v>
      </c>
      <c r="M592">
        <v>2025</v>
      </c>
      <c r="N592" s="15">
        <v>0.13819444444379769</v>
      </c>
    </row>
    <row r="593" spans="7:14" x14ac:dyDescent="0.55000000000000004">
      <c r="G593">
        <v>4</v>
      </c>
      <c r="H593">
        <v>71.34</v>
      </c>
      <c r="I593">
        <f t="shared" si="9"/>
        <v>285.36</v>
      </c>
      <c r="K593">
        <v>976.71</v>
      </c>
      <c r="L593">
        <v>2024</v>
      </c>
      <c r="M593">
        <v>2024</v>
      </c>
      <c r="N593" s="15">
        <v>0.16111111111240461</v>
      </c>
    </row>
    <row r="594" spans="7:14" x14ac:dyDescent="0.55000000000000004">
      <c r="G594">
        <v>3</v>
      </c>
      <c r="H594">
        <v>102.18</v>
      </c>
      <c r="I594">
        <f t="shared" si="9"/>
        <v>306.54000000000002</v>
      </c>
      <c r="K594">
        <v>156.43</v>
      </c>
      <c r="L594">
        <v>2024</v>
      </c>
      <c r="M594">
        <v>2024</v>
      </c>
      <c r="N594" s="15">
        <v>0.20347222222335404</v>
      </c>
    </row>
    <row r="595" spans="7:14" x14ac:dyDescent="0.55000000000000004">
      <c r="G595">
        <v>5</v>
      </c>
      <c r="H595">
        <v>28.46</v>
      </c>
      <c r="I595">
        <f t="shared" si="9"/>
        <v>142.30000000000001</v>
      </c>
      <c r="K595">
        <v>924.69</v>
      </c>
      <c r="L595">
        <v>2023</v>
      </c>
      <c r="M595">
        <v>2023</v>
      </c>
      <c r="N595" s="15">
        <v>0.19236111111240461</v>
      </c>
    </row>
    <row r="596" spans="7:14" x14ac:dyDescent="0.55000000000000004">
      <c r="G596">
        <v>3</v>
      </c>
      <c r="H596">
        <v>65.83</v>
      </c>
      <c r="I596">
        <f t="shared" si="9"/>
        <v>197.49</v>
      </c>
      <c r="K596">
        <v>871.39</v>
      </c>
      <c r="L596">
        <v>2024</v>
      </c>
      <c r="M596">
        <v>2024</v>
      </c>
      <c r="N596" s="15">
        <v>4.8611111109494232E-2</v>
      </c>
    </row>
    <row r="597" spans="7:14" x14ac:dyDescent="0.55000000000000004">
      <c r="G597">
        <v>3</v>
      </c>
      <c r="H597">
        <v>131.82</v>
      </c>
      <c r="I597">
        <f t="shared" si="9"/>
        <v>395.46</v>
      </c>
      <c r="K597">
        <v>1172.94</v>
      </c>
      <c r="L597">
        <v>2024</v>
      </c>
      <c r="M597">
        <v>2024</v>
      </c>
      <c r="N597" s="15">
        <v>5.8333333334303461E-2</v>
      </c>
    </row>
    <row r="598" spans="7:14" x14ac:dyDescent="0.55000000000000004">
      <c r="G598">
        <v>4</v>
      </c>
      <c r="H598">
        <v>35.6</v>
      </c>
      <c r="I598">
        <f t="shared" si="9"/>
        <v>142.4</v>
      </c>
      <c r="K598">
        <v>587.86</v>
      </c>
      <c r="L598">
        <v>2023</v>
      </c>
      <c r="M598">
        <v>2023</v>
      </c>
      <c r="N598" s="15">
        <v>0.10902777777664596</v>
      </c>
    </row>
    <row r="599" spans="7:14" x14ac:dyDescent="0.55000000000000004">
      <c r="G599">
        <v>1</v>
      </c>
      <c r="H599">
        <v>123.61</v>
      </c>
      <c r="I599">
        <f t="shared" si="9"/>
        <v>123.61</v>
      </c>
      <c r="K599">
        <v>724.44</v>
      </c>
      <c r="L599">
        <v>2024</v>
      </c>
      <c r="M599">
        <v>2024</v>
      </c>
      <c r="N599" s="15">
        <v>0.12013888888759539</v>
      </c>
    </row>
    <row r="600" spans="7:14" x14ac:dyDescent="0.55000000000000004">
      <c r="G600">
        <v>4</v>
      </c>
      <c r="H600">
        <v>84.3</v>
      </c>
      <c r="I600">
        <f t="shared" si="9"/>
        <v>337.2</v>
      </c>
      <c r="K600">
        <v>1258.8</v>
      </c>
      <c r="L600">
        <v>2023</v>
      </c>
      <c r="M600">
        <v>2023</v>
      </c>
      <c r="N600" s="15">
        <v>5.9722222227719612E-2</v>
      </c>
    </row>
    <row r="601" spans="7:14" x14ac:dyDescent="0.55000000000000004">
      <c r="G601">
        <v>1</v>
      </c>
      <c r="H601">
        <v>99.68</v>
      </c>
      <c r="I601">
        <f t="shared" si="9"/>
        <v>99.68</v>
      </c>
      <c r="K601">
        <v>1826.1</v>
      </c>
      <c r="L601">
        <v>2024</v>
      </c>
      <c r="M601">
        <v>2024</v>
      </c>
      <c r="N601" s="15">
        <v>4.6527777776645962E-2</v>
      </c>
    </row>
    <row r="602" spans="7:14" x14ac:dyDescent="0.55000000000000004">
      <c r="G602">
        <v>1</v>
      </c>
      <c r="H602">
        <v>34.97</v>
      </c>
      <c r="I602">
        <f t="shared" si="9"/>
        <v>34.97</v>
      </c>
      <c r="K602">
        <v>546.88</v>
      </c>
      <c r="L602">
        <v>2025</v>
      </c>
      <c r="M602">
        <v>2025</v>
      </c>
      <c r="N602" s="15">
        <v>8.6111111115314998E-2</v>
      </c>
    </row>
    <row r="603" spans="7:14" x14ac:dyDescent="0.55000000000000004">
      <c r="G603">
        <v>5</v>
      </c>
      <c r="H603">
        <v>20.27</v>
      </c>
      <c r="I603">
        <f t="shared" si="9"/>
        <v>101.35</v>
      </c>
      <c r="K603">
        <v>1387.17</v>
      </c>
      <c r="L603">
        <v>2025</v>
      </c>
      <c r="M603">
        <v>2025</v>
      </c>
      <c r="N603" s="15">
        <v>8.8888888894871343E-2</v>
      </c>
    </row>
    <row r="604" spans="7:14" x14ac:dyDescent="0.55000000000000004">
      <c r="G604">
        <v>5</v>
      </c>
      <c r="H604">
        <v>47.3</v>
      </c>
      <c r="I604">
        <f t="shared" si="9"/>
        <v>236.5</v>
      </c>
      <c r="K604">
        <v>1095.3800000000001</v>
      </c>
      <c r="L604">
        <v>2023</v>
      </c>
      <c r="M604">
        <v>2023</v>
      </c>
      <c r="N604" s="15">
        <v>6.6666666665696539E-2</v>
      </c>
    </row>
    <row r="605" spans="7:14" x14ac:dyDescent="0.55000000000000004">
      <c r="G605">
        <v>1</v>
      </c>
      <c r="H605">
        <v>126.61</v>
      </c>
      <c r="I605">
        <f t="shared" si="9"/>
        <v>126.61</v>
      </c>
      <c r="K605">
        <v>298.76</v>
      </c>
      <c r="L605">
        <v>2023</v>
      </c>
      <c r="M605">
        <v>2023</v>
      </c>
      <c r="N605" s="15">
        <v>0.11805555555474712</v>
      </c>
    </row>
    <row r="606" spans="7:14" x14ac:dyDescent="0.55000000000000004">
      <c r="G606">
        <v>3</v>
      </c>
      <c r="H606">
        <v>98.3</v>
      </c>
      <c r="I606">
        <f t="shared" si="9"/>
        <v>294.89999999999998</v>
      </c>
      <c r="K606">
        <v>1174.32</v>
      </c>
      <c r="L606">
        <v>2023</v>
      </c>
      <c r="M606">
        <v>2023</v>
      </c>
      <c r="N606" s="15">
        <v>0.1208333333270275</v>
      </c>
    </row>
    <row r="607" spans="7:14" x14ac:dyDescent="0.55000000000000004">
      <c r="G607">
        <v>2</v>
      </c>
      <c r="H607">
        <v>112.86</v>
      </c>
      <c r="I607">
        <f t="shared" si="9"/>
        <v>225.72</v>
      </c>
      <c r="K607">
        <v>1446.74</v>
      </c>
      <c r="L607">
        <v>2023</v>
      </c>
      <c r="M607">
        <v>2023</v>
      </c>
      <c r="N607" s="15">
        <v>0.117361111115315</v>
      </c>
    </row>
    <row r="608" spans="7:14" x14ac:dyDescent="0.55000000000000004">
      <c r="G608">
        <v>2</v>
      </c>
      <c r="H608">
        <v>142.37</v>
      </c>
      <c r="I608">
        <f t="shared" si="9"/>
        <v>284.74</v>
      </c>
      <c r="K608">
        <v>1236.68</v>
      </c>
      <c r="L608">
        <v>2024</v>
      </c>
      <c r="M608">
        <v>2024</v>
      </c>
      <c r="N608" s="15">
        <v>0.13472222222480923</v>
      </c>
    </row>
    <row r="609" spans="7:14" x14ac:dyDescent="0.55000000000000004">
      <c r="G609">
        <v>2</v>
      </c>
      <c r="H609">
        <v>84.12</v>
      </c>
      <c r="I609">
        <f t="shared" si="9"/>
        <v>168.24</v>
      </c>
      <c r="K609">
        <v>298.39</v>
      </c>
      <c r="L609">
        <v>2025</v>
      </c>
      <c r="M609">
        <v>2025</v>
      </c>
      <c r="N609" s="15">
        <v>0.195138888884685</v>
      </c>
    </row>
    <row r="610" spans="7:14" x14ac:dyDescent="0.55000000000000004">
      <c r="G610">
        <v>5</v>
      </c>
      <c r="H610">
        <v>49.47</v>
      </c>
      <c r="I610">
        <f t="shared" si="9"/>
        <v>247.35</v>
      </c>
      <c r="K610">
        <v>1723.63</v>
      </c>
      <c r="L610">
        <v>2025</v>
      </c>
      <c r="M610">
        <v>2025</v>
      </c>
      <c r="N610" s="15">
        <v>8.9583333334303461E-2</v>
      </c>
    </row>
    <row r="611" spans="7:14" x14ac:dyDescent="0.55000000000000004">
      <c r="G611">
        <v>1</v>
      </c>
      <c r="H611">
        <v>70</v>
      </c>
      <c r="I611">
        <f t="shared" si="9"/>
        <v>70</v>
      </c>
      <c r="K611">
        <v>177.91</v>
      </c>
      <c r="L611">
        <v>2024</v>
      </c>
      <c r="M611">
        <v>2024</v>
      </c>
      <c r="N611" s="15">
        <v>0.13819444444379769</v>
      </c>
    </row>
    <row r="612" spans="7:14" x14ac:dyDescent="0.55000000000000004">
      <c r="G612">
        <v>2</v>
      </c>
      <c r="H612">
        <v>83.33</v>
      </c>
      <c r="I612">
        <f t="shared" si="9"/>
        <v>166.66</v>
      </c>
      <c r="K612">
        <v>548.41</v>
      </c>
      <c r="L612">
        <v>2024</v>
      </c>
      <c r="M612">
        <v>2024</v>
      </c>
      <c r="N612" s="15">
        <v>8.3333333335758653E-2</v>
      </c>
    </row>
    <row r="613" spans="7:14" x14ac:dyDescent="0.55000000000000004">
      <c r="G613">
        <v>5</v>
      </c>
      <c r="H613">
        <v>117.1</v>
      </c>
      <c r="I613">
        <f t="shared" si="9"/>
        <v>585.5</v>
      </c>
      <c r="K613">
        <v>1269.8499999999999</v>
      </c>
      <c r="L613">
        <v>2024</v>
      </c>
      <c r="M613">
        <v>2024</v>
      </c>
      <c r="N613" s="15">
        <v>0.16250000000582077</v>
      </c>
    </row>
    <row r="614" spans="7:14" x14ac:dyDescent="0.55000000000000004">
      <c r="G614">
        <v>2</v>
      </c>
      <c r="H614">
        <v>99.6</v>
      </c>
      <c r="I614">
        <f t="shared" si="9"/>
        <v>199.2</v>
      </c>
      <c r="K614">
        <v>514.22</v>
      </c>
      <c r="L614">
        <v>2024</v>
      </c>
      <c r="M614">
        <v>2024</v>
      </c>
      <c r="N614" s="15">
        <v>6.5277777779556345E-2</v>
      </c>
    </row>
    <row r="615" spans="7:14" x14ac:dyDescent="0.55000000000000004">
      <c r="G615">
        <v>4</v>
      </c>
      <c r="H615">
        <v>-50</v>
      </c>
      <c r="I615">
        <f t="shared" si="9"/>
        <v>-200</v>
      </c>
      <c r="K615">
        <v>293.42</v>
      </c>
      <c r="L615">
        <v>2024</v>
      </c>
      <c r="M615">
        <v>2024</v>
      </c>
      <c r="N615" s="15">
        <v>0.15416666665987577</v>
      </c>
    </row>
    <row r="616" spans="7:14" x14ac:dyDescent="0.55000000000000004">
      <c r="G616">
        <v>5</v>
      </c>
      <c r="H616">
        <v>11.75</v>
      </c>
      <c r="I616">
        <f t="shared" si="9"/>
        <v>58.75</v>
      </c>
      <c r="K616">
        <v>1072.6400000000001</v>
      </c>
      <c r="L616">
        <v>2025</v>
      </c>
      <c r="M616">
        <v>1900</v>
      </c>
      <c r="N616" s="15">
        <v>-45725.575694444444</v>
      </c>
    </row>
    <row r="617" spans="7:14" x14ac:dyDescent="0.55000000000000004">
      <c r="G617">
        <v>2</v>
      </c>
      <c r="H617">
        <v>119.45</v>
      </c>
      <c r="I617">
        <f t="shared" si="9"/>
        <v>238.9</v>
      </c>
      <c r="K617">
        <v>1472.67</v>
      </c>
      <c r="L617">
        <v>2024</v>
      </c>
      <c r="M617">
        <v>2024</v>
      </c>
      <c r="N617" s="15">
        <v>9.4444444446708076E-2</v>
      </c>
    </row>
    <row r="618" spans="7:14" x14ac:dyDescent="0.55000000000000004">
      <c r="G618">
        <v>4</v>
      </c>
      <c r="H618">
        <v>127.91</v>
      </c>
      <c r="I618">
        <f t="shared" si="9"/>
        <v>511.64</v>
      </c>
      <c r="K618">
        <v>880.43</v>
      </c>
      <c r="L618">
        <v>2023</v>
      </c>
      <c r="M618">
        <v>2023</v>
      </c>
      <c r="N618" s="15">
        <v>0.18402777777373558</v>
      </c>
    </row>
    <row r="619" spans="7:14" x14ac:dyDescent="0.55000000000000004">
      <c r="G619">
        <v>1</v>
      </c>
      <c r="H619">
        <v>-50</v>
      </c>
      <c r="I619">
        <f t="shared" si="9"/>
        <v>-50</v>
      </c>
      <c r="K619">
        <v>1427.08</v>
      </c>
      <c r="L619">
        <v>2024</v>
      </c>
      <c r="M619">
        <v>2024</v>
      </c>
      <c r="N619" s="15">
        <v>0.18194444444088731</v>
      </c>
    </row>
    <row r="620" spans="7:14" x14ac:dyDescent="0.55000000000000004">
      <c r="G620">
        <v>5</v>
      </c>
      <c r="H620">
        <v>48.73</v>
      </c>
      <c r="I620">
        <f t="shared" si="9"/>
        <v>243.64999999999998</v>
      </c>
      <c r="K620">
        <v>1735.24</v>
      </c>
      <c r="L620">
        <v>2025</v>
      </c>
      <c r="M620">
        <v>2025</v>
      </c>
      <c r="N620" s="15">
        <v>0.15277777778101154</v>
      </c>
    </row>
    <row r="621" spans="7:14" x14ac:dyDescent="0.55000000000000004">
      <c r="G621">
        <v>4</v>
      </c>
      <c r="H621">
        <v>91.3</v>
      </c>
      <c r="I621">
        <f t="shared" si="9"/>
        <v>365.2</v>
      </c>
      <c r="K621">
        <v>1921.71</v>
      </c>
      <c r="L621">
        <v>2024</v>
      </c>
      <c r="M621">
        <v>2024</v>
      </c>
      <c r="N621" s="15">
        <v>9.6527777779556345E-2</v>
      </c>
    </row>
    <row r="622" spans="7:14" x14ac:dyDescent="0.55000000000000004">
      <c r="G622">
        <v>3</v>
      </c>
      <c r="H622">
        <v>98.63</v>
      </c>
      <c r="I622">
        <f t="shared" si="9"/>
        <v>295.89</v>
      </c>
      <c r="K622">
        <v>543.20000000000005</v>
      </c>
      <c r="L622">
        <v>2024</v>
      </c>
      <c r="M622">
        <v>2024</v>
      </c>
      <c r="N622" s="15">
        <v>0.132638888884685</v>
      </c>
    </row>
    <row r="623" spans="7:14" x14ac:dyDescent="0.55000000000000004">
      <c r="G623">
        <v>2</v>
      </c>
      <c r="H623">
        <v>104.47</v>
      </c>
      <c r="I623">
        <f t="shared" si="9"/>
        <v>208.94</v>
      </c>
      <c r="K623">
        <v>1250.19</v>
      </c>
      <c r="L623">
        <v>2024</v>
      </c>
      <c r="M623">
        <v>2024</v>
      </c>
      <c r="N623" s="15">
        <v>4.4444444443797693E-2</v>
      </c>
    </row>
    <row r="624" spans="7:14" x14ac:dyDescent="0.55000000000000004">
      <c r="G624">
        <v>4</v>
      </c>
      <c r="H624">
        <v>36.630000000000003</v>
      </c>
      <c r="I624">
        <f t="shared" si="9"/>
        <v>146.52000000000001</v>
      </c>
      <c r="K624">
        <v>607.05999999999995</v>
      </c>
      <c r="L624">
        <v>2023</v>
      </c>
      <c r="M624">
        <v>2023</v>
      </c>
      <c r="N624" s="15">
        <v>6.5972222226264421E-2</v>
      </c>
    </row>
    <row r="625" spans="7:14" x14ac:dyDescent="0.55000000000000004">
      <c r="G625">
        <v>2</v>
      </c>
      <c r="H625">
        <v>103.86</v>
      </c>
      <c r="I625">
        <f t="shared" si="9"/>
        <v>207.72</v>
      </c>
      <c r="K625">
        <v>1754.75</v>
      </c>
      <c r="L625">
        <v>2024</v>
      </c>
      <c r="M625">
        <v>2024</v>
      </c>
      <c r="N625" s="15">
        <v>0.15486111111385981</v>
      </c>
    </row>
    <row r="626" spans="7:14" x14ac:dyDescent="0.55000000000000004">
      <c r="G626">
        <v>3</v>
      </c>
      <c r="H626">
        <v>125.16</v>
      </c>
      <c r="I626">
        <f t="shared" si="9"/>
        <v>375.48</v>
      </c>
      <c r="K626">
        <v>1791.55</v>
      </c>
      <c r="L626">
        <v>2025</v>
      </c>
      <c r="M626">
        <v>2025</v>
      </c>
      <c r="N626" s="15">
        <v>7.6388888890505768E-2</v>
      </c>
    </row>
    <row r="627" spans="7:14" x14ac:dyDescent="0.55000000000000004">
      <c r="G627">
        <v>3</v>
      </c>
      <c r="H627">
        <v>24.73</v>
      </c>
      <c r="I627">
        <f t="shared" si="9"/>
        <v>74.19</v>
      </c>
      <c r="K627">
        <v>712.11</v>
      </c>
      <c r="L627">
        <v>2024</v>
      </c>
      <c r="M627">
        <v>2024</v>
      </c>
      <c r="N627" s="15">
        <v>3.125E-2</v>
      </c>
    </row>
    <row r="628" spans="7:14" x14ac:dyDescent="0.55000000000000004">
      <c r="G628">
        <v>2</v>
      </c>
      <c r="H628">
        <v>105.5</v>
      </c>
      <c r="I628">
        <f t="shared" si="9"/>
        <v>211</v>
      </c>
      <c r="K628">
        <v>1326.15</v>
      </c>
      <c r="L628">
        <v>2023</v>
      </c>
      <c r="M628">
        <v>2023</v>
      </c>
      <c r="N628" s="15">
        <v>0.14444444444961846</v>
      </c>
    </row>
    <row r="629" spans="7:14" x14ac:dyDescent="0.55000000000000004">
      <c r="G629">
        <v>1</v>
      </c>
      <c r="H629">
        <v>47.83</v>
      </c>
      <c r="I629">
        <f t="shared" si="9"/>
        <v>47.83</v>
      </c>
      <c r="K629">
        <v>1786.58</v>
      </c>
      <c r="L629">
        <v>2024</v>
      </c>
      <c r="M629">
        <v>2024</v>
      </c>
      <c r="N629" s="15">
        <v>2.3611111115314998E-2</v>
      </c>
    </row>
    <row r="630" spans="7:14" x14ac:dyDescent="0.55000000000000004">
      <c r="G630">
        <v>2</v>
      </c>
      <c r="H630">
        <v>127.68</v>
      </c>
      <c r="I630">
        <f t="shared" si="9"/>
        <v>255.36</v>
      </c>
      <c r="K630">
        <v>1065.8900000000001</v>
      </c>
      <c r="L630">
        <v>2023</v>
      </c>
      <c r="M630">
        <v>2023</v>
      </c>
      <c r="N630" s="15">
        <v>4.5833333337213844E-2</v>
      </c>
    </row>
    <row r="631" spans="7:14" x14ac:dyDescent="0.55000000000000004">
      <c r="G631">
        <v>2</v>
      </c>
      <c r="H631">
        <v>89.92</v>
      </c>
      <c r="I631">
        <f t="shared" si="9"/>
        <v>179.84</v>
      </c>
      <c r="K631">
        <v>1468.89</v>
      </c>
      <c r="L631">
        <v>2025</v>
      </c>
      <c r="M631">
        <v>2025</v>
      </c>
      <c r="N631" s="15">
        <v>0.11249999999563443</v>
      </c>
    </row>
    <row r="632" spans="7:14" x14ac:dyDescent="0.55000000000000004">
      <c r="G632">
        <v>1</v>
      </c>
      <c r="H632">
        <v>128.13999999999999</v>
      </c>
      <c r="I632">
        <f t="shared" si="9"/>
        <v>128.13999999999999</v>
      </c>
      <c r="K632">
        <v>1621.63</v>
      </c>
      <c r="L632">
        <v>2024</v>
      </c>
      <c r="M632">
        <v>2024</v>
      </c>
      <c r="N632" s="15">
        <v>9.8611111112404615E-2</v>
      </c>
    </row>
    <row r="633" spans="7:14" x14ac:dyDescent="0.55000000000000004">
      <c r="G633">
        <v>5</v>
      </c>
      <c r="H633">
        <v>48.64</v>
      </c>
      <c r="I633">
        <f t="shared" si="9"/>
        <v>243.2</v>
      </c>
      <c r="K633">
        <v>1756.6</v>
      </c>
      <c r="L633">
        <v>2025</v>
      </c>
      <c r="M633">
        <v>2025</v>
      </c>
      <c r="N633" s="15">
        <v>0.15486111111385981</v>
      </c>
    </row>
    <row r="634" spans="7:14" x14ac:dyDescent="0.55000000000000004">
      <c r="G634">
        <v>2</v>
      </c>
      <c r="H634">
        <v>10.18</v>
      </c>
      <c r="I634">
        <f t="shared" si="9"/>
        <v>20.36</v>
      </c>
      <c r="K634">
        <v>1078.8900000000001</v>
      </c>
      <c r="L634">
        <v>2025</v>
      </c>
      <c r="M634">
        <v>2025</v>
      </c>
      <c r="N634" s="15">
        <v>0.15902777777228039</v>
      </c>
    </row>
    <row r="635" spans="7:14" x14ac:dyDescent="0.55000000000000004">
      <c r="G635">
        <v>2</v>
      </c>
      <c r="H635">
        <v>117.14</v>
      </c>
      <c r="I635">
        <f t="shared" si="9"/>
        <v>234.28</v>
      </c>
      <c r="K635">
        <v>1889.47</v>
      </c>
      <c r="L635">
        <v>2025</v>
      </c>
      <c r="M635">
        <v>2025</v>
      </c>
      <c r="N635" s="15">
        <v>8.4027777782466728E-2</v>
      </c>
    </row>
    <row r="636" spans="7:14" x14ac:dyDescent="0.55000000000000004">
      <c r="G636">
        <v>4</v>
      </c>
      <c r="H636">
        <v>65.180000000000007</v>
      </c>
      <c r="I636">
        <f t="shared" si="9"/>
        <v>260.72000000000003</v>
      </c>
      <c r="K636">
        <v>1295.01</v>
      </c>
      <c r="L636">
        <v>2025</v>
      </c>
      <c r="M636">
        <v>2025</v>
      </c>
      <c r="N636" s="15">
        <v>6.9444444445252884E-2</v>
      </c>
    </row>
    <row r="637" spans="7:14" x14ac:dyDescent="0.55000000000000004">
      <c r="G637">
        <v>1</v>
      </c>
      <c r="H637">
        <v>128.13999999999999</v>
      </c>
      <c r="I637">
        <f t="shared" si="9"/>
        <v>128.13999999999999</v>
      </c>
      <c r="K637">
        <v>388.28</v>
      </c>
      <c r="L637">
        <v>2024</v>
      </c>
      <c r="M637">
        <v>2024</v>
      </c>
      <c r="N637" s="15">
        <v>9.8611111112404615E-2</v>
      </c>
    </row>
    <row r="638" spans="7:14" x14ac:dyDescent="0.55000000000000004">
      <c r="G638">
        <v>1</v>
      </c>
      <c r="H638">
        <v>147.15</v>
      </c>
      <c r="I638">
        <f t="shared" si="9"/>
        <v>147.15</v>
      </c>
      <c r="K638">
        <v>1263.67</v>
      </c>
      <c r="L638">
        <v>2025</v>
      </c>
      <c r="M638">
        <v>2025</v>
      </c>
      <c r="N638" s="15">
        <v>1.1805555550381541E-2</v>
      </c>
    </row>
    <row r="639" spans="7:14" x14ac:dyDescent="0.55000000000000004">
      <c r="G639">
        <v>2</v>
      </c>
      <c r="H639">
        <v>30.95</v>
      </c>
      <c r="I639">
        <f t="shared" si="9"/>
        <v>61.9</v>
      </c>
      <c r="K639">
        <v>667.1</v>
      </c>
      <c r="L639">
        <v>2025</v>
      </c>
      <c r="M639">
        <v>2025</v>
      </c>
      <c r="N639" s="15">
        <v>0.11111111111677019</v>
      </c>
    </row>
    <row r="640" spans="7:14" x14ac:dyDescent="0.55000000000000004">
      <c r="G640">
        <v>2</v>
      </c>
      <c r="H640">
        <v>72.41</v>
      </c>
      <c r="I640">
        <f t="shared" si="9"/>
        <v>144.82</v>
      </c>
      <c r="K640">
        <v>806.96</v>
      </c>
      <c r="L640">
        <v>2025</v>
      </c>
      <c r="M640">
        <v>2025</v>
      </c>
      <c r="N640" s="15">
        <v>0.125</v>
      </c>
    </row>
    <row r="641" spans="7:14" x14ac:dyDescent="0.55000000000000004">
      <c r="G641">
        <v>1</v>
      </c>
      <c r="H641">
        <v>104.04</v>
      </c>
      <c r="I641">
        <f t="shared" si="9"/>
        <v>104.04</v>
      </c>
      <c r="K641">
        <v>1636.83</v>
      </c>
      <c r="L641">
        <v>2024</v>
      </c>
      <c r="M641">
        <v>2024</v>
      </c>
      <c r="N641" s="15">
        <v>0.15069444444088731</v>
      </c>
    </row>
    <row r="642" spans="7:14" x14ac:dyDescent="0.55000000000000004">
      <c r="G642">
        <v>1</v>
      </c>
      <c r="H642">
        <v>31.02</v>
      </c>
      <c r="I642">
        <f t="shared" si="9"/>
        <v>31.02</v>
      </c>
      <c r="K642">
        <v>1949.36</v>
      </c>
      <c r="L642">
        <v>2023</v>
      </c>
      <c r="M642">
        <v>2023</v>
      </c>
      <c r="N642" s="15">
        <v>0.14513888888905058</v>
      </c>
    </row>
    <row r="643" spans="7:14" x14ac:dyDescent="0.55000000000000004">
      <c r="G643">
        <v>-1</v>
      </c>
      <c r="H643">
        <v>98.01</v>
      </c>
      <c r="I643">
        <f t="shared" ref="I643:I706" si="10">G643*H643</f>
        <v>-98.01</v>
      </c>
      <c r="K643">
        <v>1752.72</v>
      </c>
      <c r="L643">
        <v>2025</v>
      </c>
      <c r="M643">
        <v>2025</v>
      </c>
      <c r="N643" s="15">
        <v>0.12013888888759539</v>
      </c>
    </row>
    <row r="644" spans="7:14" x14ac:dyDescent="0.55000000000000004">
      <c r="G644">
        <v>1</v>
      </c>
      <c r="H644">
        <v>79.23</v>
      </c>
      <c r="I644">
        <f t="shared" si="10"/>
        <v>79.23</v>
      </c>
      <c r="K644">
        <v>719.03</v>
      </c>
      <c r="L644">
        <v>2025</v>
      </c>
      <c r="M644">
        <v>2025</v>
      </c>
      <c r="N644" s="15">
        <v>8.4027777775190771E-2</v>
      </c>
    </row>
    <row r="645" spans="7:14" x14ac:dyDescent="0.55000000000000004">
      <c r="G645">
        <v>4</v>
      </c>
      <c r="H645">
        <v>81.22</v>
      </c>
      <c r="I645">
        <f t="shared" si="10"/>
        <v>324.88</v>
      </c>
      <c r="K645">
        <v>961.95</v>
      </c>
      <c r="L645">
        <v>2025</v>
      </c>
      <c r="M645">
        <v>2025</v>
      </c>
      <c r="N645" s="15">
        <v>0.12222222222044365</v>
      </c>
    </row>
    <row r="646" spans="7:14" x14ac:dyDescent="0.55000000000000004">
      <c r="G646">
        <v>2</v>
      </c>
      <c r="H646">
        <v>127.47</v>
      </c>
      <c r="I646">
        <f t="shared" si="10"/>
        <v>254.94</v>
      </c>
      <c r="K646">
        <v>1968.65</v>
      </c>
      <c r="L646">
        <v>2025</v>
      </c>
      <c r="M646">
        <v>2025</v>
      </c>
      <c r="N646" s="15">
        <v>7.4305555557657499E-2</v>
      </c>
    </row>
    <row r="647" spans="7:14" x14ac:dyDescent="0.55000000000000004">
      <c r="G647">
        <v>1</v>
      </c>
      <c r="H647">
        <v>130.52000000000001</v>
      </c>
      <c r="I647">
        <f t="shared" si="10"/>
        <v>130.52000000000001</v>
      </c>
      <c r="K647">
        <v>1854.71</v>
      </c>
      <c r="L647">
        <v>2024</v>
      </c>
      <c r="M647">
        <v>2024</v>
      </c>
      <c r="N647" s="15">
        <v>9.7222222226264421E-2</v>
      </c>
    </row>
    <row r="648" spans="7:14" x14ac:dyDescent="0.55000000000000004">
      <c r="G648">
        <v>5</v>
      </c>
      <c r="H648">
        <v>146.43</v>
      </c>
      <c r="I648">
        <f t="shared" si="10"/>
        <v>732.15000000000009</v>
      </c>
      <c r="K648">
        <v>1956.2</v>
      </c>
      <c r="L648">
        <v>2025</v>
      </c>
      <c r="M648">
        <v>2025</v>
      </c>
      <c r="N648" s="15">
        <v>0.12708333333284827</v>
      </c>
    </row>
    <row r="649" spans="7:14" x14ac:dyDescent="0.55000000000000004">
      <c r="G649">
        <v>5</v>
      </c>
      <c r="H649">
        <v>40.9</v>
      </c>
      <c r="I649">
        <f t="shared" si="10"/>
        <v>204.5</v>
      </c>
      <c r="K649">
        <v>922.54</v>
      </c>
      <c r="L649">
        <v>2025</v>
      </c>
      <c r="M649">
        <v>2025</v>
      </c>
      <c r="N649" s="15">
        <v>0.11458333333575865</v>
      </c>
    </row>
    <row r="650" spans="7:14" x14ac:dyDescent="0.55000000000000004">
      <c r="G650">
        <v>5</v>
      </c>
      <c r="H650">
        <v>96.44</v>
      </c>
      <c r="I650">
        <f t="shared" si="10"/>
        <v>482.2</v>
      </c>
      <c r="K650">
        <v>1621.07</v>
      </c>
      <c r="L650">
        <v>2025</v>
      </c>
      <c r="M650">
        <v>2025</v>
      </c>
      <c r="N650" s="15">
        <v>0.14791666666860692</v>
      </c>
    </row>
    <row r="651" spans="7:14" x14ac:dyDescent="0.55000000000000004">
      <c r="G651">
        <v>4</v>
      </c>
      <c r="H651">
        <v>59.82</v>
      </c>
      <c r="I651">
        <f t="shared" si="10"/>
        <v>239.28</v>
      </c>
      <c r="K651">
        <v>1755.31</v>
      </c>
      <c r="L651">
        <v>2024</v>
      </c>
      <c r="M651">
        <v>2024</v>
      </c>
      <c r="N651" s="15">
        <v>4.444444445107365E-2</v>
      </c>
    </row>
    <row r="652" spans="7:14" x14ac:dyDescent="0.55000000000000004">
      <c r="G652">
        <v>4</v>
      </c>
      <c r="H652">
        <v>118.24</v>
      </c>
      <c r="I652">
        <f t="shared" si="10"/>
        <v>472.96</v>
      </c>
      <c r="K652">
        <v>184.1</v>
      </c>
      <c r="L652">
        <v>2024</v>
      </c>
      <c r="M652">
        <v>2024</v>
      </c>
      <c r="N652" s="15">
        <v>0.11666666666860692</v>
      </c>
    </row>
    <row r="653" spans="7:14" x14ac:dyDescent="0.55000000000000004">
      <c r="G653">
        <v>4</v>
      </c>
      <c r="H653">
        <v>112.87</v>
      </c>
      <c r="I653">
        <f t="shared" si="10"/>
        <v>451.48</v>
      </c>
      <c r="K653">
        <v>605.57000000000005</v>
      </c>
      <c r="L653">
        <v>2024</v>
      </c>
      <c r="M653">
        <v>2024</v>
      </c>
      <c r="N653" s="15">
        <v>0.10902777777664596</v>
      </c>
    </row>
    <row r="654" spans="7:14" x14ac:dyDescent="0.55000000000000004">
      <c r="G654">
        <v>1</v>
      </c>
      <c r="H654">
        <v>100.66</v>
      </c>
      <c r="I654">
        <f t="shared" si="10"/>
        <v>100.66</v>
      </c>
      <c r="K654">
        <v>1778.62</v>
      </c>
      <c r="L654">
        <v>2024</v>
      </c>
      <c r="M654">
        <v>2024</v>
      </c>
      <c r="N654" s="15">
        <v>0.1680555555576575</v>
      </c>
    </row>
    <row r="655" spans="7:14" x14ac:dyDescent="0.55000000000000004">
      <c r="G655">
        <v>4</v>
      </c>
      <c r="H655">
        <v>115.27</v>
      </c>
      <c r="I655">
        <f t="shared" si="10"/>
        <v>461.08</v>
      </c>
      <c r="K655">
        <v>838.61</v>
      </c>
      <c r="L655">
        <v>2025</v>
      </c>
      <c r="M655">
        <v>2025</v>
      </c>
      <c r="N655" s="15">
        <v>0.15000000000145519</v>
      </c>
    </row>
    <row r="656" spans="7:14" x14ac:dyDescent="0.55000000000000004">
      <c r="G656">
        <v>3</v>
      </c>
      <c r="H656">
        <v>118.14</v>
      </c>
      <c r="I656">
        <f t="shared" si="10"/>
        <v>354.42</v>
      </c>
      <c r="K656">
        <v>629.38</v>
      </c>
      <c r="L656">
        <v>2024</v>
      </c>
      <c r="M656">
        <v>2024</v>
      </c>
      <c r="N656" s="15">
        <v>4.7222222223354038E-2</v>
      </c>
    </row>
    <row r="657" spans="7:14" x14ac:dyDescent="0.55000000000000004">
      <c r="G657">
        <v>4</v>
      </c>
      <c r="H657">
        <v>59.82</v>
      </c>
      <c r="I657">
        <f t="shared" si="10"/>
        <v>239.28</v>
      </c>
      <c r="K657">
        <v>618.11</v>
      </c>
      <c r="L657">
        <v>2024</v>
      </c>
      <c r="M657">
        <v>2024</v>
      </c>
      <c r="N657" s="15">
        <v>4.444444445107365E-2</v>
      </c>
    </row>
    <row r="658" spans="7:14" x14ac:dyDescent="0.55000000000000004">
      <c r="G658">
        <v>3</v>
      </c>
      <c r="H658">
        <v>50.51</v>
      </c>
      <c r="I658">
        <f t="shared" si="10"/>
        <v>151.53</v>
      </c>
      <c r="K658">
        <v>813.27</v>
      </c>
      <c r="L658">
        <v>2025</v>
      </c>
      <c r="M658">
        <v>2025</v>
      </c>
      <c r="N658" s="15">
        <v>6.25E-2</v>
      </c>
    </row>
    <row r="659" spans="7:14" x14ac:dyDescent="0.55000000000000004">
      <c r="G659">
        <v>3</v>
      </c>
      <c r="H659">
        <v>45.33</v>
      </c>
      <c r="I659">
        <f t="shared" si="10"/>
        <v>135.99</v>
      </c>
      <c r="K659">
        <v>563.53</v>
      </c>
      <c r="L659">
        <v>2024</v>
      </c>
      <c r="M659">
        <v>2024</v>
      </c>
      <c r="N659" s="15">
        <v>7.4305555557657499E-2</v>
      </c>
    </row>
    <row r="660" spans="7:14" x14ac:dyDescent="0.55000000000000004">
      <c r="G660">
        <v>1</v>
      </c>
      <c r="H660">
        <v>111.82</v>
      </c>
      <c r="I660">
        <f t="shared" si="10"/>
        <v>111.82</v>
      </c>
      <c r="K660">
        <v>106.39</v>
      </c>
      <c r="L660">
        <v>2025</v>
      </c>
      <c r="M660">
        <v>2025</v>
      </c>
      <c r="N660" s="15">
        <v>3.4722222218988463E-2</v>
      </c>
    </row>
    <row r="661" spans="7:14" x14ac:dyDescent="0.55000000000000004">
      <c r="G661">
        <v>5</v>
      </c>
      <c r="H661">
        <v>136.15</v>
      </c>
      <c r="I661">
        <f t="shared" si="10"/>
        <v>680.75</v>
      </c>
      <c r="K661">
        <v>427.93</v>
      </c>
      <c r="L661">
        <v>2024</v>
      </c>
      <c r="M661">
        <v>2024</v>
      </c>
      <c r="N661" s="15">
        <v>5.4861111115314998E-2</v>
      </c>
    </row>
    <row r="662" spans="7:14" x14ac:dyDescent="0.55000000000000004">
      <c r="G662">
        <v>1</v>
      </c>
      <c r="H662">
        <v>89.06</v>
      </c>
      <c r="I662">
        <f t="shared" si="10"/>
        <v>89.06</v>
      </c>
      <c r="K662">
        <v>1776.89</v>
      </c>
      <c r="L662">
        <v>2025</v>
      </c>
      <c r="M662">
        <v>2025</v>
      </c>
      <c r="N662" s="15">
        <v>0.13472222222480923</v>
      </c>
    </row>
    <row r="663" spans="7:14" x14ac:dyDescent="0.55000000000000004">
      <c r="G663">
        <v>4</v>
      </c>
      <c r="H663">
        <v>118.65</v>
      </c>
      <c r="I663">
        <f t="shared" si="10"/>
        <v>474.6</v>
      </c>
      <c r="K663">
        <v>243.73</v>
      </c>
      <c r="L663">
        <v>2025</v>
      </c>
      <c r="M663">
        <v>2025</v>
      </c>
      <c r="N663" s="15">
        <v>9.0277777781011537E-2</v>
      </c>
    </row>
    <row r="664" spans="7:14" x14ac:dyDescent="0.55000000000000004">
      <c r="G664">
        <v>1</v>
      </c>
      <c r="H664">
        <v>93.21</v>
      </c>
      <c r="I664">
        <f t="shared" si="10"/>
        <v>93.21</v>
      </c>
      <c r="K664">
        <v>884.7</v>
      </c>
      <c r="L664">
        <v>2025</v>
      </c>
      <c r="M664">
        <v>2025</v>
      </c>
      <c r="N664" s="15">
        <v>0.15138888888759539</v>
      </c>
    </row>
    <row r="665" spans="7:14" x14ac:dyDescent="0.55000000000000004">
      <c r="G665">
        <v>1</v>
      </c>
      <c r="H665">
        <v>141.03</v>
      </c>
      <c r="I665">
        <f t="shared" si="10"/>
        <v>141.03</v>
      </c>
      <c r="K665">
        <v>967.33</v>
      </c>
      <c r="L665">
        <v>2025</v>
      </c>
      <c r="M665">
        <v>2025</v>
      </c>
      <c r="N665" s="15">
        <v>0.10694444444379769</v>
      </c>
    </row>
    <row r="666" spans="7:14" x14ac:dyDescent="0.55000000000000004">
      <c r="G666">
        <v>5</v>
      </c>
      <c r="H666">
        <v>125.45</v>
      </c>
      <c r="I666">
        <f t="shared" si="10"/>
        <v>627.25</v>
      </c>
      <c r="K666">
        <v>1578.49</v>
      </c>
      <c r="L666">
        <v>2025</v>
      </c>
      <c r="M666">
        <v>2025</v>
      </c>
      <c r="N666" s="15">
        <v>5.6944444448163267E-2</v>
      </c>
    </row>
    <row r="667" spans="7:14" x14ac:dyDescent="0.55000000000000004">
      <c r="G667">
        <v>4</v>
      </c>
      <c r="H667">
        <v>114.31</v>
      </c>
      <c r="I667">
        <f t="shared" si="10"/>
        <v>457.24</v>
      </c>
      <c r="K667">
        <v>579.91999999999996</v>
      </c>
      <c r="L667">
        <v>2025</v>
      </c>
      <c r="M667">
        <v>2025</v>
      </c>
      <c r="N667" s="15">
        <v>0.12569444443943212</v>
      </c>
    </row>
    <row r="668" spans="7:14" x14ac:dyDescent="0.55000000000000004">
      <c r="G668">
        <v>3</v>
      </c>
      <c r="H668">
        <v>83.15</v>
      </c>
      <c r="I668">
        <f t="shared" si="10"/>
        <v>249.45000000000002</v>
      </c>
      <c r="K668">
        <v>688.32</v>
      </c>
      <c r="L668">
        <v>2024</v>
      </c>
      <c r="M668">
        <v>2024</v>
      </c>
      <c r="N668" s="15">
        <v>0.17847222222189885</v>
      </c>
    </row>
    <row r="669" spans="7:14" x14ac:dyDescent="0.55000000000000004">
      <c r="G669">
        <v>3</v>
      </c>
      <c r="H669">
        <v>85.06</v>
      </c>
      <c r="I669">
        <f t="shared" si="10"/>
        <v>255.18</v>
      </c>
      <c r="K669">
        <v>127.12</v>
      </c>
      <c r="L669">
        <v>2024</v>
      </c>
      <c r="M669">
        <v>2024</v>
      </c>
      <c r="N669" s="15">
        <v>6.6666666665696539E-2</v>
      </c>
    </row>
    <row r="670" spans="7:14" x14ac:dyDescent="0.55000000000000004">
      <c r="G670">
        <v>2</v>
      </c>
      <c r="H670">
        <v>133.06</v>
      </c>
      <c r="I670">
        <f t="shared" si="10"/>
        <v>266.12</v>
      </c>
      <c r="K670">
        <v>1815.38</v>
      </c>
      <c r="L670">
        <v>2023</v>
      </c>
      <c r="M670">
        <v>2023</v>
      </c>
      <c r="N670" s="15">
        <v>1.527777778392192E-2</v>
      </c>
    </row>
    <row r="671" spans="7:14" x14ac:dyDescent="0.55000000000000004">
      <c r="G671">
        <v>1</v>
      </c>
      <c r="H671">
        <v>109.39</v>
      </c>
      <c r="I671">
        <f t="shared" si="10"/>
        <v>109.39</v>
      </c>
      <c r="K671">
        <v>1402.56</v>
      </c>
      <c r="L671">
        <v>2023</v>
      </c>
      <c r="M671">
        <v>2023</v>
      </c>
      <c r="N671" s="15">
        <v>0.17083333332993789</v>
      </c>
    </row>
    <row r="672" spans="7:14" x14ac:dyDescent="0.55000000000000004">
      <c r="G672">
        <v>3</v>
      </c>
      <c r="H672">
        <v>25.81</v>
      </c>
      <c r="I672">
        <f t="shared" si="10"/>
        <v>77.429999999999993</v>
      </c>
      <c r="K672">
        <v>599.41</v>
      </c>
      <c r="L672">
        <v>2025</v>
      </c>
      <c r="M672">
        <v>2025</v>
      </c>
      <c r="N672" s="15">
        <v>0.13611111111094942</v>
      </c>
    </row>
    <row r="673" spans="7:14" x14ac:dyDescent="0.55000000000000004">
      <c r="G673">
        <v>4</v>
      </c>
      <c r="H673">
        <v>66.91</v>
      </c>
      <c r="I673">
        <f t="shared" si="10"/>
        <v>267.64</v>
      </c>
      <c r="K673">
        <v>1786.28</v>
      </c>
      <c r="L673">
        <v>2025</v>
      </c>
      <c r="M673">
        <v>2025</v>
      </c>
      <c r="N673" s="15">
        <v>0.14166666666278616</v>
      </c>
    </row>
    <row r="674" spans="7:14" x14ac:dyDescent="0.55000000000000004">
      <c r="G674">
        <v>2</v>
      </c>
      <c r="H674">
        <v>76.42</v>
      </c>
      <c r="I674">
        <f t="shared" si="10"/>
        <v>152.84</v>
      </c>
      <c r="K674">
        <v>264.5</v>
      </c>
      <c r="L674">
        <v>2024</v>
      </c>
      <c r="M674">
        <v>2024</v>
      </c>
      <c r="N674" s="15">
        <v>0.10972222222335404</v>
      </c>
    </row>
    <row r="675" spans="7:14" x14ac:dyDescent="0.55000000000000004">
      <c r="G675">
        <v>5</v>
      </c>
      <c r="H675">
        <v>141.57</v>
      </c>
      <c r="I675">
        <f t="shared" si="10"/>
        <v>707.84999999999991</v>
      </c>
      <c r="K675">
        <v>799.95</v>
      </c>
      <c r="L675">
        <v>2024</v>
      </c>
      <c r="M675">
        <v>2024</v>
      </c>
      <c r="N675" s="15">
        <v>5.8333333334303461E-2</v>
      </c>
    </row>
    <row r="676" spans="7:14" x14ac:dyDescent="0.55000000000000004">
      <c r="G676">
        <v>4</v>
      </c>
      <c r="H676">
        <v>85</v>
      </c>
      <c r="I676">
        <f t="shared" si="10"/>
        <v>340</v>
      </c>
      <c r="K676">
        <v>1170.8399999999999</v>
      </c>
      <c r="L676">
        <v>2023</v>
      </c>
      <c r="M676">
        <v>2023</v>
      </c>
      <c r="N676" s="15">
        <v>5.0000000002910383E-2</v>
      </c>
    </row>
    <row r="677" spans="7:14" x14ac:dyDescent="0.55000000000000004">
      <c r="G677">
        <v>1</v>
      </c>
      <c r="H677">
        <v>102.83</v>
      </c>
      <c r="I677">
        <f t="shared" si="10"/>
        <v>102.83</v>
      </c>
      <c r="K677">
        <v>1060.47</v>
      </c>
      <c r="L677">
        <v>2024</v>
      </c>
      <c r="M677">
        <v>2024</v>
      </c>
      <c r="N677" s="15">
        <v>0.14930555555474712</v>
      </c>
    </row>
    <row r="678" spans="7:14" x14ac:dyDescent="0.55000000000000004">
      <c r="G678">
        <v>2</v>
      </c>
      <c r="H678">
        <v>111.66</v>
      </c>
      <c r="I678">
        <f t="shared" si="10"/>
        <v>223.32</v>
      </c>
      <c r="K678">
        <v>1344.32</v>
      </c>
      <c r="L678">
        <v>2024</v>
      </c>
      <c r="M678">
        <v>2024</v>
      </c>
      <c r="N678" s="15">
        <v>9.2361111106583849E-2</v>
      </c>
    </row>
    <row r="679" spans="7:14" x14ac:dyDescent="0.55000000000000004">
      <c r="G679">
        <v>3</v>
      </c>
      <c r="H679">
        <v>58</v>
      </c>
      <c r="I679">
        <f t="shared" si="10"/>
        <v>174</v>
      </c>
      <c r="K679">
        <v>665.43</v>
      </c>
      <c r="L679">
        <v>2024</v>
      </c>
      <c r="M679">
        <v>2024</v>
      </c>
      <c r="N679" s="15">
        <v>9.0972222227719612E-2</v>
      </c>
    </row>
    <row r="680" spans="7:14" x14ac:dyDescent="0.55000000000000004">
      <c r="G680">
        <v>2</v>
      </c>
      <c r="H680">
        <v>96.46</v>
      </c>
      <c r="I680">
        <f t="shared" si="10"/>
        <v>192.92</v>
      </c>
      <c r="K680">
        <v>1539.9</v>
      </c>
      <c r="L680">
        <v>2025</v>
      </c>
      <c r="M680">
        <v>2025</v>
      </c>
      <c r="N680" s="15">
        <v>0.10277777777810115</v>
      </c>
    </row>
    <row r="681" spans="7:14" x14ac:dyDescent="0.55000000000000004">
      <c r="G681">
        <v>1</v>
      </c>
      <c r="H681">
        <v>16.2</v>
      </c>
      <c r="I681">
        <f t="shared" si="10"/>
        <v>16.2</v>
      </c>
      <c r="K681">
        <v>870.35</v>
      </c>
      <c r="L681">
        <v>2024</v>
      </c>
      <c r="M681">
        <v>2024</v>
      </c>
      <c r="N681" s="15">
        <v>0.12291666666715173</v>
      </c>
    </row>
    <row r="682" spans="7:14" x14ac:dyDescent="0.55000000000000004">
      <c r="G682">
        <v>2</v>
      </c>
      <c r="H682">
        <v>106.61</v>
      </c>
      <c r="I682">
        <f t="shared" si="10"/>
        <v>213.22</v>
      </c>
      <c r="K682">
        <v>338.06</v>
      </c>
      <c r="L682">
        <v>2024</v>
      </c>
      <c r="M682">
        <v>2024</v>
      </c>
      <c r="N682" s="15">
        <v>0.10416666666424135</v>
      </c>
    </row>
    <row r="683" spans="7:14" x14ac:dyDescent="0.55000000000000004">
      <c r="G683">
        <v>3</v>
      </c>
      <c r="H683">
        <v>124.26</v>
      </c>
      <c r="I683">
        <f t="shared" si="10"/>
        <v>372.78000000000003</v>
      </c>
      <c r="K683">
        <v>1506.76</v>
      </c>
      <c r="L683">
        <v>2023</v>
      </c>
      <c r="M683">
        <v>2023</v>
      </c>
      <c r="N683" s="15">
        <v>0.1756944444423425</v>
      </c>
    </row>
    <row r="684" spans="7:14" x14ac:dyDescent="0.55000000000000004">
      <c r="G684">
        <v>1</v>
      </c>
      <c r="H684">
        <v>86.88</v>
      </c>
      <c r="I684">
        <f t="shared" si="10"/>
        <v>86.88</v>
      </c>
      <c r="K684">
        <v>1832.69</v>
      </c>
      <c r="L684">
        <v>2024</v>
      </c>
      <c r="M684">
        <v>2024</v>
      </c>
      <c r="N684" s="15">
        <v>7.9166666662786156E-2</v>
      </c>
    </row>
    <row r="685" spans="7:14" x14ac:dyDescent="0.55000000000000004">
      <c r="G685">
        <v>4</v>
      </c>
      <c r="H685">
        <v>138.91999999999999</v>
      </c>
      <c r="I685">
        <f t="shared" si="10"/>
        <v>555.67999999999995</v>
      </c>
      <c r="K685">
        <v>792.41</v>
      </c>
      <c r="L685">
        <v>2024</v>
      </c>
      <c r="M685">
        <v>2024</v>
      </c>
      <c r="N685" s="15">
        <v>2.0138888889050577E-2</v>
      </c>
    </row>
    <row r="686" spans="7:14" x14ac:dyDescent="0.55000000000000004">
      <c r="G686">
        <v>2</v>
      </c>
      <c r="H686">
        <v>63.75</v>
      </c>
      <c r="I686">
        <f t="shared" si="10"/>
        <v>127.5</v>
      </c>
      <c r="K686">
        <v>1220.3399999999999</v>
      </c>
      <c r="L686">
        <v>2023</v>
      </c>
      <c r="M686">
        <v>2023</v>
      </c>
      <c r="N686" s="15">
        <v>0.12777777777228039</v>
      </c>
    </row>
    <row r="687" spans="7:14" x14ac:dyDescent="0.55000000000000004">
      <c r="G687">
        <v>5</v>
      </c>
      <c r="H687">
        <v>114.64</v>
      </c>
      <c r="I687">
        <f t="shared" si="10"/>
        <v>573.20000000000005</v>
      </c>
      <c r="K687">
        <v>1406.87</v>
      </c>
      <c r="L687">
        <v>2024</v>
      </c>
      <c r="M687">
        <v>2024</v>
      </c>
      <c r="N687" s="15">
        <v>6.9444444445252884E-2</v>
      </c>
    </row>
    <row r="688" spans="7:14" x14ac:dyDescent="0.55000000000000004">
      <c r="G688">
        <v>3</v>
      </c>
      <c r="H688">
        <v>113.34</v>
      </c>
      <c r="I688">
        <f t="shared" si="10"/>
        <v>340.02</v>
      </c>
      <c r="K688">
        <v>1679.89</v>
      </c>
      <c r="L688">
        <v>2023</v>
      </c>
      <c r="M688">
        <v>2023</v>
      </c>
      <c r="N688" s="15">
        <v>0.12152777777373558</v>
      </c>
    </row>
    <row r="689" spans="7:14" x14ac:dyDescent="0.55000000000000004">
      <c r="G689">
        <v>3</v>
      </c>
      <c r="H689">
        <v>65.41</v>
      </c>
      <c r="I689">
        <f t="shared" si="10"/>
        <v>196.23</v>
      </c>
      <c r="K689">
        <v>476.19</v>
      </c>
      <c r="L689">
        <v>2024</v>
      </c>
      <c r="M689">
        <v>2024</v>
      </c>
      <c r="N689" s="15">
        <v>7.9861111109494232E-2</v>
      </c>
    </row>
    <row r="690" spans="7:14" x14ac:dyDescent="0.55000000000000004">
      <c r="G690">
        <v>-1</v>
      </c>
      <c r="H690">
        <v>20.8</v>
      </c>
      <c r="I690">
        <f t="shared" si="10"/>
        <v>-20.8</v>
      </c>
      <c r="K690">
        <v>1182.96</v>
      </c>
      <c r="L690">
        <v>2024</v>
      </c>
      <c r="M690">
        <v>2024</v>
      </c>
      <c r="N690" s="15">
        <v>0.11111111110949423</v>
      </c>
    </row>
    <row r="691" spans="7:14" x14ac:dyDescent="0.55000000000000004">
      <c r="G691">
        <v>5</v>
      </c>
      <c r="H691">
        <v>145.63</v>
      </c>
      <c r="I691">
        <f t="shared" si="10"/>
        <v>728.15</v>
      </c>
      <c r="K691">
        <v>1506.69</v>
      </c>
      <c r="L691">
        <v>2025</v>
      </c>
      <c r="M691">
        <v>2025</v>
      </c>
      <c r="N691" s="15">
        <v>6.8749999998544808E-2</v>
      </c>
    </row>
    <row r="692" spans="7:14" x14ac:dyDescent="0.55000000000000004">
      <c r="G692">
        <v>5</v>
      </c>
      <c r="H692">
        <v>14.61</v>
      </c>
      <c r="I692">
        <f t="shared" si="10"/>
        <v>73.05</v>
      </c>
      <c r="K692">
        <v>478.34</v>
      </c>
      <c r="L692">
        <v>2023</v>
      </c>
      <c r="M692">
        <v>2023</v>
      </c>
      <c r="N692" s="15">
        <v>0.1131944444423425</v>
      </c>
    </row>
    <row r="693" spans="7:14" x14ac:dyDescent="0.55000000000000004">
      <c r="G693">
        <v>5</v>
      </c>
      <c r="H693">
        <v>131.61000000000001</v>
      </c>
      <c r="I693">
        <f t="shared" si="10"/>
        <v>658.05000000000007</v>
      </c>
      <c r="K693">
        <v>997.71</v>
      </c>
      <c r="L693">
        <v>2024</v>
      </c>
      <c r="M693">
        <v>2024</v>
      </c>
      <c r="N693" s="15">
        <v>8.7500000001455192E-2</v>
      </c>
    </row>
    <row r="694" spans="7:14" x14ac:dyDescent="0.55000000000000004">
      <c r="G694">
        <v>5</v>
      </c>
      <c r="H694">
        <v>111.66</v>
      </c>
      <c r="I694">
        <f t="shared" si="10"/>
        <v>558.29999999999995</v>
      </c>
      <c r="K694">
        <v>982.29</v>
      </c>
      <c r="L694">
        <v>2023</v>
      </c>
      <c r="M694">
        <v>2023</v>
      </c>
      <c r="N694" s="15">
        <v>0.14097222222335404</v>
      </c>
    </row>
    <row r="695" spans="7:14" x14ac:dyDescent="0.55000000000000004">
      <c r="G695">
        <v>1</v>
      </c>
      <c r="H695">
        <v>125.69</v>
      </c>
      <c r="I695">
        <f t="shared" si="10"/>
        <v>125.69</v>
      </c>
      <c r="K695">
        <v>1694.76</v>
      </c>
      <c r="L695">
        <v>2023</v>
      </c>
      <c r="M695">
        <v>2023</v>
      </c>
      <c r="N695" s="15">
        <v>9.0972222220443655E-2</v>
      </c>
    </row>
    <row r="696" spans="7:14" x14ac:dyDescent="0.55000000000000004">
      <c r="G696">
        <v>5</v>
      </c>
      <c r="H696">
        <v>148.97</v>
      </c>
      <c r="I696">
        <f t="shared" si="10"/>
        <v>744.85</v>
      </c>
      <c r="K696">
        <v>1576.88</v>
      </c>
      <c r="L696">
        <v>2023</v>
      </c>
      <c r="M696">
        <v>2023</v>
      </c>
      <c r="N696" s="15">
        <v>0.11180555555620231</v>
      </c>
    </row>
    <row r="697" spans="7:14" x14ac:dyDescent="0.55000000000000004">
      <c r="G697">
        <v>3</v>
      </c>
      <c r="H697">
        <v>23.7</v>
      </c>
      <c r="I697">
        <f t="shared" si="10"/>
        <v>71.099999999999994</v>
      </c>
      <c r="K697">
        <v>540.66</v>
      </c>
      <c r="L697">
        <v>2024</v>
      </c>
      <c r="M697">
        <v>2024</v>
      </c>
      <c r="N697" s="15">
        <v>0.125</v>
      </c>
    </row>
    <row r="698" spans="7:14" x14ac:dyDescent="0.55000000000000004">
      <c r="G698">
        <v>4</v>
      </c>
      <c r="H698">
        <v>20.5</v>
      </c>
      <c r="I698">
        <f t="shared" si="10"/>
        <v>82</v>
      </c>
      <c r="K698">
        <v>542.61</v>
      </c>
      <c r="L698">
        <v>2025</v>
      </c>
      <c r="M698">
        <v>2025</v>
      </c>
      <c r="N698" s="15">
        <v>5.6250000001455192E-2</v>
      </c>
    </row>
    <row r="699" spans="7:14" x14ac:dyDescent="0.55000000000000004">
      <c r="G699">
        <v>5</v>
      </c>
      <c r="H699">
        <v>44.56</v>
      </c>
      <c r="I699">
        <f t="shared" si="10"/>
        <v>222.8</v>
      </c>
      <c r="K699">
        <v>1474.37</v>
      </c>
      <c r="L699">
        <v>2024</v>
      </c>
      <c r="M699">
        <v>2024</v>
      </c>
      <c r="N699" s="15">
        <v>2.6388888887595385E-2</v>
      </c>
    </row>
    <row r="700" spans="7:14" x14ac:dyDescent="0.55000000000000004">
      <c r="G700">
        <v>4</v>
      </c>
      <c r="H700">
        <v>57.16</v>
      </c>
      <c r="I700">
        <f t="shared" si="10"/>
        <v>228.64</v>
      </c>
      <c r="K700">
        <v>1505.26</v>
      </c>
      <c r="L700">
        <v>2024</v>
      </c>
      <c r="M700">
        <v>2024</v>
      </c>
      <c r="N700" s="15">
        <v>2.9861111106583849E-2</v>
      </c>
    </row>
    <row r="701" spans="7:14" x14ac:dyDescent="0.55000000000000004">
      <c r="G701">
        <v>4</v>
      </c>
      <c r="H701">
        <v>47.33</v>
      </c>
      <c r="I701">
        <f t="shared" si="10"/>
        <v>189.32</v>
      </c>
      <c r="K701">
        <v>439.91</v>
      </c>
      <c r="L701">
        <v>2025</v>
      </c>
      <c r="M701">
        <v>2025</v>
      </c>
      <c r="N701" s="15">
        <v>7.7083333329937886E-2</v>
      </c>
    </row>
    <row r="702" spans="7:14" x14ac:dyDescent="0.55000000000000004">
      <c r="G702">
        <v>5</v>
      </c>
      <c r="H702">
        <v>98.52</v>
      </c>
      <c r="I702">
        <f t="shared" si="10"/>
        <v>492.59999999999997</v>
      </c>
      <c r="K702">
        <v>881.24</v>
      </c>
      <c r="L702">
        <v>2024</v>
      </c>
      <c r="M702">
        <v>2024</v>
      </c>
      <c r="N702" s="15">
        <v>8.6111111115314998E-2</v>
      </c>
    </row>
    <row r="703" spans="7:14" x14ac:dyDescent="0.55000000000000004">
      <c r="G703">
        <v>2</v>
      </c>
      <c r="H703">
        <v>116.69</v>
      </c>
      <c r="I703">
        <f t="shared" si="10"/>
        <v>233.38</v>
      </c>
      <c r="K703">
        <v>1668.96</v>
      </c>
      <c r="L703">
        <v>2024</v>
      </c>
      <c r="M703">
        <v>2024</v>
      </c>
      <c r="N703" s="15">
        <v>0.12291666666715173</v>
      </c>
    </row>
    <row r="704" spans="7:14" x14ac:dyDescent="0.55000000000000004">
      <c r="G704">
        <v>3</v>
      </c>
      <c r="H704">
        <v>104.21</v>
      </c>
      <c r="I704">
        <f t="shared" si="10"/>
        <v>312.63</v>
      </c>
      <c r="K704">
        <v>250.9</v>
      </c>
      <c r="L704">
        <v>2025</v>
      </c>
      <c r="M704">
        <v>2025</v>
      </c>
      <c r="N704" s="15">
        <v>0.12013888889487134</v>
      </c>
    </row>
    <row r="705" spans="7:14" x14ac:dyDescent="0.55000000000000004">
      <c r="G705">
        <v>2</v>
      </c>
      <c r="H705">
        <v>24.45</v>
      </c>
      <c r="I705">
        <f t="shared" si="10"/>
        <v>48.9</v>
      </c>
      <c r="K705">
        <v>810.4</v>
      </c>
      <c r="L705">
        <v>2024</v>
      </c>
      <c r="M705">
        <v>2024</v>
      </c>
      <c r="N705" s="15">
        <v>9.7222222226264421E-2</v>
      </c>
    </row>
    <row r="706" spans="7:14" x14ac:dyDescent="0.55000000000000004">
      <c r="G706">
        <v>2</v>
      </c>
      <c r="H706">
        <v>144.19999999999999</v>
      </c>
      <c r="I706">
        <f t="shared" si="10"/>
        <v>288.39999999999998</v>
      </c>
      <c r="K706">
        <v>1324.63</v>
      </c>
      <c r="L706">
        <v>2024</v>
      </c>
      <c r="M706">
        <v>2024</v>
      </c>
      <c r="N706" s="15">
        <v>0.13055555555911269</v>
      </c>
    </row>
    <row r="707" spans="7:14" x14ac:dyDescent="0.55000000000000004">
      <c r="G707">
        <v>2</v>
      </c>
      <c r="H707">
        <v>130.88</v>
      </c>
      <c r="I707">
        <f t="shared" ref="I707:I770" si="11">G707*H707</f>
        <v>261.76</v>
      </c>
      <c r="K707">
        <v>1565.06</v>
      </c>
      <c r="L707">
        <v>2024</v>
      </c>
      <c r="M707">
        <v>2024</v>
      </c>
      <c r="N707" s="15">
        <v>0.13888888889050577</v>
      </c>
    </row>
    <row r="708" spans="7:14" x14ac:dyDescent="0.55000000000000004">
      <c r="G708">
        <v>5</v>
      </c>
      <c r="H708">
        <v>73.319999999999993</v>
      </c>
      <c r="I708">
        <f t="shared" si="11"/>
        <v>366.59999999999997</v>
      </c>
      <c r="K708">
        <v>1340.05</v>
      </c>
      <c r="L708">
        <v>2024</v>
      </c>
      <c r="M708">
        <v>2024</v>
      </c>
      <c r="N708" s="15">
        <v>0.14513888888905058</v>
      </c>
    </row>
    <row r="709" spans="7:14" x14ac:dyDescent="0.55000000000000004">
      <c r="G709">
        <v>5</v>
      </c>
      <c r="H709">
        <v>121.41</v>
      </c>
      <c r="I709">
        <f t="shared" si="11"/>
        <v>607.04999999999995</v>
      </c>
      <c r="K709">
        <v>855.29</v>
      </c>
      <c r="L709">
        <v>2023</v>
      </c>
      <c r="M709">
        <v>2023</v>
      </c>
      <c r="N709" s="15">
        <v>0.13888888889050577</v>
      </c>
    </row>
    <row r="710" spans="7:14" x14ac:dyDescent="0.55000000000000004">
      <c r="G710">
        <v>4</v>
      </c>
      <c r="H710">
        <v>128.9</v>
      </c>
      <c r="I710">
        <f t="shared" si="11"/>
        <v>515.6</v>
      </c>
      <c r="K710">
        <v>1984.71</v>
      </c>
      <c r="L710">
        <v>2023</v>
      </c>
      <c r="M710">
        <v>2023</v>
      </c>
      <c r="N710" s="15">
        <v>0.10208333333139308</v>
      </c>
    </row>
    <row r="711" spans="7:14" x14ac:dyDescent="0.55000000000000004">
      <c r="G711">
        <v>1</v>
      </c>
      <c r="H711">
        <v>75.55</v>
      </c>
      <c r="I711">
        <f t="shared" si="11"/>
        <v>75.55</v>
      </c>
      <c r="K711">
        <v>178.91</v>
      </c>
      <c r="L711">
        <v>2025</v>
      </c>
      <c r="M711">
        <v>2025</v>
      </c>
      <c r="N711" s="15">
        <v>0.10486111111094942</v>
      </c>
    </row>
    <row r="712" spans="7:14" x14ac:dyDescent="0.55000000000000004">
      <c r="G712">
        <v>3</v>
      </c>
      <c r="H712">
        <v>110.8</v>
      </c>
      <c r="I712">
        <f t="shared" si="11"/>
        <v>332.4</v>
      </c>
      <c r="K712">
        <v>1040.04</v>
      </c>
      <c r="L712">
        <v>2024</v>
      </c>
      <c r="M712">
        <v>2024</v>
      </c>
      <c r="N712" s="15">
        <v>0.13055555555183673</v>
      </c>
    </row>
    <row r="713" spans="7:14" x14ac:dyDescent="0.55000000000000004">
      <c r="G713">
        <v>4</v>
      </c>
      <c r="H713">
        <v>13.91</v>
      </c>
      <c r="I713">
        <f t="shared" si="11"/>
        <v>55.64</v>
      </c>
      <c r="K713">
        <v>1069.0999999999999</v>
      </c>
      <c r="L713">
        <v>2025</v>
      </c>
      <c r="M713">
        <v>2025</v>
      </c>
      <c r="N713" s="15">
        <v>9.0972222220443655E-2</v>
      </c>
    </row>
    <row r="714" spans="7:14" x14ac:dyDescent="0.55000000000000004">
      <c r="G714">
        <v>2</v>
      </c>
      <c r="H714">
        <v>60.95</v>
      </c>
      <c r="I714">
        <f t="shared" si="11"/>
        <v>121.9</v>
      </c>
      <c r="K714">
        <v>555.6</v>
      </c>
      <c r="L714">
        <v>2024</v>
      </c>
      <c r="M714">
        <v>2024</v>
      </c>
      <c r="N714" s="15">
        <v>6.1111111113859806E-2</v>
      </c>
    </row>
    <row r="715" spans="7:14" x14ac:dyDescent="0.55000000000000004">
      <c r="G715">
        <v>2</v>
      </c>
      <c r="H715">
        <v>114.42</v>
      </c>
      <c r="I715">
        <f t="shared" si="11"/>
        <v>228.84</v>
      </c>
      <c r="K715">
        <v>1161.54</v>
      </c>
      <c r="L715">
        <v>2024</v>
      </c>
      <c r="M715">
        <v>2024</v>
      </c>
      <c r="N715" s="15">
        <v>9.8611111112404615E-2</v>
      </c>
    </row>
    <row r="716" spans="7:14" x14ac:dyDescent="0.55000000000000004">
      <c r="G716">
        <v>-1</v>
      </c>
      <c r="H716">
        <v>77.599999999999994</v>
      </c>
      <c r="I716">
        <f t="shared" si="11"/>
        <v>-77.599999999999994</v>
      </c>
      <c r="K716">
        <v>518.11</v>
      </c>
      <c r="L716">
        <v>2023</v>
      </c>
      <c r="M716">
        <v>2023</v>
      </c>
      <c r="N716" s="15">
        <v>3.8194444445252884E-2</v>
      </c>
    </row>
    <row r="717" spans="7:14" x14ac:dyDescent="0.55000000000000004">
      <c r="G717">
        <v>3</v>
      </c>
      <c r="H717">
        <v>28.99</v>
      </c>
      <c r="I717">
        <f t="shared" si="11"/>
        <v>86.97</v>
      </c>
      <c r="K717">
        <v>942.48</v>
      </c>
      <c r="L717">
        <v>2025</v>
      </c>
      <c r="M717">
        <v>2025</v>
      </c>
      <c r="N717" s="15">
        <v>0.13749999999708962</v>
      </c>
    </row>
    <row r="718" spans="7:14" x14ac:dyDescent="0.55000000000000004">
      <c r="G718">
        <v>1</v>
      </c>
      <c r="H718">
        <v>119.59</v>
      </c>
      <c r="I718">
        <f t="shared" si="11"/>
        <v>119.59</v>
      </c>
      <c r="K718">
        <v>920.11</v>
      </c>
      <c r="L718">
        <v>2024</v>
      </c>
      <c r="M718">
        <v>2024</v>
      </c>
      <c r="N718" s="15">
        <v>0.16041666666569654</v>
      </c>
    </row>
    <row r="719" spans="7:14" x14ac:dyDescent="0.55000000000000004">
      <c r="G719">
        <v>4</v>
      </c>
      <c r="H719">
        <v>135.25</v>
      </c>
      <c r="I719">
        <f t="shared" si="11"/>
        <v>541</v>
      </c>
      <c r="K719">
        <v>1568.93</v>
      </c>
      <c r="L719">
        <v>1900</v>
      </c>
      <c r="M719">
        <v>2023</v>
      </c>
      <c r="N719" s="15">
        <v>45188.432638888888</v>
      </c>
    </row>
    <row r="720" spans="7:14" x14ac:dyDescent="0.55000000000000004">
      <c r="G720">
        <v>4</v>
      </c>
      <c r="H720">
        <v>111.81</v>
      </c>
      <c r="I720">
        <f t="shared" si="11"/>
        <v>447.24</v>
      </c>
      <c r="K720">
        <v>1890.92</v>
      </c>
      <c r="L720">
        <v>2024</v>
      </c>
      <c r="M720">
        <v>2024</v>
      </c>
      <c r="N720" s="15">
        <v>4.2361111110949423E-2</v>
      </c>
    </row>
    <row r="721" spans="7:14" x14ac:dyDescent="0.55000000000000004">
      <c r="G721">
        <v>3</v>
      </c>
      <c r="H721">
        <v>48.48</v>
      </c>
      <c r="I721">
        <f t="shared" si="11"/>
        <v>145.44</v>
      </c>
      <c r="K721">
        <v>485.4</v>
      </c>
      <c r="L721">
        <v>2023</v>
      </c>
      <c r="M721">
        <v>2023</v>
      </c>
      <c r="N721" s="15">
        <v>8.4027777775190771E-2</v>
      </c>
    </row>
    <row r="722" spans="7:14" x14ac:dyDescent="0.55000000000000004">
      <c r="G722">
        <v>3</v>
      </c>
      <c r="H722">
        <v>114.27</v>
      </c>
      <c r="I722">
        <f t="shared" si="11"/>
        <v>342.81</v>
      </c>
      <c r="K722">
        <v>1983.88</v>
      </c>
      <c r="L722">
        <v>2024</v>
      </c>
      <c r="M722">
        <v>2024</v>
      </c>
      <c r="N722" s="15">
        <v>0.14236111111677019</v>
      </c>
    </row>
    <row r="723" spans="7:14" x14ac:dyDescent="0.55000000000000004">
      <c r="G723">
        <v>1</v>
      </c>
      <c r="H723">
        <v>62.42</v>
      </c>
      <c r="I723">
        <f t="shared" si="11"/>
        <v>62.42</v>
      </c>
      <c r="K723">
        <v>1886.6</v>
      </c>
      <c r="L723">
        <v>2024</v>
      </c>
      <c r="M723">
        <v>2024</v>
      </c>
      <c r="N723" s="15">
        <v>5.5555555554747116E-2</v>
      </c>
    </row>
    <row r="724" spans="7:14" x14ac:dyDescent="0.55000000000000004">
      <c r="G724">
        <v>3</v>
      </c>
      <c r="H724">
        <v>13.21</v>
      </c>
      <c r="I724">
        <f t="shared" si="11"/>
        <v>39.630000000000003</v>
      </c>
      <c r="K724">
        <v>314.04000000000002</v>
      </c>
      <c r="L724">
        <v>2025</v>
      </c>
      <c r="M724">
        <v>2025</v>
      </c>
      <c r="N724" s="15">
        <v>0.19097222221898846</v>
      </c>
    </row>
    <row r="725" spans="7:14" x14ac:dyDescent="0.55000000000000004">
      <c r="G725">
        <v>1</v>
      </c>
      <c r="H725">
        <v>124</v>
      </c>
      <c r="I725">
        <f t="shared" si="11"/>
        <v>124</v>
      </c>
      <c r="K725">
        <v>1833.5</v>
      </c>
      <c r="L725">
        <v>2025</v>
      </c>
      <c r="M725">
        <v>2025</v>
      </c>
      <c r="N725" s="15">
        <v>6.3888888886140194E-2</v>
      </c>
    </row>
    <row r="726" spans="7:14" x14ac:dyDescent="0.55000000000000004">
      <c r="G726">
        <v>3</v>
      </c>
      <c r="H726">
        <v>28.81</v>
      </c>
      <c r="I726">
        <f t="shared" si="11"/>
        <v>86.429999999999993</v>
      </c>
      <c r="K726">
        <v>1172.7</v>
      </c>
      <c r="L726">
        <v>2025</v>
      </c>
      <c r="M726">
        <v>2025</v>
      </c>
      <c r="N726" s="15">
        <v>1.8750000002910383E-2</v>
      </c>
    </row>
    <row r="727" spans="7:14" x14ac:dyDescent="0.55000000000000004">
      <c r="G727">
        <v>3</v>
      </c>
      <c r="H727">
        <v>28.81</v>
      </c>
      <c r="I727">
        <f t="shared" si="11"/>
        <v>86.429999999999993</v>
      </c>
      <c r="K727">
        <v>1770.02</v>
      </c>
      <c r="L727">
        <v>2025</v>
      </c>
      <c r="M727">
        <v>2025</v>
      </c>
      <c r="N727" s="15">
        <v>1.8750000002910383E-2</v>
      </c>
    </row>
    <row r="728" spans="7:14" x14ac:dyDescent="0.55000000000000004">
      <c r="G728">
        <v>3</v>
      </c>
      <c r="H728">
        <v>33.69</v>
      </c>
      <c r="I728">
        <f t="shared" si="11"/>
        <v>101.07</v>
      </c>
      <c r="K728">
        <v>1896.71</v>
      </c>
      <c r="L728">
        <v>2024</v>
      </c>
      <c r="M728">
        <v>2024</v>
      </c>
      <c r="N728" s="15">
        <v>0.15972222222626442</v>
      </c>
    </row>
    <row r="729" spans="7:14" x14ac:dyDescent="0.55000000000000004">
      <c r="G729">
        <v>5</v>
      </c>
      <c r="H729">
        <v>86.96</v>
      </c>
      <c r="I729">
        <f t="shared" si="11"/>
        <v>434.79999999999995</v>
      </c>
      <c r="K729">
        <v>1731.92</v>
      </c>
      <c r="L729">
        <v>2024</v>
      </c>
      <c r="M729">
        <v>1900</v>
      </c>
      <c r="N729" s="15">
        <v>-45646.627083333333</v>
      </c>
    </row>
    <row r="730" spans="7:14" x14ac:dyDescent="0.55000000000000004">
      <c r="G730">
        <v>5</v>
      </c>
      <c r="H730">
        <v>19.760000000000002</v>
      </c>
      <c r="I730">
        <f t="shared" si="11"/>
        <v>98.800000000000011</v>
      </c>
      <c r="K730">
        <v>865.47</v>
      </c>
      <c r="L730">
        <v>2025</v>
      </c>
      <c r="M730">
        <v>2025</v>
      </c>
      <c r="N730" s="15">
        <v>5.9027777773735579E-2</v>
      </c>
    </row>
    <row r="731" spans="7:14" x14ac:dyDescent="0.55000000000000004">
      <c r="G731">
        <v>5</v>
      </c>
      <c r="H731">
        <v>85.04</v>
      </c>
      <c r="I731">
        <f t="shared" si="11"/>
        <v>425.20000000000005</v>
      </c>
      <c r="K731">
        <v>1309.8399999999999</v>
      </c>
      <c r="L731">
        <v>2024</v>
      </c>
      <c r="M731">
        <v>2024</v>
      </c>
      <c r="N731" s="15">
        <v>0.13124999999854481</v>
      </c>
    </row>
    <row r="732" spans="7:14" x14ac:dyDescent="0.55000000000000004">
      <c r="G732">
        <v>5</v>
      </c>
      <c r="H732">
        <v>134.56</v>
      </c>
      <c r="I732">
        <f t="shared" si="11"/>
        <v>672.8</v>
      </c>
      <c r="K732">
        <v>983.06</v>
      </c>
      <c r="L732">
        <v>2024</v>
      </c>
      <c r="M732">
        <v>2024</v>
      </c>
      <c r="N732" s="15">
        <v>0.14652777778246673</v>
      </c>
    </row>
    <row r="733" spans="7:14" x14ac:dyDescent="0.55000000000000004">
      <c r="G733">
        <v>4</v>
      </c>
      <c r="H733">
        <v>-50</v>
      </c>
      <c r="I733">
        <f t="shared" si="11"/>
        <v>-200</v>
      </c>
      <c r="K733">
        <v>796.25</v>
      </c>
      <c r="L733">
        <v>2024</v>
      </c>
      <c r="M733">
        <v>2024</v>
      </c>
      <c r="N733" s="15">
        <v>0.11805555556202307</v>
      </c>
    </row>
    <row r="734" spans="7:14" x14ac:dyDescent="0.55000000000000004">
      <c r="G734">
        <v>3</v>
      </c>
      <c r="H734">
        <v>63.02</v>
      </c>
      <c r="I734">
        <f t="shared" si="11"/>
        <v>189.06</v>
      </c>
      <c r="K734">
        <v>576.35</v>
      </c>
      <c r="L734">
        <v>2025</v>
      </c>
      <c r="M734">
        <v>2025</v>
      </c>
      <c r="N734" s="15">
        <v>0.13472222221753327</v>
      </c>
    </row>
    <row r="735" spans="7:14" x14ac:dyDescent="0.55000000000000004">
      <c r="G735">
        <v>1</v>
      </c>
      <c r="H735">
        <v>106.22</v>
      </c>
      <c r="I735">
        <f t="shared" si="11"/>
        <v>106.22</v>
      </c>
      <c r="K735">
        <v>938.87</v>
      </c>
      <c r="L735">
        <v>2023</v>
      </c>
      <c r="M735">
        <v>2023</v>
      </c>
      <c r="N735" s="15">
        <v>2.5694444448163267E-2</v>
      </c>
    </row>
    <row r="736" spans="7:14" x14ac:dyDescent="0.55000000000000004">
      <c r="G736">
        <v>3</v>
      </c>
      <c r="H736">
        <v>106.22</v>
      </c>
      <c r="I736">
        <f t="shared" si="11"/>
        <v>318.65999999999997</v>
      </c>
      <c r="K736">
        <v>1631.35</v>
      </c>
      <c r="L736">
        <v>2024</v>
      </c>
      <c r="M736">
        <v>2024</v>
      </c>
      <c r="N736" s="15">
        <v>0.11458333332848269</v>
      </c>
    </row>
    <row r="737" spans="7:14" x14ac:dyDescent="0.55000000000000004">
      <c r="G737">
        <v>4</v>
      </c>
      <c r="H737">
        <v>141.80000000000001</v>
      </c>
      <c r="I737">
        <f t="shared" si="11"/>
        <v>567.20000000000005</v>
      </c>
      <c r="K737">
        <v>1703.64</v>
      </c>
      <c r="L737">
        <v>2023</v>
      </c>
      <c r="M737">
        <v>2023</v>
      </c>
      <c r="N737" s="15">
        <v>7.9861111109494232E-2</v>
      </c>
    </row>
    <row r="738" spans="7:14" x14ac:dyDescent="0.55000000000000004">
      <c r="G738">
        <v>3</v>
      </c>
      <c r="H738">
        <v>56.5</v>
      </c>
      <c r="I738">
        <f t="shared" si="11"/>
        <v>169.5</v>
      </c>
      <c r="K738">
        <v>1920.21</v>
      </c>
      <c r="L738">
        <v>2024</v>
      </c>
      <c r="M738">
        <v>2024</v>
      </c>
      <c r="N738" s="15">
        <v>7.7083333329937886E-2</v>
      </c>
    </row>
    <row r="739" spans="7:14" x14ac:dyDescent="0.55000000000000004">
      <c r="G739">
        <v>4</v>
      </c>
      <c r="H739">
        <v>44.74</v>
      </c>
      <c r="I739">
        <f t="shared" si="11"/>
        <v>178.96</v>
      </c>
      <c r="K739">
        <v>652.16999999999996</v>
      </c>
      <c r="L739">
        <v>2024</v>
      </c>
      <c r="M739">
        <v>2024</v>
      </c>
      <c r="N739" s="15">
        <v>0.19722222221753327</v>
      </c>
    </row>
    <row r="740" spans="7:14" x14ac:dyDescent="0.55000000000000004">
      <c r="G740">
        <v>3</v>
      </c>
      <c r="H740">
        <v>135.03</v>
      </c>
      <c r="I740">
        <f t="shared" si="11"/>
        <v>405.09000000000003</v>
      </c>
      <c r="K740">
        <v>1335.76</v>
      </c>
      <c r="L740">
        <v>2024</v>
      </c>
      <c r="M740">
        <v>2024</v>
      </c>
      <c r="N740" s="15">
        <v>0.19027777777228039</v>
      </c>
    </row>
    <row r="741" spans="7:14" x14ac:dyDescent="0.55000000000000004">
      <c r="G741">
        <v>5</v>
      </c>
      <c r="H741">
        <v>72.510000000000005</v>
      </c>
      <c r="I741">
        <f t="shared" si="11"/>
        <v>362.55</v>
      </c>
      <c r="K741">
        <v>1418.18</v>
      </c>
      <c r="L741">
        <v>2025</v>
      </c>
      <c r="M741">
        <v>2025</v>
      </c>
      <c r="N741" s="15">
        <v>8.3333333335758653E-2</v>
      </c>
    </row>
    <row r="742" spans="7:14" x14ac:dyDescent="0.55000000000000004">
      <c r="G742">
        <v>5</v>
      </c>
      <c r="H742">
        <v>22.91</v>
      </c>
      <c r="I742">
        <f t="shared" si="11"/>
        <v>114.55</v>
      </c>
      <c r="K742">
        <v>463.53</v>
      </c>
      <c r="L742">
        <v>2025</v>
      </c>
      <c r="M742">
        <v>2025</v>
      </c>
      <c r="N742" s="15">
        <v>0.11250000000291038</v>
      </c>
    </row>
    <row r="743" spans="7:14" x14ac:dyDescent="0.55000000000000004">
      <c r="G743">
        <v>4</v>
      </c>
      <c r="H743">
        <v>26.33</v>
      </c>
      <c r="I743">
        <f t="shared" si="11"/>
        <v>105.32</v>
      </c>
      <c r="K743">
        <v>797.08</v>
      </c>
      <c r="L743">
        <v>2025</v>
      </c>
      <c r="M743">
        <v>2025</v>
      </c>
      <c r="N743" s="15">
        <v>2.5694444448163267E-2</v>
      </c>
    </row>
    <row r="744" spans="7:14" x14ac:dyDescent="0.55000000000000004">
      <c r="G744">
        <v>3</v>
      </c>
      <c r="H744">
        <v>79.67</v>
      </c>
      <c r="I744">
        <f t="shared" si="11"/>
        <v>239.01</v>
      </c>
      <c r="K744">
        <v>750.29</v>
      </c>
      <c r="L744">
        <v>2024</v>
      </c>
      <c r="M744">
        <v>2024</v>
      </c>
      <c r="N744" s="15">
        <v>7.7777777776645962E-2</v>
      </c>
    </row>
    <row r="745" spans="7:14" x14ac:dyDescent="0.55000000000000004">
      <c r="G745">
        <v>4</v>
      </c>
      <c r="H745">
        <v>49.17</v>
      </c>
      <c r="I745">
        <f t="shared" si="11"/>
        <v>196.68</v>
      </c>
      <c r="K745">
        <v>1973.23</v>
      </c>
      <c r="L745">
        <v>2023</v>
      </c>
      <c r="M745">
        <v>2023</v>
      </c>
      <c r="N745" s="15">
        <v>8.8888888887595385E-2</v>
      </c>
    </row>
    <row r="746" spans="7:14" x14ac:dyDescent="0.55000000000000004">
      <c r="G746">
        <v>5</v>
      </c>
      <c r="H746">
        <v>29.86</v>
      </c>
      <c r="I746">
        <f t="shared" si="11"/>
        <v>149.30000000000001</v>
      </c>
      <c r="K746">
        <v>1920.92</v>
      </c>
      <c r="L746">
        <v>2023</v>
      </c>
      <c r="M746">
        <v>2023</v>
      </c>
      <c r="N746" s="15">
        <v>8.611111110803904E-2</v>
      </c>
    </row>
    <row r="747" spans="7:14" x14ac:dyDescent="0.55000000000000004">
      <c r="G747">
        <v>3</v>
      </c>
      <c r="H747">
        <v>46</v>
      </c>
      <c r="I747">
        <f t="shared" si="11"/>
        <v>138</v>
      </c>
      <c r="K747">
        <v>1661.36</v>
      </c>
      <c r="L747">
        <v>2023</v>
      </c>
      <c r="M747">
        <v>2023</v>
      </c>
      <c r="N747" s="15">
        <v>0.1368055555576575</v>
      </c>
    </row>
    <row r="748" spans="7:14" x14ac:dyDescent="0.55000000000000004">
      <c r="G748">
        <v>5</v>
      </c>
      <c r="H748">
        <v>92.38</v>
      </c>
      <c r="I748">
        <f t="shared" si="11"/>
        <v>461.9</v>
      </c>
      <c r="K748">
        <v>998.39</v>
      </c>
      <c r="L748">
        <v>2023</v>
      </c>
      <c r="M748">
        <v>2023</v>
      </c>
      <c r="N748" s="15">
        <v>9.375E-2</v>
      </c>
    </row>
    <row r="749" spans="7:14" x14ac:dyDescent="0.55000000000000004">
      <c r="G749">
        <v>3</v>
      </c>
      <c r="H749">
        <v>131.37</v>
      </c>
      <c r="I749">
        <f t="shared" si="11"/>
        <v>394.11</v>
      </c>
      <c r="K749">
        <v>601.74</v>
      </c>
      <c r="L749">
        <v>2024</v>
      </c>
      <c r="M749">
        <v>2024</v>
      </c>
      <c r="N749" s="15">
        <v>0.10486111111094942</v>
      </c>
    </row>
    <row r="750" spans="7:14" x14ac:dyDescent="0.55000000000000004">
      <c r="G750">
        <v>1</v>
      </c>
      <c r="H750">
        <v>79.599999999999994</v>
      </c>
      <c r="I750">
        <f t="shared" si="11"/>
        <v>79.599999999999994</v>
      </c>
      <c r="K750">
        <v>1840.33</v>
      </c>
      <c r="L750">
        <v>2025</v>
      </c>
      <c r="M750">
        <v>2025</v>
      </c>
      <c r="N750" s="15">
        <v>0.10277777777810115</v>
      </c>
    </row>
    <row r="751" spans="7:14" x14ac:dyDescent="0.55000000000000004">
      <c r="G751">
        <v>5</v>
      </c>
      <c r="H751">
        <v>142.4</v>
      </c>
      <c r="I751">
        <f t="shared" si="11"/>
        <v>712</v>
      </c>
      <c r="K751">
        <v>609.28</v>
      </c>
      <c r="L751">
        <v>2024</v>
      </c>
      <c r="M751">
        <v>2024</v>
      </c>
      <c r="N751" s="15">
        <v>7.3611111110949423E-2</v>
      </c>
    </row>
    <row r="752" spans="7:14" x14ac:dyDescent="0.55000000000000004">
      <c r="G752">
        <v>2</v>
      </c>
      <c r="H752">
        <v>136.22</v>
      </c>
      <c r="I752">
        <f t="shared" si="11"/>
        <v>272.44</v>
      </c>
      <c r="K752">
        <v>1091.69</v>
      </c>
      <c r="L752">
        <v>2024</v>
      </c>
      <c r="M752">
        <v>2024</v>
      </c>
      <c r="N752" s="15">
        <v>9.3055555553291924E-2</v>
      </c>
    </row>
    <row r="753" spans="7:14" x14ac:dyDescent="0.55000000000000004">
      <c r="G753">
        <v>1</v>
      </c>
      <c r="H753">
        <v>79.599999999999994</v>
      </c>
      <c r="I753">
        <f t="shared" si="11"/>
        <v>79.599999999999994</v>
      </c>
      <c r="K753">
        <v>565.64</v>
      </c>
      <c r="L753">
        <v>2025</v>
      </c>
      <c r="M753">
        <v>2025</v>
      </c>
      <c r="N753" s="15">
        <v>0.10277777777810115</v>
      </c>
    </row>
    <row r="754" spans="7:14" x14ac:dyDescent="0.55000000000000004">
      <c r="G754">
        <v>2</v>
      </c>
      <c r="H754">
        <v>110.37</v>
      </c>
      <c r="I754">
        <f t="shared" si="11"/>
        <v>220.74</v>
      </c>
      <c r="K754">
        <v>1945.39</v>
      </c>
      <c r="L754">
        <v>2025</v>
      </c>
      <c r="M754">
        <v>2025</v>
      </c>
      <c r="N754" s="15">
        <v>8.1249999995634425E-2</v>
      </c>
    </row>
    <row r="755" spans="7:14" x14ac:dyDescent="0.55000000000000004">
      <c r="G755">
        <v>2</v>
      </c>
      <c r="H755">
        <v>17.29</v>
      </c>
      <c r="I755">
        <f t="shared" si="11"/>
        <v>34.58</v>
      </c>
      <c r="K755">
        <v>179.35</v>
      </c>
      <c r="L755">
        <v>2025</v>
      </c>
      <c r="M755">
        <v>2025</v>
      </c>
      <c r="N755" s="15">
        <v>0.12847222222626442</v>
      </c>
    </row>
    <row r="756" spans="7:14" x14ac:dyDescent="0.55000000000000004">
      <c r="G756">
        <v>5</v>
      </c>
      <c r="H756">
        <v>75.87</v>
      </c>
      <c r="I756">
        <f t="shared" si="11"/>
        <v>379.35</v>
      </c>
      <c r="K756">
        <v>431.26</v>
      </c>
      <c r="L756">
        <v>2025</v>
      </c>
      <c r="M756">
        <v>2025</v>
      </c>
      <c r="N756" s="15">
        <v>0.14166666667006211</v>
      </c>
    </row>
    <row r="757" spans="7:14" x14ac:dyDescent="0.55000000000000004">
      <c r="G757">
        <v>4</v>
      </c>
      <c r="H757">
        <v>149.49</v>
      </c>
      <c r="I757">
        <f t="shared" si="11"/>
        <v>597.96</v>
      </c>
      <c r="K757">
        <v>1553.59</v>
      </c>
      <c r="L757">
        <v>2024</v>
      </c>
      <c r="M757">
        <v>2024</v>
      </c>
      <c r="N757" s="15">
        <v>0.18194444444816327</v>
      </c>
    </row>
    <row r="758" spans="7:14" x14ac:dyDescent="0.55000000000000004">
      <c r="G758">
        <v>4</v>
      </c>
      <c r="H758">
        <v>94.48</v>
      </c>
      <c r="I758">
        <f t="shared" si="11"/>
        <v>377.92</v>
      </c>
      <c r="K758">
        <v>387.75</v>
      </c>
      <c r="L758">
        <v>2024</v>
      </c>
      <c r="M758">
        <v>2024</v>
      </c>
      <c r="N758" s="15">
        <v>0.14374999999563443</v>
      </c>
    </row>
    <row r="759" spans="7:14" x14ac:dyDescent="0.55000000000000004">
      <c r="G759">
        <v>3</v>
      </c>
      <c r="H759">
        <v>48.86</v>
      </c>
      <c r="I759">
        <f t="shared" si="11"/>
        <v>146.57999999999998</v>
      </c>
      <c r="K759">
        <v>1960.76</v>
      </c>
      <c r="L759">
        <v>2024</v>
      </c>
      <c r="M759">
        <v>2024</v>
      </c>
      <c r="N759" s="15">
        <v>0.12222222222044365</v>
      </c>
    </row>
    <row r="760" spans="7:14" x14ac:dyDescent="0.55000000000000004">
      <c r="G760">
        <v>1</v>
      </c>
      <c r="H760">
        <v>97.6</v>
      </c>
      <c r="I760">
        <f t="shared" si="11"/>
        <v>97.6</v>
      </c>
      <c r="K760">
        <v>710.57</v>
      </c>
      <c r="L760">
        <v>2024</v>
      </c>
      <c r="M760">
        <v>2024</v>
      </c>
      <c r="N760" s="15">
        <v>0.11458333333575865</v>
      </c>
    </row>
    <row r="761" spans="7:14" x14ac:dyDescent="0.55000000000000004">
      <c r="G761">
        <v>1</v>
      </c>
      <c r="H761">
        <v>146.30000000000001</v>
      </c>
      <c r="I761">
        <f t="shared" si="11"/>
        <v>146.30000000000001</v>
      </c>
      <c r="K761">
        <v>1845.43</v>
      </c>
      <c r="L761">
        <v>2024</v>
      </c>
      <c r="M761">
        <v>2024</v>
      </c>
      <c r="N761" s="15">
        <v>8.7500000001455192E-2</v>
      </c>
    </row>
    <row r="762" spans="7:14" x14ac:dyDescent="0.55000000000000004">
      <c r="G762">
        <v>2</v>
      </c>
      <c r="H762">
        <v>24.73</v>
      </c>
      <c r="I762">
        <f t="shared" si="11"/>
        <v>49.46</v>
      </c>
      <c r="K762">
        <v>1358.33</v>
      </c>
      <c r="L762">
        <v>2023</v>
      </c>
      <c r="M762">
        <v>2023</v>
      </c>
      <c r="N762" s="15">
        <v>0.1055555555576575</v>
      </c>
    </row>
    <row r="763" spans="7:14" x14ac:dyDescent="0.55000000000000004">
      <c r="G763">
        <v>2</v>
      </c>
      <c r="H763">
        <v>22.95</v>
      </c>
      <c r="I763">
        <f t="shared" si="11"/>
        <v>45.9</v>
      </c>
      <c r="K763">
        <v>1304.82</v>
      </c>
      <c r="L763">
        <v>2023</v>
      </c>
      <c r="M763">
        <v>2023</v>
      </c>
      <c r="N763" s="15">
        <v>7.4305555550381541E-2</v>
      </c>
    </row>
    <row r="764" spans="7:14" x14ac:dyDescent="0.55000000000000004">
      <c r="G764">
        <v>4</v>
      </c>
      <c r="H764">
        <v>34.979999999999997</v>
      </c>
      <c r="I764">
        <f t="shared" si="11"/>
        <v>139.91999999999999</v>
      </c>
      <c r="K764">
        <v>1839.21</v>
      </c>
      <c r="L764">
        <v>2024</v>
      </c>
      <c r="M764">
        <v>2024</v>
      </c>
      <c r="N764" s="15">
        <v>5.5555555554747116E-2</v>
      </c>
    </row>
    <row r="765" spans="7:14" x14ac:dyDescent="0.55000000000000004">
      <c r="G765">
        <v>3</v>
      </c>
      <c r="H765">
        <v>62.13</v>
      </c>
      <c r="I765">
        <f t="shared" si="11"/>
        <v>186.39000000000001</v>
      </c>
      <c r="K765">
        <v>1075.23</v>
      </c>
      <c r="L765">
        <v>2023</v>
      </c>
      <c r="M765">
        <v>2023</v>
      </c>
      <c r="N765" s="15">
        <v>2.1527777782466728E-2</v>
      </c>
    </row>
    <row r="766" spans="7:14" x14ac:dyDescent="0.55000000000000004">
      <c r="G766">
        <v>2</v>
      </c>
      <c r="H766">
        <v>84.3</v>
      </c>
      <c r="I766">
        <f t="shared" si="11"/>
        <v>168.6</v>
      </c>
      <c r="K766">
        <v>861.48</v>
      </c>
      <c r="L766">
        <v>2025</v>
      </c>
      <c r="M766">
        <v>2025</v>
      </c>
      <c r="N766" s="15">
        <v>7.9166666662786156E-2</v>
      </c>
    </row>
    <row r="767" spans="7:14" x14ac:dyDescent="0.55000000000000004">
      <c r="G767">
        <v>2</v>
      </c>
      <c r="H767">
        <v>48.06</v>
      </c>
      <c r="I767">
        <f t="shared" si="11"/>
        <v>96.12</v>
      </c>
      <c r="K767">
        <v>513.48</v>
      </c>
      <c r="L767">
        <v>2025</v>
      </c>
      <c r="M767">
        <v>2025</v>
      </c>
      <c r="N767" s="15">
        <v>0.14930555555474712</v>
      </c>
    </row>
    <row r="768" spans="7:14" x14ac:dyDescent="0.55000000000000004">
      <c r="G768">
        <v>4</v>
      </c>
      <c r="H768">
        <v>124.95</v>
      </c>
      <c r="I768">
        <f t="shared" si="11"/>
        <v>499.8</v>
      </c>
      <c r="K768">
        <v>374.62</v>
      </c>
      <c r="L768">
        <v>2025</v>
      </c>
      <c r="M768">
        <v>2025</v>
      </c>
      <c r="N768" s="15">
        <v>0.17847222222189885</v>
      </c>
    </row>
    <row r="769" spans="7:14" x14ac:dyDescent="0.55000000000000004">
      <c r="G769">
        <v>5</v>
      </c>
      <c r="H769">
        <v>57.07</v>
      </c>
      <c r="I769">
        <f t="shared" si="11"/>
        <v>285.35000000000002</v>
      </c>
      <c r="K769">
        <v>1604.36</v>
      </c>
      <c r="L769">
        <v>2025</v>
      </c>
      <c r="M769">
        <v>2025</v>
      </c>
      <c r="N769" s="15">
        <v>0.10277777777810115</v>
      </c>
    </row>
    <row r="770" spans="7:14" x14ac:dyDescent="0.55000000000000004">
      <c r="G770">
        <v>4</v>
      </c>
      <c r="H770">
        <v>21.99</v>
      </c>
      <c r="I770">
        <f t="shared" si="11"/>
        <v>87.96</v>
      </c>
      <c r="K770">
        <v>343.08</v>
      </c>
      <c r="L770">
        <v>2024</v>
      </c>
      <c r="M770">
        <v>2024</v>
      </c>
      <c r="N770" s="15">
        <v>8.8194444448163267E-2</v>
      </c>
    </row>
    <row r="771" spans="7:14" x14ac:dyDescent="0.55000000000000004">
      <c r="G771">
        <v>4</v>
      </c>
      <c r="H771">
        <v>136.44999999999999</v>
      </c>
      <c r="I771">
        <f t="shared" ref="I771:I834" si="12">G771*H771</f>
        <v>545.79999999999995</v>
      </c>
      <c r="K771">
        <v>848.63</v>
      </c>
      <c r="L771">
        <v>2025</v>
      </c>
      <c r="M771">
        <v>2025</v>
      </c>
      <c r="N771" s="15">
        <v>4.3055555557657499E-2</v>
      </c>
    </row>
    <row r="772" spans="7:14" x14ac:dyDescent="0.55000000000000004">
      <c r="G772">
        <v>5</v>
      </c>
      <c r="H772">
        <v>68.510000000000005</v>
      </c>
      <c r="I772">
        <f t="shared" si="12"/>
        <v>342.55</v>
      </c>
      <c r="K772">
        <v>877.51</v>
      </c>
      <c r="L772">
        <v>2025</v>
      </c>
      <c r="M772">
        <v>2025</v>
      </c>
      <c r="N772" s="15">
        <v>8.3333333328482695E-2</v>
      </c>
    </row>
    <row r="773" spans="7:14" x14ac:dyDescent="0.55000000000000004">
      <c r="G773">
        <v>4</v>
      </c>
      <c r="H773">
        <v>114.73</v>
      </c>
      <c r="I773">
        <f t="shared" si="12"/>
        <v>458.92</v>
      </c>
      <c r="K773">
        <v>1362.55</v>
      </c>
      <c r="L773">
        <v>2024</v>
      </c>
      <c r="M773">
        <v>2024</v>
      </c>
      <c r="N773" s="15">
        <v>0.11388888888905058</v>
      </c>
    </row>
    <row r="774" spans="7:14" x14ac:dyDescent="0.55000000000000004">
      <c r="G774">
        <v>5</v>
      </c>
      <c r="H774">
        <v>117.5</v>
      </c>
      <c r="I774">
        <f t="shared" si="12"/>
        <v>587.5</v>
      </c>
      <c r="K774">
        <v>629.17999999999995</v>
      </c>
      <c r="L774">
        <v>2024</v>
      </c>
      <c r="M774">
        <v>2024</v>
      </c>
      <c r="N774" s="15">
        <v>7.4305555557657499E-2</v>
      </c>
    </row>
    <row r="775" spans="7:14" x14ac:dyDescent="0.55000000000000004">
      <c r="G775">
        <v>4</v>
      </c>
      <c r="H775">
        <v>17.600000000000001</v>
      </c>
      <c r="I775">
        <f t="shared" si="12"/>
        <v>70.400000000000006</v>
      </c>
      <c r="K775">
        <v>1692.63</v>
      </c>
      <c r="L775">
        <v>2023</v>
      </c>
      <c r="M775">
        <v>2023</v>
      </c>
      <c r="N775" s="15">
        <v>8.9583333334303461E-2</v>
      </c>
    </row>
    <row r="776" spans="7:14" x14ac:dyDescent="0.55000000000000004">
      <c r="G776">
        <v>3</v>
      </c>
      <c r="H776">
        <v>24.62</v>
      </c>
      <c r="I776">
        <f t="shared" si="12"/>
        <v>73.86</v>
      </c>
      <c r="K776">
        <v>494.22</v>
      </c>
      <c r="L776">
        <v>2025</v>
      </c>
      <c r="M776">
        <v>2025</v>
      </c>
      <c r="N776" s="15">
        <v>0.12291666666715173</v>
      </c>
    </row>
    <row r="777" spans="7:14" x14ac:dyDescent="0.55000000000000004">
      <c r="G777">
        <v>2</v>
      </c>
      <c r="H777">
        <v>27.32</v>
      </c>
      <c r="I777">
        <f t="shared" si="12"/>
        <v>54.64</v>
      </c>
      <c r="K777">
        <v>1599.38</v>
      </c>
      <c r="L777">
        <v>2024</v>
      </c>
      <c r="M777">
        <v>2024</v>
      </c>
      <c r="N777" s="15">
        <v>0.1131944444423425</v>
      </c>
    </row>
    <row r="778" spans="7:14" x14ac:dyDescent="0.55000000000000004">
      <c r="G778">
        <v>2</v>
      </c>
      <c r="H778">
        <v>117.12</v>
      </c>
      <c r="I778">
        <f t="shared" si="12"/>
        <v>234.24</v>
      </c>
      <c r="K778">
        <v>1714.54</v>
      </c>
      <c r="L778">
        <v>2024</v>
      </c>
      <c r="M778">
        <v>2024</v>
      </c>
      <c r="N778" s="15">
        <v>6.3888888886140194E-2</v>
      </c>
    </row>
    <row r="779" spans="7:14" x14ac:dyDescent="0.55000000000000004">
      <c r="G779">
        <v>5</v>
      </c>
      <c r="H779">
        <v>29.95</v>
      </c>
      <c r="I779">
        <f t="shared" si="12"/>
        <v>149.75</v>
      </c>
      <c r="K779">
        <v>467.04</v>
      </c>
      <c r="L779">
        <v>2024</v>
      </c>
      <c r="M779">
        <v>2024</v>
      </c>
      <c r="N779" s="15">
        <v>4.3055555550381541E-2</v>
      </c>
    </row>
    <row r="780" spans="7:14" x14ac:dyDescent="0.55000000000000004">
      <c r="G780">
        <v>5</v>
      </c>
      <c r="H780">
        <v>87.12</v>
      </c>
      <c r="I780">
        <f t="shared" si="12"/>
        <v>435.6</v>
      </c>
      <c r="K780">
        <v>1637.89</v>
      </c>
      <c r="L780">
        <v>2023</v>
      </c>
      <c r="M780">
        <v>2023</v>
      </c>
      <c r="N780" s="15">
        <v>0.17222222222335404</v>
      </c>
    </row>
    <row r="781" spans="7:14" x14ac:dyDescent="0.55000000000000004">
      <c r="G781">
        <v>3</v>
      </c>
      <c r="H781">
        <v>43.44</v>
      </c>
      <c r="I781">
        <f t="shared" si="12"/>
        <v>130.32</v>
      </c>
      <c r="K781">
        <v>1456.11</v>
      </c>
      <c r="L781">
        <v>2023</v>
      </c>
      <c r="M781">
        <v>2023</v>
      </c>
      <c r="N781" s="15">
        <v>8.9583333327027503E-2</v>
      </c>
    </row>
    <row r="782" spans="7:14" x14ac:dyDescent="0.55000000000000004">
      <c r="G782">
        <v>2</v>
      </c>
      <c r="H782">
        <v>111.56</v>
      </c>
      <c r="I782">
        <f t="shared" si="12"/>
        <v>223.12</v>
      </c>
      <c r="K782">
        <v>1761.32</v>
      </c>
      <c r="L782">
        <v>2025</v>
      </c>
      <c r="M782">
        <v>2025</v>
      </c>
      <c r="N782" s="15">
        <v>7.0833333338669036E-2</v>
      </c>
    </row>
    <row r="783" spans="7:14" x14ac:dyDescent="0.55000000000000004">
      <c r="G783">
        <v>1</v>
      </c>
      <c r="H783">
        <v>113.85</v>
      </c>
      <c r="I783">
        <f t="shared" si="12"/>
        <v>113.85</v>
      </c>
      <c r="K783">
        <v>1068.94</v>
      </c>
      <c r="L783">
        <v>2025</v>
      </c>
      <c r="M783">
        <v>2025</v>
      </c>
      <c r="N783" s="15">
        <v>0.13819444444379769</v>
      </c>
    </row>
    <row r="784" spans="7:14" x14ac:dyDescent="0.55000000000000004">
      <c r="G784">
        <v>2</v>
      </c>
      <c r="H784">
        <v>19.399999999999999</v>
      </c>
      <c r="I784">
        <f t="shared" si="12"/>
        <v>38.799999999999997</v>
      </c>
      <c r="K784">
        <v>544.33000000000004</v>
      </c>
      <c r="L784">
        <v>2025</v>
      </c>
      <c r="M784">
        <v>2025</v>
      </c>
      <c r="N784" s="15">
        <v>0.17430555554892635</v>
      </c>
    </row>
    <row r="785" spans="7:14" x14ac:dyDescent="0.55000000000000004">
      <c r="G785">
        <v>4</v>
      </c>
      <c r="H785">
        <v>125.77</v>
      </c>
      <c r="I785">
        <f t="shared" si="12"/>
        <v>503.08</v>
      </c>
      <c r="K785">
        <v>1832.88</v>
      </c>
      <c r="L785">
        <v>2023</v>
      </c>
      <c r="M785">
        <v>2023</v>
      </c>
      <c r="N785" s="15">
        <v>0.10763888889050577</v>
      </c>
    </row>
    <row r="786" spans="7:14" x14ac:dyDescent="0.55000000000000004">
      <c r="G786">
        <v>3</v>
      </c>
      <c r="H786">
        <v>35.409999999999997</v>
      </c>
      <c r="I786">
        <f t="shared" si="12"/>
        <v>106.22999999999999</v>
      </c>
      <c r="K786">
        <v>1601.08</v>
      </c>
      <c r="L786">
        <v>2023</v>
      </c>
      <c r="M786">
        <v>2023</v>
      </c>
      <c r="N786" s="15">
        <v>0.125</v>
      </c>
    </row>
    <row r="787" spans="7:14" x14ac:dyDescent="0.55000000000000004">
      <c r="G787">
        <v>3</v>
      </c>
      <c r="H787">
        <v>74.599999999999994</v>
      </c>
      <c r="I787">
        <f t="shared" si="12"/>
        <v>223.79999999999998</v>
      </c>
      <c r="K787">
        <v>139.87</v>
      </c>
      <c r="L787">
        <v>2024</v>
      </c>
      <c r="M787">
        <v>2024</v>
      </c>
      <c r="N787" s="15">
        <v>9.4444444439432118E-2</v>
      </c>
    </row>
    <row r="788" spans="7:14" x14ac:dyDescent="0.55000000000000004">
      <c r="G788">
        <v>2</v>
      </c>
      <c r="H788">
        <v>60.3</v>
      </c>
      <c r="I788">
        <f t="shared" si="12"/>
        <v>120.6</v>
      </c>
      <c r="K788">
        <v>1884.89</v>
      </c>
      <c r="L788">
        <v>2025</v>
      </c>
      <c r="M788">
        <v>2025</v>
      </c>
      <c r="N788" s="15">
        <v>9.3055555553291924E-2</v>
      </c>
    </row>
    <row r="789" spans="7:14" x14ac:dyDescent="0.55000000000000004">
      <c r="G789">
        <v>3</v>
      </c>
      <c r="H789">
        <v>70.849999999999994</v>
      </c>
      <c r="I789">
        <f t="shared" si="12"/>
        <v>212.54999999999998</v>
      </c>
      <c r="K789">
        <v>1902.2</v>
      </c>
      <c r="L789">
        <v>2025</v>
      </c>
      <c r="M789">
        <v>2025</v>
      </c>
      <c r="N789" s="15">
        <v>0.12361111110658385</v>
      </c>
    </row>
    <row r="790" spans="7:14" x14ac:dyDescent="0.55000000000000004">
      <c r="G790">
        <v>1</v>
      </c>
      <c r="H790">
        <v>77.27</v>
      </c>
      <c r="I790">
        <f t="shared" si="12"/>
        <v>77.27</v>
      </c>
      <c r="K790">
        <v>775.08</v>
      </c>
      <c r="L790">
        <v>2024</v>
      </c>
      <c r="M790">
        <v>2024</v>
      </c>
      <c r="N790" s="15">
        <v>0.15486111110658385</v>
      </c>
    </row>
    <row r="791" spans="7:14" x14ac:dyDescent="0.55000000000000004">
      <c r="G791">
        <v>3</v>
      </c>
      <c r="H791">
        <v>54.61</v>
      </c>
      <c r="I791">
        <f t="shared" si="12"/>
        <v>163.82999999999998</v>
      </c>
      <c r="K791">
        <v>119.03</v>
      </c>
      <c r="L791">
        <v>2024</v>
      </c>
      <c r="M791">
        <v>2024</v>
      </c>
      <c r="N791" s="15">
        <v>0.15138888888759539</v>
      </c>
    </row>
    <row r="792" spans="7:14" x14ac:dyDescent="0.55000000000000004">
      <c r="G792">
        <v>3</v>
      </c>
      <c r="H792">
        <v>12.07</v>
      </c>
      <c r="I792">
        <f t="shared" si="12"/>
        <v>36.21</v>
      </c>
      <c r="K792">
        <v>1149.82</v>
      </c>
      <c r="L792">
        <v>2025</v>
      </c>
      <c r="M792">
        <v>2025</v>
      </c>
      <c r="N792" s="15">
        <v>0.10347222221753327</v>
      </c>
    </row>
    <row r="793" spans="7:14" x14ac:dyDescent="0.55000000000000004">
      <c r="G793">
        <v>3</v>
      </c>
      <c r="H793">
        <v>141.58000000000001</v>
      </c>
      <c r="I793">
        <f t="shared" si="12"/>
        <v>424.74</v>
      </c>
      <c r="K793">
        <v>1835.98</v>
      </c>
      <c r="L793">
        <v>2025</v>
      </c>
      <c r="M793">
        <v>2025</v>
      </c>
      <c r="N793" s="15">
        <v>0.10972222221607808</v>
      </c>
    </row>
    <row r="794" spans="7:14" x14ac:dyDescent="0.55000000000000004">
      <c r="G794">
        <v>5</v>
      </c>
      <c r="H794">
        <v>122.34</v>
      </c>
      <c r="I794">
        <f t="shared" si="12"/>
        <v>611.70000000000005</v>
      </c>
      <c r="K794">
        <v>336.44</v>
      </c>
      <c r="L794">
        <v>2025</v>
      </c>
      <c r="M794">
        <v>2025</v>
      </c>
      <c r="N794" s="15">
        <v>5.0000000002910383E-2</v>
      </c>
    </row>
    <row r="795" spans="7:14" x14ac:dyDescent="0.55000000000000004">
      <c r="G795">
        <v>2</v>
      </c>
      <c r="H795">
        <v>16.3</v>
      </c>
      <c r="I795">
        <f t="shared" si="12"/>
        <v>32.6</v>
      </c>
      <c r="K795">
        <v>1221.97</v>
      </c>
      <c r="L795">
        <v>2025</v>
      </c>
      <c r="M795">
        <v>2025</v>
      </c>
      <c r="N795" s="15">
        <v>0.11180555555620231</v>
      </c>
    </row>
    <row r="796" spans="7:14" x14ac:dyDescent="0.55000000000000004">
      <c r="G796">
        <v>5</v>
      </c>
      <c r="H796">
        <v>141.05000000000001</v>
      </c>
      <c r="I796">
        <f t="shared" si="12"/>
        <v>705.25</v>
      </c>
      <c r="K796">
        <v>1490.36</v>
      </c>
      <c r="L796">
        <v>2024</v>
      </c>
      <c r="M796">
        <v>2024</v>
      </c>
      <c r="N796" s="15">
        <v>0.11041666667006211</v>
      </c>
    </row>
    <row r="797" spans="7:14" x14ac:dyDescent="0.55000000000000004">
      <c r="G797">
        <v>4</v>
      </c>
      <c r="H797">
        <v>92.53</v>
      </c>
      <c r="I797">
        <f t="shared" si="12"/>
        <v>370.12</v>
      </c>
      <c r="K797">
        <v>355.91</v>
      </c>
      <c r="L797">
        <v>2024</v>
      </c>
      <c r="M797">
        <v>2024</v>
      </c>
      <c r="N797" s="15">
        <v>8.1944444442342501E-2</v>
      </c>
    </row>
    <row r="798" spans="7:14" x14ac:dyDescent="0.55000000000000004">
      <c r="G798">
        <v>2</v>
      </c>
      <c r="H798">
        <v>95.65</v>
      </c>
      <c r="I798">
        <f t="shared" si="12"/>
        <v>191.3</v>
      </c>
      <c r="K798">
        <v>1075.22</v>
      </c>
      <c r="L798">
        <v>2024</v>
      </c>
      <c r="M798">
        <v>2024</v>
      </c>
      <c r="N798" s="15">
        <v>0.14236111110949423</v>
      </c>
    </row>
    <row r="799" spans="7:14" x14ac:dyDescent="0.55000000000000004">
      <c r="G799">
        <v>4</v>
      </c>
      <c r="H799">
        <v>149.72999999999999</v>
      </c>
      <c r="I799">
        <f t="shared" si="12"/>
        <v>598.91999999999996</v>
      </c>
      <c r="K799">
        <v>268.73</v>
      </c>
      <c r="L799">
        <v>2024</v>
      </c>
      <c r="M799">
        <v>2024</v>
      </c>
      <c r="N799" s="15">
        <v>0.1055555555576575</v>
      </c>
    </row>
    <row r="800" spans="7:14" x14ac:dyDescent="0.55000000000000004">
      <c r="G800">
        <v>5</v>
      </c>
      <c r="H800">
        <v>84.91</v>
      </c>
      <c r="I800">
        <f t="shared" si="12"/>
        <v>424.54999999999995</v>
      </c>
      <c r="K800">
        <v>1160.44</v>
      </c>
      <c r="L800">
        <v>2023</v>
      </c>
      <c r="M800">
        <v>2023</v>
      </c>
      <c r="N800" s="15">
        <v>0.14930555555474712</v>
      </c>
    </row>
    <row r="801" spans="7:14" x14ac:dyDescent="0.55000000000000004">
      <c r="G801">
        <v>-1</v>
      </c>
      <c r="H801">
        <v>96.42</v>
      </c>
      <c r="I801">
        <f t="shared" si="12"/>
        <v>-96.42</v>
      </c>
      <c r="K801">
        <v>940.02</v>
      </c>
      <c r="L801">
        <v>2023</v>
      </c>
      <c r="M801">
        <v>2023</v>
      </c>
      <c r="N801" s="15">
        <v>0.12430555555329192</v>
      </c>
    </row>
    <row r="802" spans="7:14" x14ac:dyDescent="0.55000000000000004">
      <c r="G802">
        <v>4</v>
      </c>
      <c r="H802">
        <v>83.39</v>
      </c>
      <c r="I802">
        <f t="shared" si="12"/>
        <v>333.56</v>
      </c>
      <c r="K802">
        <v>602.92999999999995</v>
      </c>
      <c r="L802">
        <v>2025</v>
      </c>
      <c r="M802">
        <v>2025</v>
      </c>
      <c r="N802" s="15">
        <v>9.9999999998544808E-2</v>
      </c>
    </row>
    <row r="803" spans="7:14" x14ac:dyDescent="0.55000000000000004">
      <c r="G803">
        <v>1</v>
      </c>
      <c r="H803">
        <v>73.91</v>
      </c>
      <c r="I803">
        <f t="shared" si="12"/>
        <v>73.91</v>
      </c>
      <c r="K803">
        <v>1720.85</v>
      </c>
      <c r="L803">
        <v>2024</v>
      </c>
      <c r="M803">
        <v>2024</v>
      </c>
      <c r="N803" s="15">
        <v>0.14375000000291038</v>
      </c>
    </row>
    <row r="804" spans="7:14" x14ac:dyDescent="0.55000000000000004">
      <c r="G804">
        <v>1</v>
      </c>
      <c r="H804">
        <v>93.05</v>
      </c>
      <c r="I804">
        <f t="shared" si="12"/>
        <v>93.05</v>
      </c>
      <c r="K804">
        <v>825.4</v>
      </c>
      <c r="L804">
        <v>2023</v>
      </c>
      <c r="M804">
        <v>2023</v>
      </c>
      <c r="N804" s="15">
        <v>8.2638888889050577E-2</v>
      </c>
    </row>
    <row r="805" spans="7:14" x14ac:dyDescent="0.55000000000000004">
      <c r="G805">
        <v>2</v>
      </c>
      <c r="H805">
        <v>40.83</v>
      </c>
      <c r="I805">
        <f t="shared" si="12"/>
        <v>81.66</v>
      </c>
      <c r="K805">
        <v>1429.65</v>
      </c>
      <c r="L805">
        <v>2024</v>
      </c>
      <c r="M805">
        <v>2024</v>
      </c>
      <c r="N805" s="15">
        <v>0.10000000000582077</v>
      </c>
    </row>
    <row r="806" spans="7:14" x14ac:dyDescent="0.55000000000000004">
      <c r="G806">
        <v>1</v>
      </c>
      <c r="H806">
        <v>39.340000000000003</v>
      </c>
      <c r="I806">
        <f t="shared" si="12"/>
        <v>39.340000000000003</v>
      </c>
      <c r="K806">
        <v>1602.3</v>
      </c>
      <c r="L806">
        <v>2025</v>
      </c>
      <c r="M806">
        <v>2025</v>
      </c>
      <c r="N806" s="15">
        <v>9.7222222218988463E-2</v>
      </c>
    </row>
    <row r="807" spans="7:14" x14ac:dyDescent="0.55000000000000004">
      <c r="G807">
        <v>5</v>
      </c>
      <c r="H807">
        <v>23.04</v>
      </c>
      <c r="I807">
        <f t="shared" si="12"/>
        <v>115.19999999999999</v>
      </c>
      <c r="K807">
        <v>439.39</v>
      </c>
      <c r="L807">
        <v>2024</v>
      </c>
      <c r="M807">
        <v>2024</v>
      </c>
      <c r="N807" s="15">
        <v>4.8611111109494232E-2</v>
      </c>
    </row>
    <row r="808" spans="7:14" x14ac:dyDescent="0.55000000000000004">
      <c r="G808">
        <v>3</v>
      </c>
      <c r="H808">
        <v>77.849999999999994</v>
      </c>
      <c r="I808">
        <f t="shared" si="12"/>
        <v>233.54999999999998</v>
      </c>
      <c r="K808">
        <v>326.32</v>
      </c>
      <c r="L808">
        <v>2024</v>
      </c>
      <c r="M808">
        <v>2024</v>
      </c>
      <c r="N808" s="15">
        <v>0.17430555555620231</v>
      </c>
    </row>
    <row r="809" spans="7:14" x14ac:dyDescent="0.55000000000000004">
      <c r="G809">
        <v>1</v>
      </c>
      <c r="H809">
        <v>142.31</v>
      </c>
      <c r="I809">
        <f t="shared" si="12"/>
        <v>142.31</v>
      </c>
      <c r="K809">
        <v>114.89</v>
      </c>
      <c r="L809">
        <v>2025</v>
      </c>
      <c r="M809">
        <v>2025</v>
      </c>
      <c r="N809" s="15">
        <v>3.7499999998544808E-2</v>
      </c>
    </row>
    <row r="810" spans="7:14" x14ac:dyDescent="0.55000000000000004">
      <c r="G810">
        <v>1</v>
      </c>
      <c r="H810">
        <v>39.340000000000003</v>
      </c>
      <c r="I810">
        <f t="shared" si="12"/>
        <v>39.340000000000003</v>
      </c>
      <c r="K810">
        <v>681.03</v>
      </c>
      <c r="L810">
        <v>2025</v>
      </c>
      <c r="M810">
        <v>2025</v>
      </c>
      <c r="N810" s="15">
        <v>9.7222222218988463E-2</v>
      </c>
    </row>
    <row r="811" spans="7:14" x14ac:dyDescent="0.55000000000000004">
      <c r="G811">
        <v>2</v>
      </c>
      <c r="H811">
        <v>42.83</v>
      </c>
      <c r="I811">
        <f t="shared" si="12"/>
        <v>85.66</v>
      </c>
      <c r="K811">
        <v>1650.32</v>
      </c>
      <c r="L811">
        <v>2023</v>
      </c>
      <c r="M811">
        <v>2023</v>
      </c>
      <c r="N811" s="15">
        <v>0.15902777777955635</v>
      </c>
    </row>
    <row r="812" spans="7:14" x14ac:dyDescent="0.55000000000000004">
      <c r="G812">
        <v>3</v>
      </c>
      <c r="H812">
        <v>83.36</v>
      </c>
      <c r="I812">
        <f t="shared" si="12"/>
        <v>250.07999999999998</v>
      </c>
      <c r="K812">
        <v>1568.26</v>
      </c>
      <c r="L812">
        <v>2024</v>
      </c>
      <c r="M812">
        <v>2024</v>
      </c>
      <c r="N812" s="15">
        <v>3.0555555553291924E-2</v>
      </c>
    </row>
    <row r="813" spans="7:14" x14ac:dyDescent="0.55000000000000004">
      <c r="G813">
        <v>1</v>
      </c>
      <c r="H813">
        <v>28.38</v>
      </c>
      <c r="I813">
        <f t="shared" si="12"/>
        <v>28.38</v>
      </c>
      <c r="K813">
        <v>1756.43</v>
      </c>
      <c r="L813">
        <v>2024</v>
      </c>
      <c r="M813">
        <v>2024</v>
      </c>
      <c r="N813" s="15">
        <v>0.15138888888759539</v>
      </c>
    </row>
    <row r="814" spans="7:14" x14ac:dyDescent="0.55000000000000004">
      <c r="G814">
        <v>3</v>
      </c>
      <c r="H814">
        <v>121.89</v>
      </c>
      <c r="I814">
        <f t="shared" si="12"/>
        <v>365.67</v>
      </c>
      <c r="K814">
        <v>1545.14</v>
      </c>
      <c r="L814">
        <v>2025</v>
      </c>
      <c r="M814">
        <v>2025</v>
      </c>
      <c r="N814" s="15">
        <v>7.8472222223354038E-2</v>
      </c>
    </row>
    <row r="815" spans="7:14" x14ac:dyDescent="0.55000000000000004">
      <c r="G815">
        <v>2</v>
      </c>
      <c r="H815">
        <v>27.27</v>
      </c>
      <c r="I815">
        <f t="shared" si="12"/>
        <v>54.54</v>
      </c>
      <c r="K815">
        <v>145.58000000000001</v>
      </c>
      <c r="L815">
        <v>2024</v>
      </c>
      <c r="M815">
        <v>2024</v>
      </c>
      <c r="N815" s="15">
        <v>2.5000000001455192E-2</v>
      </c>
    </row>
    <row r="816" spans="7:14" x14ac:dyDescent="0.55000000000000004">
      <c r="G816">
        <v>4</v>
      </c>
      <c r="H816">
        <v>72.06</v>
      </c>
      <c r="I816">
        <f t="shared" si="12"/>
        <v>288.24</v>
      </c>
      <c r="K816">
        <v>832.48</v>
      </c>
      <c r="L816">
        <v>2025</v>
      </c>
      <c r="M816">
        <v>2025</v>
      </c>
      <c r="N816" s="15">
        <v>0.15763888888614019</v>
      </c>
    </row>
    <row r="817" spans="7:14" x14ac:dyDescent="0.55000000000000004">
      <c r="G817">
        <v>2</v>
      </c>
      <c r="H817">
        <v>44.69</v>
      </c>
      <c r="I817">
        <f t="shared" si="12"/>
        <v>89.38</v>
      </c>
      <c r="K817">
        <v>111.26</v>
      </c>
      <c r="L817">
        <v>2024</v>
      </c>
      <c r="M817">
        <v>2024</v>
      </c>
      <c r="N817" s="15">
        <v>4.652777778392192E-2</v>
      </c>
    </row>
    <row r="818" spans="7:14" x14ac:dyDescent="0.55000000000000004">
      <c r="G818">
        <v>1</v>
      </c>
      <c r="H818">
        <v>121.59</v>
      </c>
      <c r="I818">
        <f t="shared" si="12"/>
        <v>121.59</v>
      </c>
      <c r="K818">
        <v>168.5</v>
      </c>
      <c r="L818">
        <v>2025</v>
      </c>
      <c r="M818">
        <v>2025</v>
      </c>
      <c r="N818" s="15">
        <v>8.8888888887595385E-2</v>
      </c>
    </row>
    <row r="819" spans="7:14" x14ac:dyDescent="0.55000000000000004">
      <c r="G819">
        <v>2</v>
      </c>
      <c r="H819">
        <v>29.55</v>
      </c>
      <c r="I819">
        <f t="shared" si="12"/>
        <v>59.1</v>
      </c>
      <c r="K819">
        <v>1009.26</v>
      </c>
      <c r="L819">
        <v>2025</v>
      </c>
      <c r="M819">
        <v>2025</v>
      </c>
      <c r="N819" s="15">
        <v>0.11666666666133096</v>
      </c>
    </row>
    <row r="820" spans="7:14" x14ac:dyDescent="0.55000000000000004">
      <c r="G820">
        <v>4</v>
      </c>
      <c r="H820">
        <v>144.12</v>
      </c>
      <c r="I820">
        <f t="shared" si="12"/>
        <v>576.48</v>
      </c>
      <c r="K820">
        <v>784.01</v>
      </c>
      <c r="L820">
        <v>2025</v>
      </c>
      <c r="M820">
        <v>2025</v>
      </c>
      <c r="N820" s="15">
        <v>0.16319444444525288</v>
      </c>
    </row>
    <row r="821" spans="7:14" x14ac:dyDescent="0.55000000000000004">
      <c r="G821">
        <v>4</v>
      </c>
      <c r="H821">
        <v>33.4</v>
      </c>
      <c r="I821">
        <f t="shared" si="12"/>
        <v>133.6</v>
      </c>
      <c r="K821">
        <v>1161.19</v>
      </c>
      <c r="L821">
        <v>2024</v>
      </c>
      <c r="M821">
        <v>2024</v>
      </c>
      <c r="N821" s="15">
        <v>0.14583333333575865</v>
      </c>
    </row>
    <row r="822" spans="7:14" x14ac:dyDescent="0.55000000000000004">
      <c r="G822">
        <v>3</v>
      </c>
      <c r="H822">
        <v>95.78</v>
      </c>
      <c r="I822">
        <f t="shared" si="12"/>
        <v>287.34000000000003</v>
      </c>
      <c r="K822">
        <v>225.71</v>
      </c>
      <c r="L822">
        <v>2024</v>
      </c>
      <c r="M822">
        <v>2024</v>
      </c>
      <c r="N822" s="15">
        <v>0.20347222222335404</v>
      </c>
    </row>
    <row r="823" spans="7:14" x14ac:dyDescent="0.55000000000000004">
      <c r="G823">
        <v>5</v>
      </c>
      <c r="H823">
        <v>26.37</v>
      </c>
      <c r="I823">
        <f t="shared" si="12"/>
        <v>131.85</v>
      </c>
      <c r="K823">
        <v>1217.77</v>
      </c>
      <c r="L823">
        <v>2023</v>
      </c>
      <c r="M823">
        <v>2023</v>
      </c>
      <c r="N823" s="15">
        <v>7.7083333337213844E-2</v>
      </c>
    </row>
    <row r="824" spans="7:14" x14ac:dyDescent="0.55000000000000004">
      <c r="G824">
        <v>5</v>
      </c>
      <c r="H824">
        <v>145.38</v>
      </c>
      <c r="I824">
        <f t="shared" si="12"/>
        <v>726.9</v>
      </c>
      <c r="K824">
        <v>223.5</v>
      </c>
      <c r="L824">
        <v>2023</v>
      </c>
      <c r="M824">
        <v>2023</v>
      </c>
      <c r="N824" s="15">
        <v>2.5000000001455192E-2</v>
      </c>
    </row>
    <row r="825" spans="7:14" x14ac:dyDescent="0.55000000000000004">
      <c r="G825">
        <v>3</v>
      </c>
      <c r="H825">
        <v>97.01</v>
      </c>
      <c r="I825">
        <f t="shared" si="12"/>
        <v>291.03000000000003</v>
      </c>
      <c r="K825">
        <v>905</v>
      </c>
      <c r="L825">
        <v>2023</v>
      </c>
      <c r="M825">
        <v>2023</v>
      </c>
      <c r="N825" s="15">
        <v>6.3888888886140194E-2</v>
      </c>
    </row>
    <row r="826" spans="7:14" x14ac:dyDescent="0.55000000000000004">
      <c r="G826">
        <v>4</v>
      </c>
      <c r="H826">
        <v>83.59</v>
      </c>
      <c r="I826">
        <f t="shared" si="12"/>
        <v>334.36</v>
      </c>
      <c r="K826">
        <v>769.48</v>
      </c>
      <c r="L826">
        <v>2024</v>
      </c>
      <c r="M826">
        <v>2024</v>
      </c>
      <c r="N826" s="15">
        <v>0.11180555555620231</v>
      </c>
    </row>
    <row r="827" spans="7:14" x14ac:dyDescent="0.55000000000000004">
      <c r="G827">
        <v>4</v>
      </c>
      <c r="H827">
        <v>10.63</v>
      </c>
      <c r="I827">
        <f t="shared" si="12"/>
        <v>42.52</v>
      </c>
      <c r="K827">
        <v>525.5</v>
      </c>
      <c r="L827">
        <v>2024</v>
      </c>
      <c r="M827">
        <v>2024</v>
      </c>
      <c r="N827" s="15">
        <v>4.4444444443797693E-2</v>
      </c>
    </row>
    <row r="828" spans="7:14" x14ac:dyDescent="0.55000000000000004">
      <c r="G828">
        <v>3</v>
      </c>
      <c r="H828">
        <v>35.67</v>
      </c>
      <c r="I828">
        <f t="shared" si="12"/>
        <v>107.01</v>
      </c>
      <c r="K828">
        <v>692.75</v>
      </c>
      <c r="L828">
        <v>2024</v>
      </c>
      <c r="M828">
        <v>2024</v>
      </c>
      <c r="N828" s="15">
        <v>0.16041666666569654</v>
      </c>
    </row>
    <row r="829" spans="7:14" x14ac:dyDescent="0.55000000000000004">
      <c r="G829">
        <v>1</v>
      </c>
      <c r="H829">
        <v>101.05</v>
      </c>
      <c r="I829">
        <f t="shared" si="12"/>
        <v>101.05</v>
      </c>
      <c r="K829">
        <v>101</v>
      </c>
      <c r="L829">
        <v>2024</v>
      </c>
      <c r="M829">
        <v>2024</v>
      </c>
      <c r="N829" s="15">
        <v>0.12222222222771961</v>
      </c>
    </row>
    <row r="830" spans="7:14" x14ac:dyDescent="0.55000000000000004">
      <c r="G830">
        <v>3</v>
      </c>
      <c r="H830">
        <v>90.16</v>
      </c>
      <c r="I830">
        <f t="shared" si="12"/>
        <v>270.48</v>
      </c>
      <c r="K830">
        <v>715.78</v>
      </c>
      <c r="L830">
        <v>2024</v>
      </c>
      <c r="M830">
        <v>2024</v>
      </c>
      <c r="N830" s="15">
        <v>7.9166666662786156E-2</v>
      </c>
    </row>
    <row r="831" spans="7:14" x14ac:dyDescent="0.55000000000000004">
      <c r="G831">
        <v>1</v>
      </c>
      <c r="H831">
        <v>101.16</v>
      </c>
      <c r="I831">
        <f t="shared" si="12"/>
        <v>101.16</v>
      </c>
      <c r="K831">
        <v>248.98</v>
      </c>
      <c r="L831">
        <v>2025</v>
      </c>
      <c r="M831">
        <v>2025</v>
      </c>
      <c r="N831" s="15">
        <v>0.10069444444525288</v>
      </c>
    </row>
    <row r="832" spans="7:14" x14ac:dyDescent="0.55000000000000004">
      <c r="G832">
        <v>5</v>
      </c>
      <c r="H832">
        <v>56.86</v>
      </c>
      <c r="I832">
        <f t="shared" si="12"/>
        <v>284.3</v>
      </c>
      <c r="K832">
        <v>1850.47</v>
      </c>
      <c r="L832">
        <v>2025</v>
      </c>
      <c r="M832">
        <v>2025</v>
      </c>
      <c r="N832" s="15">
        <v>0.19097222222626442</v>
      </c>
    </row>
    <row r="833" spans="7:14" x14ac:dyDescent="0.55000000000000004">
      <c r="G833">
        <v>2</v>
      </c>
      <c r="H833">
        <v>109.29</v>
      </c>
      <c r="I833">
        <f t="shared" si="12"/>
        <v>218.58</v>
      </c>
      <c r="K833">
        <v>241.23</v>
      </c>
      <c r="L833">
        <v>2025</v>
      </c>
      <c r="M833">
        <v>2025</v>
      </c>
      <c r="N833" s="15">
        <v>0.11736111110803904</v>
      </c>
    </row>
    <row r="834" spans="7:14" x14ac:dyDescent="0.55000000000000004">
      <c r="G834">
        <v>5</v>
      </c>
      <c r="H834">
        <v>132.76</v>
      </c>
      <c r="I834">
        <f t="shared" si="12"/>
        <v>663.8</v>
      </c>
      <c r="K834">
        <v>1910.9</v>
      </c>
      <c r="L834">
        <v>1900</v>
      </c>
      <c r="M834">
        <v>2025</v>
      </c>
      <c r="N834" s="15">
        <v>45678.356944444444</v>
      </c>
    </row>
    <row r="835" spans="7:14" x14ac:dyDescent="0.55000000000000004">
      <c r="G835">
        <v>-1</v>
      </c>
      <c r="H835">
        <v>98.06</v>
      </c>
      <c r="I835">
        <f t="shared" ref="I835:I898" si="13">G835*H835</f>
        <v>-98.06</v>
      </c>
      <c r="K835">
        <v>1033.71</v>
      </c>
      <c r="L835">
        <v>2024</v>
      </c>
      <c r="M835">
        <v>2024</v>
      </c>
      <c r="N835" s="15">
        <v>0.16527777777810115</v>
      </c>
    </row>
    <row r="836" spans="7:14" x14ac:dyDescent="0.55000000000000004">
      <c r="G836">
        <v>3</v>
      </c>
      <c r="H836">
        <v>111.92</v>
      </c>
      <c r="I836">
        <f t="shared" si="13"/>
        <v>335.76</v>
      </c>
      <c r="K836">
        <v>1075.03</v>
      </c>
      <c r="L836">
        <v>2025</v>
      </c>
      <c r="M836">
        <v>2025</v>
      </c>
      <c r="N836" s="15">
        <v>0.11597222222189885</v>
      </c>
    </row>
    <row r="837" spans="7:14" x14ac:dyDescent="0.55000000000000004">
      <c r="G837">
        <v>2</v>
      </c>
      <c r="H837">
        <v>79.33</v>
      </c>
      <c r="I837">
        <f t="shared" si="13"/>
        <v>158.66</v>
      </c>
      <c r="K837">
        <v>1597.44</v>
      </c>
      <c r="L837">
        <v>2024</v>
      </c>
      <c r="M837">
        <v>2024</v>
      </c>
      <c r="N837" s="15">
        <v>0.148611111115315</v>
      </c>
    </row>
    <row r="838" spans="7:14" x14ac:dyDescent="0.55000000000000004">
      <c r="G838">
        <v>2</v>
      </c>
      <c r="H838">
        <v>55.55</v>
      </c>
      <c r="I838">
        <f t="shared" si="13"/>
        <v>111.1</v>
      </c>
      <c r="K838">
        <v>1421.22</v>
      </c>
      <c r="L838">
        <v>2025</v>
      </c>
      <c r="M838">
        <v>2025</v>
      </c>
      <c r="N838" s="15">
        <v>0.12638888888614019</v>
      </c>
    </row>
    <row r="839" spans="7:14" x14ac:dyDescent="0.55000000000000004">
      <c r="G839">
        <v>3</v>
      </c>
      <c r="H839">
        <v>46.51</v>
      </c>
      <c r="I839">
        <f t="shared" si="13"/>
        <v>139.53</v>
      </c>
      <c r="K839">
        <v>550.41999999999996</v>
      </c>
      <c r="L839">
        <v>2025</v>
      </c>
      <c r="M839">
        <v>2025</v>
      </c>
      <c r="N839" s="15">
        <v>0.15208333333430346</v>
      </c>
    </row>
    <row r="840" spans="7:14" x14ac:dyDescent="0.55000000000000004">
      <c r="G840">
        <v>5</v>
      </c>
      <c r="H840">
        <v>115.49</v>
      </c>
      <c r="I840">
        <f t="shared" si="13"/>
        <v>577.44999999999993</v>
      </c>
      <c r="K840">
        <v>148.38999999999999</v>
      </c>
      <c r="L840">
        <v>2025</v>
      </c>
      <c r="M840">
        <v>2025</v>
      </c>
      <c r="N840" s="15">
        <v>0.17638888888905058</v>
      </c>
    </row>
    <row r="841" spans="7:14" x14ac:dyDescent="0.55000000000000004">
      <c r="G841">
        <v>1</v>
      </c>
      <c r="H841">
        <v>87.12</v>
      </c>
      <c r="I841">
        <f t="shared" si="13"/>
        <v>87.12</v>
      </c>
      <c r="K841">
        <v>1579.05</v>
      </c>
      <c r="L841">
        <v>2024</v>
      </c>
      <c r="M841">
        <v>2024</v>
      </c>
      <c r="N841" s="15">
        <v>2.9861111113859806E-2</v>
      </c>
    </row>
    <row r="842" spans="7:14" x14ac:dyDescent="0.55000000000000004">
      <c r="G842">
        <v>5</v>
      </c>
      <c r="H842">
        <v>87.41</v>
      </c>
      <c r="I842">
        <f t="shared" si="13"/>
        <v>437.04999999999995</v>
      </c>
      <c r="K842">
        <v>346.51</v>
      </c>
      <c r="L842">
        <v>2024</v>
      </c>
      <c r="M842">
        <v>2024</v>
      </c>
      <c r="N842" s="15">
        <v>0.13611111111094942</v>
      </c>
    </row>
    <row r="843" spans="7:14" x14ac:dyDescent="0.55000000000000004">
      <c r="G843">
        <v>5</v>
      </c>
      <c r="H843">
        <v>88.41</v>
      </c>
      <c r="I843">
        <f t="shared" si="13"/>
        <v>442.04999999999995</v>
      </c>
      <c r="K843">
        <v>1236.9000000000001</v>
      </c>
      <c r="L843">
        <v>2025</v>
      </c>
      <c r="M843">
        <v>2025</v>
      </c>
      <c r="N843" s="15">
        <v>7.3611111110949423E-2</v>
      </c>
    </row>
    <row r="844" spans="7:14" x14ac:dyDescent="0.55000000000000004">
      <c r="G844">
        <v>3</v>
      </c>
      <c r="H844">
        <v>106.05</v>
      </c>
      <c r="I844">
        <f t="shared" si="13"/>
        <v>318.14999999999998</v>
      </c>
      <c r="K844">
        <v>1891</v>
      </c>
      <c r="L844">
        <v>2024</v>
      </c>
      <c r="M844">
        <v>2024</v>
      </c>
      <c r="N844" s="15">
        <v>8.6805555554747116E-2</v>
      </c>
    </row>
    <row r="845" spans="7:14" x14ac:dyDescent="0.55000000000000004">
      <c r="G845">
        <v>3</v>
      </c>
      <c r="H845">
        <v>86.35</v>
      </c>
      <c r="I845">
        <f t="shared" si="13"/>
        <v>259.04999999999995</v>
      </c>
      <c r="K845">
        <v>1143.94</v>
      </c>
      <c r="L845">
        <v>2025</v>
      </c>
      <c r="M845">
        <v>2025</v>
      </c>
      <c r="N845" s="15">
        <v>7.8472222223354038E-2</v>
      </c>
    </row>
    <row r="846" spans="7:14" x14ac:dyDescent="0.55000000000000004">
      <c r="G846">
        <v>4</v>
      </c>
      <c r="H846">
        <v>44.99</v>
      </c>
      <c r="I846">
        <f t="shared" si="13"/>
        <v>179.96</v>
      </c>
      <c r="K846">
        <v>642.59</v>
      </c>
      <c r="L846">
        <v>2024</v>
      </c>
      <c r="M846">
        <v>2024</v>
      </c>
      <c r="N846" s="15">
        <v>5.8333333327027503E-2</v>
      </c>
    </row>
    <row r="847" spans="7:14" x14ac:dyDescent="0.55000000000000004">
      <c r="G847">
        <v>5</v>
      </c>
      <c r="H847">
        <v>58.06</v>
      </c>
      <c r="I847">
        <f t="shared" si="13"/>
        <v>290.3</v>
      </c>
      <c r="K847">
        <v>439.72</v>
      </c>
      <c r="L847">
        <v>2024</v>
      </c>
      <c r="M847">
        <v>2024</v>
      </c>
      <c r="N847" s="15">
        <v>0.12222222222771961</v>
      </c>
    </row>
    <row r="848" spans="7:14" x14ac:dyDescent="0.55000000000000004">
      <c r="G848">
        <v>1</v>
      </c>
      <c r="H848">
        <v>13.53</v>
      </c>
      <c r="I848">
        <f t="shared" si="13"/>
        <v>13.53</v>
      </c>
      <c r="K848">
        <v>151.19999999999999</v>
      </c>
      <c r="L848">
        <v>2024</v>
      </c>
      <c r="M848">
        <v>2024</v>
      </c>
      <c r="N848" s="15">
        <v>7.1527777778101154E-2</v>
      </c>
    </row>
    <row r="849" spans="7:14" x14ac:dyDescent="0.55000000000000004">
      <c r="G849">
        <v>5</v>
      </c>
      <c r="H849">
        <v>75.709999999999994</v>
      </c>
      <c r="I849">
        <f t="shared" si="13"/>
        <v>378.54999999999995</v>
      </c>
      <c r="K849">
        <v>1284.17</v>
      </c>
      <c r="L849">
        <v>2024</v>
      </c>
      <c r="M849">
        <v>2024</v>
      </c>
      <c r="N849" s="15">
        <v>0.11944444444088731</v>
      </c>
    </row>
    <row r="850" spans="7:14" x14ac:dyDescent="0.55000000000000004">
      <c r="G850">
        <v>2</v>
      </c>
      <c r="H850">
        <v>39.85</v>
      </c>
      <c r="I850">
        <f t="shared" si="13"/>
        <v>79.7</v>
      </c>
      <c r="K850">
        <v>1160.2</v>
      </c>
      <c r="L850">
        <v>2024</v>
      </c>
      <c r="M850">
        <v>2024</v>
      </c>
      <c r="N850" s="15">
        <v>0.13958333333721384</v>
      </c>
    </row>
    <row r="851" spans="7:14" x14ac:dyDescent="0.55000000000000004">
      <c r="G851">
        <v>1</v>
      </c>
      <c r="H851">
        <v>74.459999999999994</v>
      </c>
      <c r="I851">
        <f t="shared" si="13"/>
        <v>74.459999999999994</v>
      </c>
      <c r="K851">
        <v>977.28</v>
      </c>
      <c r="L851">
        <v>2025</v>
      </c>
      <c r="M851">
        <v>2025</v>
      </c>
      <c r="N851" s="15">
        <v>1.9444444442342501E-2</v>
      </c>
    </row>
    <row r="852" spans="7:14" x14ac:dyDescent="0.55000000000000004">
      <c r="G852">
        <v>5</v>
      </c>
      <c r="H852">
        <v>23.38</v>
      </c>
      <c r="I852">
        <f t="shared" si="13"/>
        <v>116.89999999999999</v>
      </c>
      <c r="K852">
        <v>468.17</v>
      </c>
      <c r="L852">
        <v>2024</v>
      </c>
      <c r="M852">
        <v>2024</v>
      </c>
      <c r="N852" s="15">
        <v>0.16458333333139308</v>
      </c>
    </row>
    <row r="853" spans="7:14" x14ac:dyDescent="0.55000000000000004">
      <c r="G853">
        <v>1</v>
      </c>
      <c r="H853">
        <v>57.95</v>
      </c>
      <c r="I853">
        <f t="shared" si="13"/>
        <v>57.95</v>
      </c>
      <c r="K853">
        <v>549.6</v>
      </c>
      <c r="L853">
        <v>2025</v>
      </c>
      <c r="M853">
        <v>2025</v>
      </c>
      <c r="N853" s="15">
        <v>4.2361111110949423E-2</v>
      </c>
    </row>
    <row r="854" spans="7:14" x14ac:dyDescent="0.55000000000000004">
      <c r="G854">
        <v>3</v>
      </c>
      <c r="H854">
        <v>65.52</v>
      </c>
      <c r="I854">
        <f t="shared" si="13"/>
        <v>196.56</v>
      </c>
      <c r="K854">
        <v>1921.21</v>
      </c>
      <c r="L854">
        <v>2024</v>
      </c>
      <c r="M854">
        <v>2024</v>
      </c>
      <c r="N854" s="15">
        <v>1.527777778392192E-2</v>
      </c>
    </row>
    <row r="855" spans="7:14" x14ac:dyDescent="0.55000000000000004">
      <c r="G855">
        <v>1</v>
      </c>
      <c r="H855">
        <v>94.21</v>
      </c>
      <c r="I855">
        <f t="shared" si="13"/>
        <v>94.21</v>
      </c>
      <c r="K855">
        <v>138.77000000000001</v>
      </c>
      <c r="L855">
        <v>1900</v>
      </c>
      <c r="M855">
        <v>2024</v>
      </c>
      <c r="N855" s="15">
        <v>45646.003472222219</v>
      </c>
    </row>
    <row r="856" spans="7:14" x14ac:dyDescent="0.55000000000000004">
      <c r="G856">
        <v>3</v>
      </c>
      <c r="H856">
        <v>101.65</v>
      </c>
      <c r="I856">
        <f t="shared" si="13"/>
        <v>304.95000000000005</v>
      </c>
      <c r="K856">
        <v>790.53</v>
      </c>
      <c r="L856">
        <v>2024</v>
      </c>
      <c r="M856">
        <v>1900</v>
      </c>
      <c r="N856" s="15">
        <v>-45571.700694444444</v>
      </c>
    </row>
    <row r="857" spans="7:14" x14ac:dyDescent="0.55000000000000004">
      <c r="G857">
        <v>1</v>
      </c>
      <c r="H857">
        <v>57.95</v>
      </c>
      <c r="I857">
        <f t="shared" si="13"/>
        <v>57.95</v>
      </c>
      <c r="K857">
        <v>173.74</v>
      </c>
      <c r="L857">
        <v>2025</v>
      </c>
      <c r="M857">
        <v>2025</v>
      </c>
      <c r="N857" s="15">
        <v>4.2361111110949423E-2</v>
      </c>
    </row>
    <row r="858" spans="7:14" x14ac:dyDescent="0.55000000000000004">
      <c r="G858">
        <v>3</v>
      </c>
      <c r="H858">
        <v>32.49</v>
      </c>
      <c r="I858">
        <f t="shared" si="13"/>
        <v>97.47</v>
      </c>
      <c r="K858">
        <v>463.98</v>
      </c>
      <c r="L858">
        <v>2023</v>
      </c>
      <c r="M858">
        <v>1900</v>
      </c>
      <c r="N858" s="15">
        <v>-45279.595833333333</v>
      </c>
    </row>
    <row r="859" spans="7:14" x14ac:dyDescent="0.55000000000000004">
      <c r="G859">
        <v>5</v>
      </c>
      <c r="H859">
        <v>148.24</v>
      </c>
      <c r="I859">
        <f t="shared" si="13"/>
        <v>741.2</v>
      </c>
      <c r="K859">
        <v>1872.96</v>
      </c>
      <c r="L859">
        <v>2024</v>
      </c>
      <c r="M859">
        <v>2024</v>
      </c>
      <c r="N859" s="15">
        <v>9.2361111113859806E-2</v>
      </c>
    </row>
    <row r="860" spans="7:14" x14ac:dyDescent="0.55000000000000004">
      <c r="G860">
        <v>2</v>
      </c>
      <c r="H860">
        <v>148.31</v>
      </c>
      <c r="I860">
        <f t="shared" si="13"/>
        <v>296.62</v>
      </c>
      <c r="K860">
        <v>384.17</v>
      </c>
      <c r="L860">
        <v>2024</v>
      </c>
      <c r="M860">
        <v>2024</v>
      </c>
      <c r="N860" s="15">
        <v>0.14930555555474712</v>
      </c>
    </row>
    <row r="861" spans="7:14" x14ac:dyDescent="0.55000000000000004">
      <c r="G861">
        <v>3</v>
      </c>
      <c r="H861">
        <v>65.98</v>
      </c>
      <c r="I861">
        <f t="shared" si="13"/>
        <v>197.94</v>
      </c>
      <c r="K861">
        <v>1241.49</v>
      </c>
      <c r="L861">
        <v>2024</v>
      </c>
      <c r="M861">
        <v>2024</v>
      </c>
      <c r="N861" s="15">
        <v>0.17986111110803904</v>
      </c>
    </row>
    <row r="862" spans="7:14" x14ac:dyDescent="0.55000000000000004">
      <c r="G862">
        <v>3</v>
      </c>
      <c r="H862">
        <v>26.73</v>
      </c>
      <c r="I862">
        <f t="shared" si="13"/>
        <v>80.19</v>
      </c>
      <c r="K862">
        <v>759.2</v>
      </c>
      <c r="L862">
        <v>2024</v>
      </c>
      <c r="M862">
        <v>2024</v>
      </c>
      <c r="N862" s="15">
        <v>9.9999999998544808E-2</v>
      </c>
    </row>
    <row r="863" spans="7:14" x14ac:dyDescent="0.55000000000000004">
      <c r="G863">
        <v>2</v>
      </c>
      <c r="H863">
        <v>64.3</v>
      </c>
      <c r="I863">
        <f t="shared" si="13"/>
        <v>128.6</v>
      </c>
      <c r="K863">
        <v>1302.79</v>
      </c>
      <c r="L863">
        <v>2023</v>
      </c>
      <c r="M863">
        <v>2023</v>
      </c>
      <c r="N863" s="15">
        <v>0.12361111110658385</v>
      </c>
    </row>
    <row r="864" spans="7:14" x14ac:dyDescent="0.55000000000000004">
      <c r="G864">
        <v>1</v>
      </c>
      <c r="H864">
        <v>67.06</v>
      </c>
      <c r="I864">
        <f t="shared" si="13"/>
        <v>67.06</v>
      </c>
      <c r="K864">
        <v>1719.07</v>
      </c>
      <c r="L864">
        <v>2024</v>
      </c>
      <c r="M864">
        <v>2024</v>
      </c>
      <c r="N864" s="15">
        <v>0.125</v>
      </c>
    </row>
    <row r="865" spans="7:14" x14ac:dyDescent="0.55000000000000004">
      <c r="G865">
        <v>5</v>
      </c>
      <c r="H865">
        <v>118.41</v>
      </c>
      <c r="I865">
        <f t="shared" si="13"/>
        <v>592.04999999999995</v>
      </c>
      <c r="K865">
        <v>644.42999999999995</v>
      </c>
      <c r="L865">
        <v>2025</v>
      </c>
      <c r="M865">
        <v>2025</v>
      </c>
      <c r="N865" s="15">
        <v>0.13194444444525288</v>
      </c>
    </row>
    <row r="866" spans="7:14" x14ac:dyDescent="0.55000000000000004">
      <c r="G866">
        <v>5</v>
      </c>
      <c r="H866">
        <v>22.74</v>
      </c>
      <c r="I866">
        <f t="shared" si="13"/>
        <v>113.69999999999999</v>
      </c>
      <c r="K866">
        <v>249.38</v>
      </c>
      <c r="L866">
        <v>2025</v>
      </c>
      <c r="M866">
        <v>2025</v>
      </c>
      <c r="N866" s="15">
        <v>2.9166666667151731E-2</v>
      </c>
    </row>
    <row r="867" spans="7:14" x14ac:dyDescent="0.55000000000000004">
      <c r="G867">
        <v>5</v>
      </c>
      <c r="H867">
        <v>137.05000000000001</v>
      </c>
      <c r="I867">
        <f t="shared" si="13"/>
        <v>685.25</v>
      </c>
      <c r="K867">
        <v>487.94</v>
      </c>
      <c r="L867">
        <v>2024</v>
      </c>
      <c r="M867">
        <v>2024</v>
      </c>
      <c r="N867" s="15">
        <v>0.13124999999854481</v>
      </c>
    </row>
    <row r="868" spans="7:14" x14ac:dyDescent="0.55000000000000004">
      <c r="G868">
        <v>4</v>
      </c>
      <c r="H868">
        <v>46.43</v>
      </c>
      <c r="I868">
        <f t="shared" si="13"/>
        <v>185.72</v>
      </c>
      <c r="K868">
        <v>934.27</v>
      </c>
      <c r="L868">
        <v>2025</v>
      </c>
      <c r="M868">
        <v>2025</v>
      </c>
      <c r="N868" s="15">
        <v>0.17708333333575865</v>
      </c>
    </row>
    <row r="869" spans="7:14" x14ac:dyDescent="0.55000000000000004">
      <c r="G869">
        <v>1</v>
      </c>
      <c r="H869">
        <v>31.93</v>
      </c>
      <c r="I869">
        <f t="shared" si="13"/>
        <v>31.93</v>
      </c>
      <c r="K869">
        <v>1078.6199999999999</v>
      </c>
      <c r="L869">
        <v>2025</v>
      </c>
      <c r="M869">
        <v>2025</v>
      </c>
      <c r="N869" s="15">
        <v>0.16319444444525288</v>
      </c>
    </row>
    <row r="870" spans="7:14" x14ac:dyDescent="0.55000000000000004">
      <c r="G870">
        <v>5</v>
      </c>
      <c r="H870">
        <v>50.74</v>
      </c>
      <c r="I870">
        <f t="shared" si="13"/>
        <v>253.70000000000002</v>
      </c>
      <c r="K870">
        <v>1889.6</v>
      </c>
      <c r="L870">
        <v>2024</v>
      </c>
      <c r="M870">
        <v>2024</v>
      </c>
      <c r="N870" s="15">
        <v>8.9583333334303461E-2</v>
      </c>
    </row>
    <row r="871" spans="7:14" x14ac:dyDescent="0.55000000000000004">
      <c r="G871">
        <v>-1</v>
      </c>
      <c r="H871">
        <v>21.55</v>
      </c>
      <c r="I871">
        <f t="shared" si="13"/>
        <v>-21.55</v>
      </c>
      <c r="K871">
        <v>130.59</v>
      </c>
      <c r="L871">
        <v>2024</v>
      </c>
      <c r="M871">
        <v>2024</v>
      </c>
      <c r="N871" s="15">
        <v>0.12986111110512866</v>
      </c>
    </row>
    <row r="872" spans="7:14" x14ac:dyDescent="0.55000000000000004">
      <c r="G872">
        <v>5</v>
      </c>
      <c r="H872">
        <v>93.31</v>
      </c>
      <c r="I872">
        <f t="shared" si="13"/>
        <v>466.55</v>
      </c>
      <c r="K872">
        <v>1539.49</v>
      </c>
      <c r="L872">
        <v>2024</v>
      </c>
      <c r="M872">
        <v>2024</v>
      </c>
      <c r="N872" s="15">
        <v>1.5277777776645962E-2</v>
      </c>
    </row>
    <row r="873" spans="7:14" x14ac:dyDescent="0.55000000000000004">
      <c r="G873">
        <v>1</v>
      </c>
      <c r="H873">
        <v>119.58</v>
      </c>
      <c r="I873">
        <f t="shared" si="13"/>
        <v>119.58</v>
      </c>
      <c r="K873">
        <v>237.77</v>
      </c>
      <c r="L873">
        <v>2023</v>
      </c>
      <c r="M873">
        <v>2023</v>
      </c>
      <c r="N873" s="15">
        <v>0.10763888889050577</v>
      </c>
    </row>
    <row r="874" spans="7:14" x14ac:dyDescent="0.55000000000000004">
      <c r="G874">
        <v>2</v>
      </c>
      <c r="H874">
        <v>53.41</v>
      </c>
      <c r="I874">
        <f t="shared" si="13"/>
        <v>106.82</v>
      </c>
      <c r="K874">
        <v>248.05</v>
      </c>
      <c r="L874">
        <v>2023</v>
      </c>
      <c r="M874">
        <v>2023</v>
      </c>
      <c r="N874" s="15">
        <v>5.1388888889050577E-2</v>
      </c>
    </row>
    <row r="875" spans="7:14" x14ac:dyDescent="0.55000000000000004">
      <c r="G875">
        <v>3</v>
      </c>
      <c r="H875">
        <v>121.65</v>
      </c>
      <c r="I875">
        <f t="shared" si="13"/>
        <v>364.95000000000005</v>
      </c>
      <c r="K875">
        <v>1342.85</v>
      </c>
      <c r="L875">
        <v>2024</v>
      </c>
      <c r="M875">
        <v>2024</v>
      </c>
      <c r="N875" s="15">
        <v>0.16944444444379769</v>
      </c>
    </row>
    <row r="876" spans="7:14" x14ac:dyDescent="0.55000000000000004">
      <c r="G876">
        <v>2</v>
      </c>
      <c r="H876">
        <v>15.04</v>
      </c>
      <c r="I876">
        <f t="shared" si="13"/>
        <v>30.08</v>
      </c>
      <c r="K876">
        <v>1826.97</v>
      </c>
      <c r="L876">
        <v>2025</v>
      </c>
      <c r="M876">
        <v>2025</v>
      </c>
      <c r="N876" s="15">
        <v>5.2777777775190771E-2</v>
      </c>
    </row>
    <row r="877" spans="7:14" x14ac:dyDescent="0.55000000000000004">
      <c r="G877">
        <v>4</v>
      </c>
      <c r="H877">
        <v>55.51</v>
      </c>
      <c r="I877">
        <f t="shared" si="13"/>
        <v>222.04</v>
      </c>
      <c r="K877">
        <v>646.62</v>
      </c>
      <c r="L877">
        <v>2024</v>
      </c>
      <c r="M877">
        <v>2024</v>
      </c>
      <c r="N877" s="15">
        <v>5.6250000001455192E-2</v>
      </c>
    </row>
    <row r="878" spans="7:14" x14ac:dyDescent="0.55000000000000004">
      <c r="G878">
        <v>2</v>
      </c>
      <c r="H878">
        <v>41.66</v>
      </c>
      <c r="I878">
        <f t="shared" si="13"/>
        <v>83.32</v>
      </c>
      <c r="K878">
        <v>611.67999999999995</v>
      </c>
      <c r="L878">
        <v>2025</v>
      </c>
      <c r="M878">
        <v>2025</v>
      </c>
      <c r="N878" s="15">
        <v>6.4583333332848269E-2</v>
      </c>
    </row>
    <row r="879" spans="7:14" x14ac:dyDescent="0.55000000000000004">
      <c r="G879">
        <v>5</v>
      </c>
      <c r="H879">
        <v>30.39</v>
      </c>
      <c r="I879">
        <f t="shared" si="13"/>
        <v>151.94999999999999</v>
      </c>
      <c r="K879">
        <v>1273.6500000000001</v>
      </c>
      <c r="L879">
        <v>2024</v>
      </c>
      <c r="M879">
        <v>2024</v>
      </c>
      <c r="N879" s="15">
        <v>0.12986111110512866</v>
      </c>
    </row>
    <row r="880" spans="7:14" x14ac:dyDescent="0.55000000000000004">
      <c r="G880">
        <v>5</v>
      </c>
      <c r="H880">
        <v>117.46</v>
      </c>
      <c r="I880">
        <f t="shared" si="13"/>
        <v>587.29999999999995</v>
      </c>
      <c r="K880">
        <v>1574.93</v>
      </c>
      <c r="L880">
        <v>2023</v>
      </c>
      <c r="M880">
        <v>2023</v>
      </c>
      <c r="N880" s="15">
        <v>0.11458333332848269</v>
      </c>
    </row>
    <row r="881" spans="7:14" x14ac:dyDescent="0.55000000000000004">
      <c r="G881">
        <v>3</v>
      </c>
      <c r="H881">
        <v>140.88</v>
      </c>
      <c r="I881">
        <f t="shared" si="13"/>
        <v>422.64</v>
      </c>
      <c r="K881">
        <v>1751.02</v>
      </c>
      <c r="L881">
        <v>2024</v>
      </c>
      <c r="M881">
        <v>2024</v>
      </c>
      <c r="N881" s="15">
        <v>0.17430555555620231</v>
      </c>
    </row>
    <row r="882" spans="7:14" x14ac:dyDescent="0.55000000000000004">
      <c r="G882">
        <v>2</v>
      </c>
      <c r="H882">
        <v>55.35</v>
      </c>
      <c r="I882">
        <f t="shared" si="13"/>
        <v>110.7</v>
      </c>
      <c r="K882">
        <v>574.44000000000005</v>
      </c>
      <c r="L882">
        <v>2024</v>
      </c>
      <c r="M882">
        <v>2024</v>
      </c>
      <c r="N882" s="15">
        <v>8.4027777775190771E-2</v>
      </c>
    </row>
    <row r="883" spans="7:14" x14ac:dyDescent="0.55000000000000004">
      <c r="G883">
        <v>1</v>
      </c>
      <c r="H883">
        <v>64.2</v>
      </c>
      <c r="I883">
        <f t="shared" si="13"/>
        <v>64.2</v>
      </c>
      <c r="K883">
        <v>1506.38</v>
      </c>
      <c r="L883">
        <v>2024</v>
      </c>
      <c r="M883">
        <v>2024</v>
      </c>
      <c r="N883" s="15">
        <v>0.11597222222189885</v>
      </c>
    </row>
    <row r="884" spans="7:14" x14ac:dyDescent="0.55000000000000004">
      <c r="G884">
        <v>5</v>
      </c>
      <c r="H884">
        <v>130.66</v>
      </c>
      <c r="I884">
        <f t="shared" si="13"/>
        <v>653.29999999999995</v>
      </c>
      <c r="K884">
        <v>683.7</v>
      </c>
      <c r="L884">
        <v>2025</v>
      </c>
      <c r="M884">
        <v>2025</v>
      </c>
      <c r="N884" s="15">
        <v>0.12708333333284827</v>
      </c>
    </row>
    <row r="885" spans="7:14" x14ac:dyDescent="0.55000000000000004">
      <c r="G885">
        <v>1</v>
      </c>
      <c r="H885">
        <v>11.08</v>
      </c>
      <c r="I885">
        <f t="shared" si="13"/>
        <v>11.08</v>
      </c>
      <c r="K885">
        <v>1135.1400000000001</v>
      </c>
      <c r="L885">
        <v>2025</v>
      </c>
      <c r="M885">
        <v>2025</v>
      </c>
      <c r="N885" s="15">
        <v>7.3611111110949423E-2</v>
      </c>
    </row>
    <row r="886" spans="7:14" x14ac:dyDescent="0.55000000000000004">
      <c r="G886">
        <v>4</v>
      </c>
      <c r="H886">
        <v>67.23</v>
      </c>
      <c r="I886">
        <f t="shared" si="13"/>
        <v>268.92</v>
      </c>
      <c r="K886">
        <v>462.62</v>
      </c>
      <c r="L886">
        <v>2023</v>
      </c>
      <c r="M886">
        <v>2023</v>
      </c>
      <c r="N886" s="15">
        <v>0.10555555555038154</v>
      </c>
    </row>
    <row r="887" spans="7:14" x14ac:dyDescent="0.55000000000000004">
      <c r="G887">
        <v>5</v>
      </c>
      <c r="H887">
        <v>104.18</v>
      </c>
      <c r="I887">
        <f t="shared" si="13"/>
        <v>520.90000000000009</v>
      </c>
      <c r="K887">
        <v>377.4</v>
      </c>
      <c r="L887">
        <v>2025</v>
      </c>
      <c r="M887">
        <v>2025</v>
      </c>
      <c r="N887" s="15">
        <v>5.7638888887595385E-2</v>
      </c>
    </row>
    <row r="888" spans="7:14" x14ac:dyDescent="0.55000000000000004">
      <c r="G888">
        <v>1</v>
      </c>
      <c r="H888">
        <v>131.22999999999999</v>
      </c>
      <c r="I888">
        <f t="shared" si="13"/>
        <v>131.22999999999999</v>
      </c>
      <c r="K888">
        <v>1877.08</v>
      </c>
      <c r="L888">
        <v>2025</v>
      </c>
      <c r="M888">
        <v>2025</v>
      </c>
      <c r="N888" s="15">
        <v>0.20208333332993789</v>
      </c>
    </row>
    <row r="889" spans="7:14" x14ac:dyDescent="0.55000000000000004">
      <c r="G889">
        <v>1</v>
      </c>
      <c r="H889">
        <v>55.26</v>
      </c>
      <c r="I889">
        <f t="shared" si="13"/>
        <v>55.26</v>
      </c>
      <c r="K889">
        <v>1139.68</v>
      </c>
      <c r="L889">
        <v>2024</v>
      </c>
      <c r="M889">
        <v>2024</v>
      </c>
      <c r="N889" s="15">
        <v>0.12569444443943212</v>
      </c>
    </row>
    <row r="890" spans="7:14" x14ac:dyDescent="0.55000000000000004">
      <c r="G890">
        <v>3</v>
      </c>
      <c r="H890">
        <v>142.85</v>
      </c>
      <c r="I890">
        <f t="shared" si="13"/>
        <v>428.54999999999995</v>
      </c>
      <c r="K890">
        <v>108.72</v>
      </c>
      <c r="L890">
        <v>2024</v>
      </c>
      <c r="M890">
        <v>2024</v>
      </c>
      <c r="N890" s="15">
        <v>0.148611111115315</v>
      </c>
    </row>
    <row r="891" spans="7:14" x14ac:dyDescent="0.55000000000000004">
      <c r="G891">
        <v>3</v>
      </c>
      <c r="H891">
        <v>131.69</v>
      </c>
      <c r="I891">
        <f t="shared" si="13"/>
        <v>395.07</v>
      </c>
      <c r="K891">
        <v>1607.53</v>
      </c>
      <c r="L891">
        <v>2024</v>
      </c>
      <c r="M891">
        <v>2024</v>
      </c>
      <c r="N891" s="15">
        <v>0.15902777777955635</v>
      </c>
    </row>
    <row r="892" spans="7:14" x14ac:dyDescent="0.55000000000000004">
      <c r="G892">
        <v>3</v>
      </c>
      <c r="H892">
        <v>133.75</v>
      </c>
      <c r="I892">
        <f t="shared" si="13"/>
        <v>401.25</v>
      </c>
      <c r="K892">
        <v>1412.65</v>
      </c>
      <c r="L892">
        <v>2024</v>
      </c>
      <c r="M892">
        <v>2024</v>
      </c>
      <c r="N892" s="15">
        <v>9.8611111112404615E-2</v>
      </c>
    </row>
    <row r="893" spans="7:14" x14ac:dyDescent="0.55000000000000004">
      <c r="G893">
        <v>1</v>
      </c>
      <c r="H893">
        <v>22.56</v>
      </c>
      <c r="I893">
        <f t="shared" si="13"/>
        <v>22.56</v>
      </c>
      <c r="K893">
        <v>719.18</v>
      </c>
      <c r="L893">
        <v>2023</v>
      </c>
      <c r="M893">
        <v>2023</v>
      </c>
      <c r="N893" s="15">
        <v>9.5833333332848269E-2</v>
      </c>
    </row>
    <row r="894" spans="7:14" x14ac:dyDescent="0.55000000000000004">
      <c r="G894">
        <v>1</v>
      </c>
      <c r="H894">
        <v>132.02000000000001</v>
      </c>
      <c r="I894">
        <f t="shared" si="13"/>
        <v>132.02000000000001</v>
      </c>
      <c r="K894">
        <v>981.53</v>
      </c>
      <c r="L894">
        <v>2024</v>
      </c>
      <c r="M894">
        <v>2024</v>
      </c>
      <c r="N894" s="15">
        <v>0.16736111111094942</v>
      </c>
    </row>
    <row r="895" spans="7:14" x14ac:dyDescent="0.55000000000000004">
      <c r="G895">
        <v>5</v>
      </c>
      <c r="H895">
        <v>104.56</v>
      </c>
      <c r="I895">
        <f t="shared" si="13"/>
        <v>522.79999999999995</v>
      </c>
      <c r="K895">
        <v>954.77</v>
      </c>
      <c r="L895">
        <v>2025</v>
      </c>
      <c r="M895">
        <v>2025</v>
      </c>
      <c r="N895" s="15">
        <v>0.17499999999563443</v>
      </c>
    </row>
    <row r="896" spans="7:14" x14ac:dyDescent="0.55000000000000004">
      <c r="G896">
        <v>5</v>
      </c>
      <c r="H896">
        <v>94.63</v>
      </c>
      <c r="I896">
        <f t="shared" si="13"/>
        <v>473.15</v>
      </c>
      <c r="K896">
        <v>622.05999999999995</v>
      </c>
      <c r="L896">
        <v>2024</v>
      </c>
      <c r="M896">
        <v>2024</v>
      </c>
      <c r="N896" s="15">
        <v>8.4722222221898846E-2</v>
      </c>
    </row>
    <row r="897" spans="7:14" x14ac:dyDescent="0.55000000000000004">
      <c r="G897">
        <v>3</v>
      </c>
      <c r="H897">
        <v>125.92</v>
      </c>
      <c r="I897">
        <f t="shared" si="13"/>
        <v>377.76</v>
      </c>
      <c r="K897">
        <v>1963.06</v>
      </c>
      <c r="L897">
        <v>2024</v>
      </c>
      <c r="M897">
        <v>2024</v>
      </c>
      <c r="N897" s="15">
        <v>4.1666666671517305E-2</v>
      </c>
    </row>
    <row r="898" spans="7:14" x14ac:dyDescent="0.55000000000000004">
      <c r="G898">
        <v>5</v>
      </c>
      <c r="H898">
        <v>114.74</v>
      </c>
      <c r="I898">
        <f t="shared" si="13"/>
        <v>573.69999999999993</v>
      </c>
      <c r="K898">
        <v>1133.3800000000001</v>
      </c>
      <c r="L898">
        <v>2024</v>
      </c>
      <c r="M898">
        <v>2024</v>
      </c>
      <c r="N898" s="15">
        <v>0.13958333332993789</v>
      </c>
    </row>
    <row r="899" spans="7:14" x14ac:dyDescent="0.55000000000000004">
      <c r="G899">
        <v>4</v>
      </c>
      <c r="H899">
        <v>50.17</v>
      </c>
      <c r="I899">
        <f t="shared" ref="I899:I962" si="14">G899*H899</f>
        <v>200.68</v>
      </c>
      <c r="K899">
        <v>1804.83</v>
      </c>
      <c r="L899">
        <v>2024</v>
      </c>
      <c r="M899">
        <v>2024</v>
      </c>
      <c r="N899" s="15">
        <v>0.10347222222480923</v>
      </c>
    </row>
    <row r="900" spans="7:14" x14ac:dyDescent="0.55000000000000004">
      <c r="G900">
        <v>2</v>
      </c>
      <c r="H900">
        <v>25.81</v>
      </c>
      <c r="I900">
        <f t="shared" si="14"/>
        <v>51.62</v>
      </c>
      <c r="K900">
        <v>1212.18</v>
      </c>
      <c r="L900">
        <v>2024</v>
      </c>
      <c r="M900">
        <v>2024</v>
      </c>
      <c r="N900" s="15">
        <v>0.17083333332993789</v>
      </c>
    </row>
    <row r="901" spans="7:14" x14ac:dyDescent="0.55000000000000004">
      <c r="G901">
        <v>5</v>
      </c>
      <c r="H901">
        <v>98.15</v>
      </c>
      <c r="I901">
        <f t="shared" si="14"/>
        <v>490.75</v>
      </c>
      <c r="K901">
        <v>1411.35</v>
      </c>
      <c r="L901">
        <v>2023</v>
      </c>
      <c r="M901">
        <v>2023</v>
      </c>
      <c r="N901" s="15">
        <v>9.7222222218988463E-2</v>
      </c>
    </row>
    <row r="902" spans="7:14" x14ac:dyDescent="0.55000000000000004">
      <c r="G902">
        <v>5</v>
      </c>
      <c r="H902">
        <v>115.86</v>
      </c>
      <c r="I902">
        <f t="shared" si="14"/>
        <v>579.29999999999995</v>
      </c>
      <c r="K902">
        <v>156.13</v>
      </c>
      <c r="L902">
        <v>2024</v>
      </c>
      <c r="M902">
        <v>2024</v>
      </c>
      <c r="N902" s="15">
        <v>0.12569444444670808</v>
      </c>
    </row>
    <row r="903" spans="7:14" x14ac:dyDescent="0.55000000000000004">
      <c r="G903">
        <v>4</v>
      </c>
      <c r="H903">
        <v>132.35</v>
      </c>
      <c r="I903">
        <f t="shared" si="14"/>
        <v>529.4</v>
      </c>
      <c r="K903">
        <v>1072.46</v>
      </c>
      <c r="L903">
        <v>2025</v>
      </c>
      <c r="M903">
        <v>2025</v>
      </c>
      <c r="N903" s="15">
        <v>5.2777777782466728E-2</v>
      </c>
    </row>
    <row r="904" spans="7:14" x14ac:dyDescent="0.55000000000000004">
      <c r="G904">
        <v>1</v>
      </c>
      <c r="H904">
        <v>52.89</v>
      </c>
      <c r="I904">
        <f t="shared" si="14"/>
        <v>52.89</v>
      </c>
      <c r="K904">
        <v>1470.43</v>
      </c>
      <c r="L904">
        <v>2024</v>
      </c>
      <c r="M904">
        <v>2024</v>
      </c>
      <c r="N904" s="15">
        <v>0.11875000000145519</v>
      </c>
    </row>
    <row r="905" spans="7:14" x14ac:dyDescent="0.55000000000000004">
      <c r="G905">
        <v>5</v>
      </c>
      <c r="H905">
        <v>55.14</v>
      </c>
      <c r="I905">
        <f t="shared" si="14"/>
        <v>275.7</v>
      </c>
      <c r="K905">
        <v>331.54</v>
      </c>
      <c r="L905">
        <v>2024</v>
      </c>
      <c r="M905">
        <v>2024</v>
      </c>
      <c r="N905" s="15">
        <v>0.10277777777810115</v>
      </c>
    </row>
    <row r="906" spans="7:14" x14ac:dyDescent="0.55000000000000004">
      <c r="G906">
        <v>5</v>
      </c>
      <c r="H906">
        <v>120.26</v>
      </c>
      <c r="I906">
        <f t="shared" si="14"/>
        <v>601.30000000000007</v>
      </c>
      <c r="K906">
        <v>1388.82</v>
      </c>
      <c r="L906">
        <v>2024</v>
      </c>
      <c r="M906">
        <v>2024</v>
      </c>
      <c r="N906" s="15">
        <v>9.8611111112404615E-2</v>
      </c>
    </row>
    <row r="907" spans="7:14" x14ac:dyDescent="0.55000000000000004">
      <c r="G907">
        <v>2</v>
      </c>
      <c r="H907">
        <v>119.55</v>
      </c>
      <c r="I907">
        <f t="shared" si="14"/>
        <v>239.1</v>
      </c>
      <c r="K907">
        <v>260.12</v>
      </c>
      <c r="L907">
        <v>2023</v>
      </c>
      <c r="M907">
        <v>2023</v>
      </c>
      <c r="N907" s="15">
        <v>9.1666666667151731E-2</v>
      </c>
    </row>
    <row r="908" spans="7:14" x14ac:dyDescent="0.55000000000000004">
      <c r="G908">
        <v>2</v>
      </c>
      <c r="H908">
        <v>42.98</v>
      </c>
      <c r="I908">
        <f t="shared" si="14"/>
        <v>85.96</v>
      </c>
      <c r="K908">
        <v>1633.34</v>
      </c>
      <c r="L908">
        <v>2024</v>
      </c>
      <c r="M908">
        <v>2024</v>
      </c>
      <c r="N908" s="15">
        <v>0.12013888888759539</v>
      </c>
    </row>
    <row r="909" spans="7:14" x14ac:dyDescent="0.55000000000000004">
      <c r="G909">
        <v>1</v>
      </c>
      <c r="H909">
        <v>117.45</v>
      </c>
      <c r="I909">
        <f t="shared" si="14"/>
        <v>117.45</v>
      </c>
      <c r="K909">
        <v>1957.79</v>
      </c>
      <c r="L909">
        <v>2024</v>
      </c>
      <c r="M909">
        <v>2024</v>
      </c>
      <c r="N909" s="15">
        <v>0.12222222222044365</v>
      </c>
    </row>
    <row r="910" spans="7:14" x14ac:dyDescent="0.55000000000000004">
      <c r="G910">
        <v>5</v>
      </c>
      <c r="H910">
        <v>59.47</v>
      </c>
      <c r="I910">
        <f t="shared" si="14"/>
        <v>297.35000000000002</v>
      </c>
      <c r="K910">
        <v>1290.8</v>
      </c>
      <c r="L910">
        <v>2025</v>
      </c>
      <c r="M910">
        <v>2025</v>
      </c>
      <c r="N910" s="15">
        <v>0.17083333332993789</v>
      </c>
    </row>
    <row r="911" spans="7:14" x14ac:dyDescent="0.55000000000000004">
      <c r="G911">
        <v>1</v>
      </c>
      <c r="H911">
        <v>11.77</v>
      </c>
      <c r="I911">
        <f t="shared" si="14"/>
        <v>11.77</v>
      </c>
      <c r="K911">
        <v>246.45</v>
      </c>
      <c r="L911">
        <v>2023</v>
      </c>
      <c r="M911">
        <v>2023</v>
      </c>
      <c r="N911" s="15">
        <v>8.1944444449618459E-2</v>
      </c>
    </row>
    <row r="912" spans="7:14" x14ac:dyDescent="0.55000000000000004">
      <c r="G912">
        <v>1</v>
      </c>
      <c r="H912">
        <v>24.93</v>
      </c>
      <c r="I912">
        <f t="shared" si="14"/>
        <v>24.93</v>
      </c>
      <c r="K912">
        <v>1214.83</v>
      </c>
      <c r="L912">
        <v>2024</v>
      </c>
      <c r="M912">
        <v>2024</v>
      </c>
      <c r="N912" s="15">
        <v>5.3472222221898846E-2</v>
      </c>
    </row>
    <row r="913" spans="7:14" x14ac:dyDescent="0.55000000000000004">
      <c r="G913">
        <v>1</v>
      </c>
      <c r="H913">
        <v>50.1</v>
      </c>
      <c r="I913">
        <f t="shared" si="14"/>
        <v>50.1</v>
      </c>
      <c r="K913">
        <v>1507.64</v>
      </c>
      <c r="L913">
        <v>2024</v>
      </c>
      <c r="M913">
        <v>2024</v>
      </c>
      <c r="N913" s="15">
        <v>0.19583333333866904</v>
      </c>
    </row>
    <row r="914" spans="7:14" x14ac:dyDescent="0.55000000000000004">
      <c r="G914">
        <v>2</v>
      </c>
      <c r="H914">
        <v>75.349999999999994</v>
      </c>
      <c r="I914">
        <f t="shared" si="14"/>
        <v>150.69999999999999</v>
      </c>
      <c r="K914">
        <v>1872.88</v>
      </c>
      <c r="L914">
        <v>2024</v>
      </c>
      <c r="M914">
        <v>2024</v>
      </c>
      <c r="N914" s="15">
        <v>0.12777777777955635</v>
      </c>
    </row>
    <row r="915" spans="7:14" x14ac:dyDescent="0.55000000000000004">
      <c r="G915">
        <v>1</v>
      </c>
      <c r="H915">
        <v>111.2</v>
      </c>
      <c r="I915">
        <f t="shared" si="14"/>
        <v>111.2</v>
      </c>
      <c r="K915">
        <v>186.37</v>
      </c>
      <c r="L915">
        <v>2024</v>
      </c>
      <c r="M915">
        <v>2024</v>
      </c>
      <c r="N915" s="15">
        <v>5.8333333334303461E-2</v>
      </c>
    </row>
    <row r="916" spans="7:14" x14ac:dyDescent="0.55000000000000004">
      <c r="G916">
        <v>5</v>
      </c>
      <c r="H916">
        <v>139.62</v>
      </c>
      <c r="I916">
        <f t="shared" si="14"/>
        <v>698.1</v>
      </c>
      <c r="K916">
        <v>1572.58</v>
      </c>
      <c r="L916">
        <v>2024</v>
      </c>
      <c r="M916">
        <v>2024</v>
      </c>
      <c r="N916" s="15">
        <v>0.12916666666569654</v>
      </c>
    </row>
    <row r="917" spans="7:14" x14ac:dyDescent="0.55000000000000004">
      <c r="G917">
        <v>3</v>
      </c>
      <c r="H917">
        <v>75.099999999999994</v>
      </c>
      <c r="I917">
        <f t="shared" si="14"/>
        <v>225.29999999999998</v>
      </c>
      <c r="K917">
        <v>351.91</v>
      </c>
      <c r="L917">
        <v>2025</v>
      </c>
      <c r="M917">
        <v>2025</v>
      </c>
      <c r="N917" s="15">
        <v>7.5000000004365575E-2</v>
      </c>
    </row>
    <row r="918" spans="7:14" x14ac:dyDescent="0.55000000000000004">
      <c r="G918">
        <v>5</v>
      </c>
      <c r="H918">
        <v>57.09</v>
      </c>
      <c r="I918">
        <f t="shared" si="14"/>
        <v>285.45000000000005</v>
      </c>
      <c r="K918">
        <v>1602.11</v>
      </c>
      <c r="L918">
        <v>2024</v>
      </c>
      <c r="M918">
        <v>2024</v>
      </c>
      <c r="N918" s="15">
        <v>0.17777777777519077</v>
      </c>
    </row>
    <row r="919" spans="7:14" x14ac:dyDescent="0.55000000000000004">
      <c r="G919">
        <v>5</v>
      </c>
      <c r="H919">
        <v>140.01</v>
      </c>
      <c r="I919">
        <f t="shared" si="14"/>
        <v>700.05</v>
      </c>
      <c r="K919">
        <v>1788.55</v>
      </c>
      <c r="L919">
        <v>2025</v>
      </c>
      <c r="M919">
        <v>2025</v>
      </c>
      <c r="N919" s="15">
        <v>0.15763888888614019</v>
      </c>
    </row>
    <row r="920" spans="7:14" x14ac:dyDescent="0.55000000000000004">
      <c r="G920">
        <v>3</v>
      </c>
      <c r="H920">
        <v>51.15</v>
      </c>
      <c r="I920">
        <f t="shared" si="14"/>
        <v>153.44999999999999</v>
      </c>
      <c r="K920">
        <v>1736.36</v>
      </c>
      <c r="L920">
        <v>2025</v>
      </c>
      <c r="M920">
        <v>2025</v>
      </c>
      <c r="N920" s="15">
        <v>8.8888888894871343E-2</v>
      </c>
    </row>
    <row r="921" spans="7:14" x14ac:dyDescent="0.55000000000000004">
      <c r="G921">
        <v>1</v>
      </c>
      <c r="H921">
        <v>136.29</v>
      </c>
      <c r="I921">
        <f t="shared" si="14"/>
        <v>136.29</v>
      </c>
      <c r="K921">
        <v>1340.46</v>
      </c>
      <c r="L921">
        <v>2024</v>
      </c>
      <c r="M921">
        <v>2024</v>
      </c>
      <c r="N921" s="15">
        <v>3.0555555553291924E-2</v>
      </c>
    </row>
    <row r="922" spans="7:14" x14ac:dyDescent="0.55000000000000004">
      <c r="G922">
        <v>4</v>
      </c>
      <c r="H922">
        <v>137.25</v>
      </c>
      <c r="I922">
        <f t="shared" si="14"/>
        <v>549</v>
      </c>
      <c r="K922">
        <v>1051.45</v>
      </c>
      <c r="L922">
        <v>2023</v>
      </c>
      <c r="M922">
        <v>2023</v>
      </c>
      <c r="N922" s="15">
        <v>0.13888888889050577</v>
      </c>
    </row>
    <row r="923" spans="7:14" x14ac:dyDescent="0.55000000000000004">
      <c r="G923">
        <v>1</v>
      </c>
      <c r="H923">
        <v>94.58</v>
      </c>
      <c r="I923">
        <f t="shared" si="14"/>
        <v>94.58</v>
      </c>
      <c r="K923">
        <v>1761.71</v>
      </c>
      <c r="L923">
        <v>2024</v>
      </c>
      <c r="M923">
        <v>2024</v>
      </c>
      <c r="N923" s="15">
        <v>0.11597222222189885</v>
      </c>
    </row>
    <row r="924" spans="7:14" x14ac:dyDescent="0.55000000000000004">
      <c r="G924">
        <v>3</v>
      </c>
      <c r="H924">
        <v>86.41</v>
      </c>
      <c r="I924">
        <f t="shared" si="14"/>
        <v>259.23</v>
      </c>
      <c r="K924">
        <v>1086.24</v>
      </c>
      <c r="L924">
        <v>2024</v>
      </c>
      <c r="M924">
        <v>2024</v>
      </c>
      <c r="N924" s="15">
        <v>0.14027777777664596</v>
      </c>
    </row>
    <row r="925" spans="7:14" x14ac:dyDescent="0.55000000000000004">
      <c r="G925">
        <v>5</v>
      </c>
      <c r="H925">
        <v>44.51</v>
      </c>
      <c r="I925">
        <f t="shared" si="14"/>
        <v>222.54999999999998</v>
      </c>
      <c r="K925">
        <v>461.21</v>
      </c>
      <c r="L925">
        <v>2025</v>
      </c>
      <c r="M925">
        <v>2025</v>
      </c>
      <c r="N925" s="15">
        <v>7.7083333329937886E-2</v>
      </c>
    </row>
    <row r="926" spans="7:14" x14ac:dyDescent="0.55000000000000004">
      <c r="G926">
        <v>3</v>
      </c>
      <c r="H926">
        <v>70.19</v>
      </c>
      <c r="I926">
        <f t="shared" si="14"/>
        <v>210.57</v>
      </c>
      <c r="K926">
        <v>1891.38</v>
      </c>
      <c r="L926">
        <v>2024</v>
      </c>
      <c r="M926">
        <v>2024</v>
      </c>
      <c r="N926" s="15">
        <v>1.1111111110949423E-2</v>
      </c>
    </row>
    <row r="927" spans="7:14" x14ac:dyDescent="0.55000000000000004">
      <c r="G927">
        <v>2</v>
      </c>
      <c r="H927">
        <v>38.11</v>
      </c>
      <c r="I927">
        <f t="shared" si="14"/>
        <v>76.22</v>
      </c>
      <c r="K927">
        <v>809.25</v>
      </c>
      <c r="L927">
        <v>2024</v>
      </c>
      <c r="M927">
        <v>2024</v>
      </c>
      <c r="N927" s="15">
        <v>7.8472222223354038E-2</v>
      </c>
    </row>
    <row r="928" spans="7:14" x14ac:dyDescent="0.55000000000000004">
      <c r="G928">
        <v>3</v>
      </c>
      <c r="H928">
        <v>147.74</v>
      </c>
      <c r="I928">
        <f t="shared" si="14"/>
        <v>443.22</v>
      </c>
      <c r="K928">
        <v>1286.26</v>
      </c>
      <c r="L928">
        <v>2025</v>
      </c>
      <c r="M928">
        <v>2025</v>
      </c>
      <c r="N928" s="15">
        <v>8.3333333335758653E-2</v>
      </c>
    </row>
    <row r="929" spans="7:14" x14ac:dyDescent="0.55000000000000004">
      <c r="G929">
        <v>2</v>
      </c>
      <c r="H929">
        <v>81.39</v>
      </c>
      <c r="I929">
        <f t="shared" si="14"/>
        <v>162.78</v>
      </c>
      <c r="K929">
        <v>478.38</v>
      </c>
      <c r="L929">
        <v>2024</v>
      </c>
      <c r="M929">
        <v>2024</v>
      </c>
      <c r="N929" s="15">
        <v>0.11458333332848269</v>
      </c>
    </row>
    <row r="930" spans="7:14" x14ac:dyDescent="0.55000000000000004">
      <c r="G930">
        <v>5</v>
      </c>
      <c r="H930">
        <v>26.29</v>
      </c>
      <c r="I930">
        <f t="shared" si="14"/>
        <v>131.44999999999999</v>
      </c>
      <c r="K930">
        <v>310.02999999999997</v>
      </c>
      <c r="L930">
        <v>2023</v>
      </c>
      <c r="M930">
        <v>2023</v>
      </c>
      <c r="N930" s="15">
        <v>0.12083333333430346</v>
      </c>
    </row>
    <row r="931" spans="7:14" x14ac:dyDescent="0.55000000000000004">
      <c r="G931">
        <v>5</v>
      </c>
      <c r="H931">
        <v>102.51</v>
      </c>
      <c r="I931">
        <f t="shared" si="14"/>
        <v>512.55000000000007</v>
      </c>
      <c r="K931">
        <v>1146.97</v>
      </c>
      <c r="L931">
        <v>2024</v>
      </c>
      <c r="M931">
        <v>2024</v>
      </c>
      <c r="N931" s="15">
        <v>0.16319444444525288</v>
      </c>
    </row>
    <row r="932" spans="7:14" x14ac:dyDescent="0.55000000000000004">
      <c r="G932">
        <v>4</v>
      </c>
      <c r="H932">
        <v>142.21</v>
      </c>
      <c r="I932">
        <f t="shared" si="14"/>
        <v>568.84</v>
      </c>
      <c r="K932">
        <v>1153.73</v>
      </c>
      <c r="L932">
        <v>2025</v>
      </c>
      <c r="M932">
        <v>2025</v>
      </c>
      <c r="N932" s="15">
        <v>1.4583333337213844E-2</v>
      </c>
    </row>
    <row r="933" spans="7:14" x14ac:dyDescent="0.55000000000000004">
      <c r="G933">
        <v>4</v>
      </c>
      <c r="H933">
        <v>126.63</v>
      </c>
      <c r="I933">
        <f t="shared" si="14"/>
        <v>506.52</v>
      </c>
      <c r="K933">
        <v>802.51</v>
      </c>
      <c r="L933">
        <v>2025</v>
      </c>
      <c r="M933">
        <v>2025</v>
      </c>
      <c r="N933" s="15">
        <v>9.9999999998544808E-2</v>
      </c>
    </row>
    <row r="934" spans="7:14" x14ac:dyDescent="0.55000000000000004">
      <c r="G934">
        <v>1</v>
      </c>
      <c r="H934">
        <v>61.66</v>
      </c>
      <c r="I934">
        <f t="shared" si="14"/>
        <v>61.66</v>
      </c>
      <c r="K934">
        <v>692.3</v>
      </c>
      <c r="L934">
        <v>2024</v>
      </c>
      <c r="M934">
        <v>2024</v>
      </c>
      <c r="N934" s="15">
        <v>3.4722222218988463E-2</v>
      </c>
    </row>
    <row r="935" spans="7:14" x14ac:dyDescent="0.55000000000000004">
      <c r="G935">
        <v>2</v>
      </c>
      <c r="H935">
        <v>129.22</v>
      </c>
      <c r="I935">
        <f t="shared" si="14"/>
        <v>258.44</v>
      </c>
      <c r="K935">
        <v>810.93</v>
      </c>
      <c r="L935">
        <v>2023</v>
      </c>
      <c r="M935">
        <v>2023</v>
      </c>
      <c r="N935" s="15">
        <v>0.18541666666715173</v>
      </c>
    </row>
    <row r="936" spans="7:14" x14ac:dyDescent="0.55000000000000004">
      <c r="G936">
        <v>2</v>
      </c>
      <c r="H936">
        <v>37.11</v>
      </c>
      <c r="I936">
        <f t="shared" si="14"/>
        <v>74.22</v>
      </c>
      <c r="K936">
        <v>1610.78</v>
      </c>
      <c r="L936">
        <v>2024</v>
      </c>
      <c r="M936">
        <v>2024</v>
      </c>
      <c r="N936" s="15">
        <v>0.16111111111240461</v>
      </c>
    </row>
    <row r="937" spans="7:14" x14ac:dyDescent="0.55000000000000004">
      <c r="G937">
        <v>4</v>
      </c>
      <c r="H937">
        <v>60.71</v>
      </c>
      <c r="I937">
        <f t="shared" si="14"/>
        <v>242.84</v>
      </c>
      <c r="K937">
        <v>779.7</v>
      </c>
      <c r="L937">
        <v>2023</v>
      </c>
      <c r="M937">
        <v>2023</v>
      </c>
      <c r="N937" s="15">
        <v>0.16388888889196096</v>
      </c>
    </row>
    <row r="938" spans="7:14" x14ac:dyDescent="0.55000000000000004">
      <c r="G938">
        <v>5</v>
      </c>
      <c r="H938">
        <v>47.94</v>
      </c>
      <c r="I938">
        <f t="shared" si="14"/>
        <v>239.7</v>
      </c>
      <c r="K938">
        <v>1850.61</v>
      </c>
      <c r="L938">
        <v>2025</v>
      </c>
      <c r="M938">
        <v>2025</v>
      </c>
      <c r="N938" s="15">
        <v>0.15555555555329192</v>
      </c>
    </row>
    <row r="939" spans="7:14" x14ac:dyDescent="0.55000000000000004">
      <c r="G939">
        <v>3</v>
      </c>
      <c r="H939">
        <v>83.45</v>
      </c>
      <c r="I939">
        <f t="shared" si="14"/>
        <v>250.35000000000002</v>
      </c>
      <c r="K939">
        <v>314.63</v>
      </c>
      <c r="L939">
        <v>2024</v>
      </c>
      <c r="M939">
        <v>2024</v>
      </c>
      <c r="N939" s="15">
        <v>0.13472222222480923</v>
      </c>
    </row>
    <row r="940" spans="7:14" x14ac:dyDescent="0.55000000000000004">
      <c r="G940">
        <v>3</v>
      </c>
      <c r="H940">
        <v>49.79</v>
      </c>
      <c r="I940">
        <f t="shared" si="14"/>
        <v>149.37</v>
      </c>
      <c r="K940">
        <v>1869.99</v>
      </c>
      <c r="L940">
        <v>2023</v>
      </c>
      <c r="M940">
        <v>2023</v>
      </c>
      <c r="N940" s="15">
        <v>0.10555555555038154</v>
      </c>
    </row>
    <row r="941" spans="7:14" x14ac:dyDescent="0.55000000000000004">
      <c r="G941">
        <v>3</v>
      </c>
      <c r="H941">
        <v>102.6</v>
      </c>
      <c r="I941">
        <f t="shared" si="14"/>
        <v>307.79999999999995</v>
      </c>
      <c r="K941">
        <v>1410.14</v>
      </c>
      <c r="L941">
        <v>2023</v>
      </c>
      <c r="M941">
        <v>2023</v>
      </c>
      <c r="N941" s="15">
        <v>3.0555555560567882E-2</v>
      </c>
    </row>
    <row r="942" spans="7:14" x14ac:dyDescent="0.55000000000000004">
      <c r="G942">
        <v>2</v>
      </c>
      <c r="H942">
        <v>49.76</v>
      </c>
      <c r="I942">
        <f t="shared" si="14"/>
        <v>99.52</v>
      </c>
      <c r="K942">
        <v>754.27</v>
      </c>
      <c r="L942">
        <v>2024</v>
      </c>
      <c r="M942">
        <v>1900</v>
      </c>
      <c r="N942" s="15">
        <v>-45296.768055555556</v>
      </c>
    </row>
    <row r="943" spans="7:14" x14ac:dyDescent="0.55000000000000004">
      <c r="G943">
        <v>1</v>
      </c>
      <c r="H943">
        <v>72.849999999999994</v>
      </c>
      <c r="I943">
        <f t="shared" si="14"/>
        <v>72.849999999999994</v>
      </c>
      <c r="K943">
        <v>113.02</v>
      </c>
      <c r="L943">
        <v>2025</v>
      </c>
      <c r="M943">
        <v>2025</v>
      </c>
      <c r="N943" s="15">
        <v>0.16319444444525288</v>
      </c>
    </row>
    <row r="944" spans="7:14" x14ac:dyDescent="0.55000000000000004">
      <c r="G944">
        <v>3</v>
      </c>
      <c r="H944">
        <v>122.55</v>
      </c>
      <c r="I944">
        <f t="shared" si="14"/>
        <v>367.65</v>
      </c>
      <c r="K944">
        <v>1624.62</v>
      </c>
      <c r="L944">
        <v>2025</v>
      </c>
      <c r="M944">
        <v>2025</v>
      </c>
      <c r="N944" s="15">
        <v>0.10902777778392192</v>
      </c>
    </row>
    <row r="945" spans="7:14" x14ac:dyDescent="0.55000000000000004">
      <c r="G945">
        <v>5</v>
      </c>
      <c r="H945">
        <v>86.53</v>
      </c>
      <c r="I945">
        <f t="shared" si="14"/>
        <v>432.65</v>
      </c>
      <c r="K945">
        <v>1941.72</v>
      </c>
      <c r="L945">
        <v>2024</v>
      </c>
      <c r="M945">
        <v>2024</v>
      </c>
      <c r="N945" s="15">
        <v>0.10624999999708962</v>
      </c>
    </row>
    <row r="946" spans="7:14" x14ac:dyDescent="0.55000000000000004">
      <c r="G946">
        <v>1</v>
      </c>
      <c r="H946">
        <v>127.04</v>
      </c>
      <c r="I946">
        <f t="shared" si="14"/>
        <v>127.04</v>
      </c>
      <c r="K946">
        <v>1966.63</v>
      </c>
      <c r="L946">
        <v>2023</v>
      </c>
      <c r="M946">
        <v>2023</v>
      </c>
      <c r="N946" s="15">
        <v>0.10138888889196096</v>
      </c>
    </row>
    <row r="947" spans="7:14" x14ac:dyDescent="0.55000000000000004">
      <c r="G947">
        <v>5</v>
      </c>
      <c r="H947">
        <v>73.97</v>
      </c>
      <c r="I947">
        <f t="shared" si="14"/>
        <v>369.85</v>
      </c>
      <c r="K947">
        <v>904.47</v>
      </c>
      <c r="L947">
        <v>2023</v>
      </c>
      <c r="M947">
        <v>2023</v>
      </c>
      <c r="N947" s="15">
        <v>0.13888888888322981</v>
      </c>
    </row>
    <row r="948" spans="7:14" x14ac:dyDescent="0.55000000000000004">
      <c r="G948">
        <v>2</v>
      </c>
      <c r="H948">
        <v>70.709999999999994</v>
      </c>
      <c r="I948">
        <f t="shared" si="14"/>
        <v>141.41999999999999</v>
      </c>
      <c r="K948">
        <v>233.96</v>
      </c>
      <c r="L948">
        <v>2023</v>
      </c>
      <c r="M948">
        <v>2023</v>
      </c>
      <c r="N948" s="15">
        <v>9.6527777772280388E-2</v>
      </c>
    </row>
    <row r="949" spans="7:14" x14ac:dyDescent="0.55000000000000004">
      <c r="G949">
        <v>2</v>
      </c>
      <c r="H949">
        <v>33.32</v>
      </c>
      <c r="I949">
        <f t="shared" si="14"/>
        <v>66.64</v>
      </c>
      <c r="K949">
        <v>696.13</v>
      </c>
      <c r="L949">
        <v>2025</v>
      </c>
      <c r="M949">
        <v>2025</v>
      </c>
      <c r="N949" s="15">
        <v>0.14027777777664596</v>
      </c>
    </row>
    <row r="950" spans="7:14" x14ac:dyDescent="0.55000000000000004">
      <c r="G950">
        <v>4</v>
      </c>
      <c r="H950">
        <v>72.55</v>
      </c>
      <c r="I950">
        <f t="shared" si="14"/>
        <v>290.2</v>
      </c>
      <c r="K950">
        <v>688.51</v>
      </c>
      <c r="L950">
        <v>2024</v>
      </c>
      <c r="M950">
        <v>2024</v>
      </c>
      <c r="N950" s="15">
        <v>0.10486111111094942</v>
      </c>
    </row>
    <row r="951" spans="7:14" x14ac:dyDescent="0.55000000000000004">
      <c r="G951">
        <v>2</v>
      </c>
      <c r="H951">
        <v>58.9</v>
      </c>
      <c r="I951">
        <f t="shared" si="14"/>
        <v>117.8</v>
      </c>
      <c r="K951">
        <v>294.52</v>
      </c>
      <c r="L951">
        <v>2024</v>
      </c>
      <c r="M951">
        <v>2024</v>
      </c>
      <c r="N951" s="15">
        <v>0.11875000000145519</v>
      </c>
    </row>
    <row r="952" spans="7:14" x14ac:dyDescent="0.55000000000000004">
      <c r="G952">
        <v>3</v>
      </c>
      <c r="H952">
        <v>84.78</v>
      </c>
      <c r="I952">
        <f t="shared" si="14"/>
        <v>254.34</v>
      </c>
      <c r="K952">
        <v>1096.96</v>
      </c>
      <c r="L952">
        <v>1900</v>
      </c>
      <c r="M952">
        <v>2024</v>
      </c>
      <c r="N952" s="15">
        <v>45419.811111111114</v>
      </c>
    </row>
    <row r="953" spans="7:14" x14ac:dyDescent="0.55000000000000004">
      <c r="G953">
        <v>4</v>
      </c>
      <c r="H953">
        <v>133.35</v>
      </c>
      <c r="I953">
        <f t="shared" si="14"/>
        <v>533.4</v>
      </c>
      <c r="K953">
        <v>1248.7</v>
      </c>
      <c r="L953">
        <v>2024</v>
      </c>
      <c r="M953">
        <v>2024</v>
      </c>
      <c r="N953" s="15">
        <v>6.25E-2</v>
      </c>
    </row>
    <row r="954" spans="7:14" x14ac:dyDescent="0.55000000000000004">
      <c r="G954">
        <v>5</v>
      </c>
      <c r="H954">
        <v>99.42</v>
      </c>
      <c r="I954">
        <f t="shared" si="14"/>
        <v>497.1</v>
      </c>
      <c r="K954">
        <v>1484.76</v>
      </c>
      <c r="L954">
        <v>2024</v>
      </c>
      <c r="M954">
        <v>2024</v>
      </c>
      <c r="N954" s="15">
        <v>0.18263888888759539</v>
      </c>
    </row>
    <row r="955" spans="7:14" x14ac:dyDescent="0.55000000000000004">
      <c r="G955">
        <v>1</v>
      </c>
      <c r="H955">
        <v>12.5</v>
      </c>
      <c r="I955">
        <f t="shared" si="14"/>
        <v>12.5</v>
      </c>
      <c r="K955">
        <v>196.93</v>
      </c>
      <c r="L955">
        <v>2023</v>
      </c>
      <c r="M955">
        <v>2023</v>
      </c>
      <c r="N955" s="15">
        <v>5.8333333334303461E-2</v>
      </c>
    </row>
    <row r="956" spans="7:14" x14ac:dyDescent="0.55000000000000004">
      <c r="G956">
        <v>4</v>
      </c>
      <c r="H956">
        <v>16.72</v>
      </c>
      <c r="I956">
        <f t="shared" si="14"/>
        <v>66.88</v>
      </c>
      <c r="K956">
        <v>623.25</v>
      </c>
      <c r="L956">
        <v>2024</v>
      </c>
      <c r="M956">
        <v>2024</v>
      </c>
      <c r="N956" s="15">
        <v>8.4027777775190771E-2</v>
      </c>
    </row>
    <row r="957" spans="7:14" x14ac:dyDescent="0.55000000000000004">
      <c r="G957">
        <v>3</v>
      </c>
      <c r="H957">
        <v>127.69</v>
      </c>
      <c r="I957">
        <f t="shared" si="14"/>
        <v>383.07</v>
      </c>
      <c r="K957">
        <v>774.89</v>
      </c>
      <c r="L957">
        <v>2023</v>
      </c>
      <c r="M957">
        <v>2023</v>
      </c>
      <c r="N957" s="15">
        <v>9.5138888886140194E-2</v>
      </c>
    </row>
    <row r="958" spans="7:14" x14ac:dyDescent="0.55000000000000004">
      <c r="G958">
        <v>5</v>
      </c>
      <c r="H958">
        <v>108.12</v>
      </c>
      <c r="I958">
        <f t="shared" si="14"/>
        <v>540.6</v>
      </c>
      <c r="K958">
        <v>1795.26</v>
      </c>
      <c r="L958">
        <v>2024</v>
      </c>
      <c r="M958">
        <v>2024</v>
      </c>
      <c r="N958" s="15">
        <v>9.3055555553291924E-2</v>
      </c>
    </row>
    <row r="959" spans="7:14" x14ac:dyDescent="0.55000000000000004">
      <c r="G959">
        <v>2</v>
      </c>
      <c r="H959">
        <v>14.36</v>
      </c>
      <c r="I959">
        <f t="shared" si="14"/>
        <v>28.72</v>
      </c>
      <c r="K959">
        <v>1812.64</v>
      </c>
      <c r="L959">
        <v>2025</v>
      </c>
      <c r="M959">
        <v>2025</v>
      </c>
      <c r="N959" s="15">
        <v>0.13888888888322981</v>
      </c>
    </row>
    <row r="960" spans="7:14" x14ac:dyDescent="0.55000000000000004">
      <c r="G960">
        <v>3</v>
      </c>
      <c r="H960">
        <v>101.14</v>
      </c>
      <c r="I960">
        <f t="shared" si="14"/>
        <v>303.42</v>
      </c>
      <c r="K960">
        <v>593.95000000000005</v>
      </c>
      <c r="L960">
        <v>2024</v>
      </c>
      <c r="M960">
        <v>2024</v>
      </c>
      <c r="N960" s="15">
        <v>0.10972222222335404</v>
      </c>
    </row>
    <row r="961" spans="7:14" x14ac:dyDescent="0.55000000000000004">
      <c r="G961">
        <v>5</v>
      </c>
      <c r="H961">
        <v>134.96</v>
      </c>
      <c r="I961">
        <f t="shared" si="14"/>
        <v>674.80000000000007</v>
      </c>
      <c r="K961">
        <v>1025.93</v>
      </c>
      <c r="L961">
        <v>2025</v>
      </c>
      <c r="M961">
        <v>2025</v>
      </c>
      <c r="N961" s="15">
        <v>0.13958333333721384</v>
      </c>
    </row>
    <row r="962" spans="7:14" x14ac:dyDescent="0.55000000000000004">
      <c r="G962">
        <v>5</v>
      </c>
      <c r="H962">
        <v>147.01</v>
      </c>
      <c r="I962">
        <f t="shared" si="14"/>
        <v>735.05</v>
      </c>
      <c r="K962">
        <v>907.04</v>
      </c>
      <c r="L962">
        <v>2023</v>
      </c>
      <c r="M962">
        <v>2023</v>
      </c>
      <c r="N962" s="15">
        <v>0.10555555555038154</v>
      </c>
    </row>
    <row r="963" spans="7:14" x14ac:dyDescent="0.55000000000000004">
      <c r="G963">
        <v>3</v>
      </c>
      <c r="H963">
        <v>135.86000000000001</v>
      </c>
      <c r="I963">
        <f t="shared" ref="I963:I1026" si="15">G963*H963</f>
        <v>407.58000000000004</v>
      </c>
      <c r="K963">
        <v>1100.74</v>
      </c>
      <c r="L963">
        <v>2023</v>
      </c>
      <c r="M963">
        <v>2023</v>
      </c>
      <c r="N963" s="15">
        <v>2.2916666661330964E-2</v>
      </c>
    </row>
    <row r="964" spans="7:14" x14ac:dyDescent="0.55000000000000004">
      <c r="G964">
        <v>1</v>
      </c>
      <c r="H964">
        <v>72.599999999999994</v>
      </c>
      <c r="I964">
        <f t="shared" si="15"/>
        <v>72.599999999999994</v>
      </c>
      <c r="K964">
        <v>643.62</v>
      </c>
      <c r="L964">
        <v>2024</v>
      </c>
      <c r="M964">
        <v>2024</v>
      </c>
      <c r="N964" s="15">
        <v>5.3472222221898846E-2</v>
      </c>
    </row>
    <row r="965" spans="7:14" x14ac:dyDescent="0.55000000000000004">
      <c r="G965">
        <v>1</v>
      </c>
      <c r="H965">
        <v>113.68</v>
      </c>
      <c r="I965">
        <f t="shared" si="15"/>
        <v>113.68</v>
      </c>
      <c r="K965">
        <v>979.55</v>
      </c>
      <c r="L965">
        <v>2024</v>
      </c>
      <c r="M965">
        <v>2024</v>
      </c>
      <c r="N965" s="15">
        <v>0.11319444444961846</v>
      </c>
    </row>
    <row r="966" spans="7:14" x14ac:dyDescent="0.55000000000000004">
      <c r="G966">
        <v>5</v>
      </c>
      <c r="H966">
        <v>105.35</v>
      </c>
      <c r="I966">
        <f t="shared" si="15"/>
        <v>526.75</v>
      </c>
      <c r="K966">
        <v>376.2</v>
      </c>
      <c r="L966">
        <v>2023</v>
      </c>
      <c r="M966">
        <v>2023</v>
      </c>
      <c r="N966" s="15">
        <v>0.12777777777955635</v>
      </c>
    </row>
    <row r="967" spans="7:14" x14ac:dyDescent="0.55000000000000004">
      <c r="G967">
        <v>4</v>
      </c>
      <c r="H967">
        <v>44.08</v>
      </c>
      <c r="I967">
        <f t="shared" si="15"/>
        <v>176.32</v>
      </c>
      <c r="K967">
        <v>1448.15</v>
      </c>
      <c r="L967">
        <v>2025</v>
      </c>
      <c r="M967">
        <v>2025</v>
      </c>
      <c r="N967" s="15">
        <v>0.11388888888905058</v>
      </c>
    </row>
    <row r="968" spans="7:14" x14ac:dyDescent="0.55000000000000004">
      <c r="G968">
        <v>4</v>
      </c>
      <c r="H968">
        <v>70.540000000000006</v>
      </c>
      <c r="I968">
        <f t="shared" si="15"/>
        <v>282.16000000000003</v>
      </c>
      <c r="K968">
        <v>802.51</v>
      </c>
      <c r="L968">
        <v>2024</v>
      </c>
      <c r="M968">
        <v>2024</v>
      </c>
      <c r="N968" s="15">
        <v>0.10624999999708962</v>
      </c>
    </row>
    <row r="969" spans="7:14" x14ac:dyDescent="0.55000000000000004">
      <c r="G969">
        <v>5</v>
      </c>
      <c r="H969">
        <v>37.119999999999997</v>
      </c>
      <c r="I969">
        <f t="shared" si="15"/>
        <v>185.6</v>
      </c>
      <c r="K969">
        <v>1130.5899999999999</v>
      </c>
      <c r="L969">
        <v>2023</v>
      </c>
      <c r="M969">
        <v>2023</v>
      </c>
      <c r="N969" s="15">
        <v>8.8888888887595385E-2</v>
      </c>
    </row>
    <row r="970" spans="7:14" x14ac:dyDescent="0.55000000000000004">
      <c r="G970">
        <v>1</v>
      </c>
      <c r="H970">
        <v>87.63</v>
      </c>
      <c r="I970">
        <f t="shared" si="15"/>
        <v>87.63</v>
      </c>
      <c r="K970">
        <v>1248.74</v>
      </c>
      <c r="L970">
        <v>2024</v>
      </c>
      <c r="M970">
        <v>2024</v>
      </c>
      <c r="N970" s="15">
        <v>0.20347222222335404</v>
      </c>
    </row>
    <row r="971" spans="7:14" x14ac:dyDescent="0.55000000000000004">
      <c r="G971">
        <v>3</v>
      </c>
      <c r="H971">
        <v>94.44</v>
      </c>
      <c r="I971">
        <f t="shared" si="15"/>
        <v>283.32</v>
      </c>
      <c r="K971">
        <v>1689.4</v>
      </c>
      <c r="L971">
        <v>2025</v>
      </c>
      <c r="M971">
        <v>2025</v>
      </c>
      <c r="N971" s="15">
        <v>0.11180555555620231</v>
      </c>
    </row>
    <row r="972" spans="7:14" x14ac:dyDescent="0.55000000000000004">
      <c r="G972">
        <v>5</v>
      </c>
      <c r="H972">
        <v>56.7</v>
      </c>
      <c r="I972">
        <f t="shared" si="15"/>
        <v>283.5</v>
      </c>
      <c r="K972">
        <v>255.34</v>
      </c>
      <c r="L972">
        <v>2024</v>
      </c>
      <c r="M972">
        <v>2024</v>
      </c>
      <c r="N972" s="15">
        <v>0.13888888889050577</v>
      </c>
    </row>
    <row r="973" spans="7:14" x14ac:dyDescent="0.55000000000000004">
      <c r="G973">
        <v>5</v>
      </c>
      <c r="H973">
        <v>91.4</v>
      </c>
      <c r="I973">
        <f t="shared" si="15"/>
        <v>457</v>
      </c>
      <c r="K973">
        <v>1017.21</v>
      </c>
      <c r="L973">
        <v>2024</v>
      </c>
      <c r="M973">
        <v>2024</v>
      </c>
      <c r="N973" s="15">
        <v>0.16180555555911269</v>
      </c>
    </row>
    <row r="974" spans="7:14" x14ac:dyDescent="0.55000000000000004">
      <c r="G974">
        <v>1</v>
      </c>
      <c r="H974">
        <v>53.73</v>
      </c>
      <c r="I974">
        <f t="shared" si="15"/>
        <v>53.73</v>
      </c>
      <c r="K974">
        <v>1798.74</v>
      </c>
      <c r="L974">
        <v>2023</v>
      </c>
      <c r="M974">
        <v>2023</v>
      </c>
      <c r="N974" s="15">
        <v>9.375E-2</v>
      </c>
    </row>
    <row r="975" spans="7:14" x14ac:dyDescent="0.55000000000000004">
      <c r="G975">
        <v>3</v>
      </c>
      <c r="H975">
        <v>75.48</v>
      </c>
      <c r="I975">
        <f t="shared" si="15"/>
        <v>226.44</v>
      </c>
      <c r="K975">
        <v>726.62</v>
      </c>
      <c r="L975">
        <v>2024</v>
      </c>
      <c r="M975">
        <v>2024</v>
      </c>
      <c r="N975" s="15">
        <v>0.14652777777519077</v>
      </c>
    </row>
    <row r="976" spans="7:14" x14ac:dyDescent="0.55000000000000004">
      <c r="G976">
        <v>4</v>
      </c>
      <c r="H976">
        <v>69.06</v>
      </c>
      <c r="I976">
        <f t="shared" si="15"/>
        <v>276.24</v>
      </c>
      <c r="K976">
        <v>944.6</v>
      </c>
      <c r="L976">
        <v>2024</v>
      </c>
      <c r="M976">
        <v>2024</v>
      </c>
      <c r="N976" s="15">
        <v>8.4027777775190771E-2</v>
      </c>
    </row>
    <row r="977" spans="7:14" x14ac:dyDescent="0.55000000000000004">
      <c r="G977">
        <v>5</v>
      </c>
      <c r="H977">
        <v>48.94</v>
      </c>
      <c r="I977">
        <f t="shared" si="15"/>
        <v>244.7</v>
      </c>
      <c r="K977">
        <v>261.64</v>
      </c>
      <c r="L977">
        <v>2024</v>
      </c>
      <c r="M977">
        <v>2024</v>
      </c>
      <c r="N977" s="15">
        <v>0.18194444444816327</v>
      </c>
    </row>
    <row r="978" spans="7:14" x14ac:dyDescent="0.55000000000000004">
      <c r="G978">
        <v>5</v>
      </c>
      <c r="H978">
        <v>22.63</v>
      </c>
      <c r="I978">
        <f t="shared" si="15"/>
        <v>113.14999999999999</v>
      </c>
      <c r="K978">
        <v>1526.28</v>
      </c>
      <c r="L978">
        <v>2025</v>
      </c>
      <c r="M978">
        <v>2025</v>
      </c>
      <c r="N978" s="15">
        <v>9.6527777779556345E-2</v>
      </c>
    </row>
    <row r="979" spans="7:14" x14ac:dyDescent="0.55000000000000004">
      <c r="G979">
        <v>5</v>
      </c>
      <c r="H979">
        <v>95.38</v>
      </c>
      <c r="I979">
        <f t="shared" si="15"/>
        <v>476.9</v>
      </c>
      <c r="K979">
        <v>261.54000000000002</v>
      </c>
      <c r="L979">
        <v>2024</v>
      </c>
      <c r="M979">
        <v>2024</v>
      </c>
      <c r="N979" s="15">
        <v>0.16041666666569654</v>
      </c>
    </row>
    <row r="980" spans="7:14" x14ac:dyDescent="0.55000000000000004">
      <c r="G980">
        <v>4</v>
      </c>
      <c r="H980">
        <v>94.86</v>
      </c>
      <c r="I980">
        <f t="shared" si="15"/>
        <v>379.44</v>
      </c>
      <c r="K980">
        <v>1298.8599999999999</v>
      </c>
      <c r="L980">
        <v>2023</v>
      </c>
      <c r="M980">
        <v>2023</v>
      </c>
      <c r="N980" s="15">
        <v>0.15416666666715173</v>
      </c>
    </row>
    <row r="981" spans="7:14" x14ac:dyDescent="0.55000000000000004">
      <c r="G981">
        <v>5</v>
      </c>
      <c r="H981">
        <v>66.790000000000006</v>
      </c>
      <c r="I981">
        <f t="shared" si="15"/>
        <v>333.95000000000005</v>
      </c>
      <c r="K981">
        <v>811.07</v>
      </c>
      <c r="L981">
        <v>2025</v>
      </c>
      <c r="M981">
        <v>2025</v>
      </c>
      <c r="N981" s="15">
        <v>0.15555555555329192</v>
      </c>
    </row>
    <row r="982" spans="7:14" x14ac:dyDescent="0.55000000000000004">
      <c r="G982">
        <v>3</v>
      </c>
      <c r="H982">
        <v>90.61</v>
      </c>
      <c r="I982">
        <f t="shared" si="15"/>
        <v>271.83</v>
      </c>
      <c r="K982">
        <v>742.5</v>
      </c>
      <c r="L982">
        <v>2024</v>
      </c>
      <c r="M982">
        <v>2024</v>
      </c>
      <c r="N982" s="15">
        <v>0.15000000000145519</v>
      </c>
    </row>
    <row r="983" spans="7:14" x14ac:dyDescent="0.55000000000000004">
      <c r="G983">
        <v>4</v>
      </c>
      <c r="H983">
        <v>52.82</v>
      </c>
      <c r="I983">
        <f t="shared" si="15"/>
        <v>211.28</v>
      </c>
      <c r="K983">
        <v>1212.46</v>
      </c>
      <c r="L983">
        <v>2025</v>
      </c>
      <c r="M983">
        <v>2025</v>
      </c>
      <c r="N983" s="15">
        <v>0.10486111111094942</v>
      </c>
    </row>
    <row r="984" spans="7:14" x14ac:dyDescent="0.55000000000000004">
      <c r="G984">
        <v>4</v>
      </c>
      <c r="H984">
        <v>95.49</v>
      </c>
      <c r="I984">
        <f t="shared" si="15"/>
        <v>381.96</v>
      </c>
      <c r="K984">
        <v>1178.57</v>
      </c>
      <c r="L984">
        <v>2024</v>
      </c>
      <c r="M984">
        <v>2024</v>
      </c>
      <c r="N984" s="15">
        <v>5.1388888889050577E-2</v>
      </c>
    </row>
    <row r="985" spans="7:14" x14ac:dyDescent="0.55000000000000004">
      <c r="G985">
        <v>2</v>
      </c>
      <c r="H985">
        <v>30.84</v>
      </c>
      <c r="I985">
        <f t="shared" si="15"/>
        <v>61.68</v>
      </c>
      <c r="K985">
        <v>870.36</v>
      </c>
      <c r="L985">
        <v>2024</v>
      </c>
      <c r="M985">
        <v>2024</v>
      </c>
      <c r="N985" s="15">
        <v>8.8888888894871343E-2</v>
      </c>
    </row>
    <row r="986" spans="7:14" x14ac:dyDescent="0.55000000000000004">
      <c r="G986">
        <v>4</v>
      </c>
      <c r="H986">
        <v>146.4</v>
      </c>
      <c r="I986">
        <f t="shared" si="15"/>
        <v>585.6</v>
      </c>
      <c r="K986">
        <v>628.85</v>
      </c>
      <c r="L986">
        <v>2025</v>
      </c>
      <c r="M986">
        <v>2025</v>
      </c>
      <c r="N986" s="15">
        <v>7.0833333338669036E-2</v>
      </c>
    </row>
    <row r="987" spans="7:14" x14ac:dyDescent="0.55000000000000004">
      <c r="G987">
        <v>2</v>
      </c>
      <c r="H987">
        <v>56.33</v>
      </c>
      <c r="I987">
        <f t="shared" si="15"/>
        <v>112.66</v>
      </c>
      <c r="K987">
        <v>1065.52</v>
      </c>
      <c r="L987">
        <v>2024</v>
      </c>
      <c r="M987">
        <v>2024</v>
      </c>
      <c r="N987" s="15">
        <v>9.3055555553291924E-2</v>
      </c>
    </row>
    <row r="988" spans="7:14" x14ac:dyDescent="0.55000000000000004">
      <c r="G988">
        <v>1</v>
      </c>
      <c r="H988">
        <v>145.03</v>
      </c>
      <c r="I988">
        <f t="shared" si="15"/>
        <v>145.03</v>
      </c>
      <c r="K988">
        <v>607.49</v>
      </c>
      <c r="L988">
        <v>2023</v>
      </c>
      <c r="M988">
        <v>2023</v>
      </c>
      <c r="N988" s="15">
        <v>8.2638888889050577E-2</v>
      </c>
    </row>
    <row r="989" spans="7:14" x14ac:dyDescent="0.55000000000000004">
      <c r="G989">
        <v>3</v>
      </c>
      <c r="H989">
        <v>27.57</v>
      </c>
      <c r="I989">
        <f t="shared" si="15"/>
        <v>82.710000000000008</v>
      </c>
      <c r="K989">
        <v>295.02</v>
      </c>
      <c r="L989">
        <v>2024</v>
      </c>
      <c r="M989">
        <v>2024</v>
      </c>
      <c r="N989" s="15">
        <v>0.15694444444670808</v>
      </c>
    </row>
    <row r="990" spans="7:14" x14ac:dyDescent="0.55000000000000004">
      <c r="G990">
        <v>2</v>
      </c>
      <c r="H990">
        <v>134.76</v>
      </c>
      <c r="I990">
        <f t="shared" si="15"/>
        <v>269.52</v>
      </c>
      <c r="K990">
        <v>1618.39</v>
      </c>
      <c r="L990">
        <v>2024</v>
      </c>
      <c r="M990">
        <v>2024</v>
      </c>
      <c r="N990" s="15">
        <v>0.16944444444379769</v>
      </c>
    </row>
    <row r="991" spans="7:14" x14ac:dyDescent="0.55000000000000004">
      <c r="G991">
        <v>4</v>
      </c>
      <c r="H991">
        <v>72.540000000000006</v>
      </c>
      <c r="I991">
        <f t="shared" si="15"/>
        <v>290.16000000000003</v>
      </c>
      <c r="K991">
        <v>1434.39</v>
      </c>
      <c r="L991">
        <v>2024</v>
      </c>
      <c r="M991">
        <v>2024</v>
      </c>
      <c r="N991" s="15">
        <v>0.12013888888759539</v>
      </c>
    </row>
    <row r="992" spans="7:14" x14ac:dyDescent="0.55000000000000004">
      <c r="G992">
        <v>4</v>
      </c>
      <c r="H992">
        <v>27.78</v>
      </c>
      <c r="I992">
        <f t="shared" si="15"/>
        <v>111.12</v>
      </c>
      <c r="K992">
        <v>260.27</v>
      </c>
      <c r="L992">
        <v>2025</v>
      </c>
      <c r="M992">
        <v>2025</v>
      </c>
      <c r="N992" s="15">
        <v>0.19374999999854481</v>
      </c>
    </row>
    <row r="993" spans="7:14" x14ac:dyDescent="0.55000000000000004">
      <c r="G993">
        <v>2</v>
      </c>
      <c r="H993">
        <v>41.66</v>
      </c>
      <c r="I993">
        <f t="shared" si="15"/>
        <v>83.32</v>
      </c>
      <c r="K993">
        <v>408.95</v>
      </c>
      <c r="L993">
        <v>2023</v>
      </c>
      <c r="M993">
        <v>2023</v>
      </c>
      <c r="N993" s="15">
        <v>6.1805555560567882E-2</v>
      </c>
    </row>
    <row r="994" spans="7:14" x14ac:dyDescent="0.55000000000000004">
      <c r="G994">
        <v>2</v>
      </c>
      <c r="H994">
        <v>92.63</v>
      </c>
      <c r="I994">
        <f t="shared" si="15"/>
        <v>185.26</v>
      </c>
      <c r="K994">
        <v>290.32</v>
      </c>
      <c r="L994">
        <v>2024</v>
      </c>
      <c r="M994">
        <v>2024</v>
      </c>
      <c r="N994" s="15">
        <v>0.10694444444379769</v>
      </c>
    </row>
    <row r="995" spans="7:14" x14ac:dyDescent="0.55000000000000004">
      <c r="G995">
        <v>1</v>
      </c>
      <c r="H995">
        <v>82.93</v>
      </c>
      <c r="I995">
        <f t="shared" si="15"/>
        <v>82.93</v>
      </c>
      <c r="K995">
        <v>1602.35</v>
      </c>
      <c r="L995">
        <v>2023</v>
      </c>
      <c r="M995">
        <v>2023</v>
      </c>
      <c r="N995" s="15">
        <v>6.3888888886140194E-2</v>
      </c>
    </row>
    <row r="996" spans="7:14" x14ac:dyDescent="0.55000000000000004">
      <c r="G996">
        <v>3</v>
      </c>
      <c r="H996">
        <v>29.79</v>
      </c>
      <c r="I996">
        <f t="shared" si="15"/>
        <v>89.37</v>
      </c>
      <c r="K996">
        <v>1568.45</v>
      </c>
      <c r="L996">
        <v>2024</v>
      </c>
      <c r="M996">
        <v>2024</v>
      </c>
      <c r="N996" s="15">
        <v>2.6388888887595385E-2</v>
      </c>
    </row>
    <row r="997" spans="7:14" x14ac:dyDescent="0.55000000000000004">
      <c r="G997">
        <v>2</v>
      </c>
      <c r="H997">
        <v>84.38</v>
      </c>
      <c r="I997">
        <f t="shared" si="15"/>
        <v>168.76</v>
      </c>
      <c r="K997">
        <v>875.27</v>
      </c>
      <c r="L997">
        <v>2025</v>
      </c>
      <c r="M997">
        <v>2025</v>
      </c>
      <c r="N997" s="15">
        <v>2.7777777781011537E-2</v>
      </c>
    </row>
    <row r="998" spans="7:14" x14ac:dyDescent="0.55000000000000004">
      <c r="G998">
        <v>1</v>
      </c>
      <c r="H998">
        <v>148.66</v>
      </c>
      <c r="I998">
        <f t="shared" si="15"/>
        <v>148.66</v>
      </c>
      <c r="K998">
        <v>1660.66</v>
      </c>
      <c r="L998">
        <v>2024</v>
      </c>
      <c r="M998">
        <v>2024</v>
      </c>
      <c r="N998" s="15">
        <v>0.19166666666569654</v>
      </c>
    </row>
    <row r="999" spans="7:14" x14ac:dyDescent="0.55000000000000004">
      <c r="G999">
        <v>5</v>
      </c>
      <c r="H999">
        <v>74.89</v>
      </c>
      <c r="I999">
        <f t="shared" si="15"/>
        <v>374.45</v>
      </c>
      <c r="K999">
        <v>1950.52</v>
      </c>
      <c r="L999">
        <v>2025</v>
      </c>
      <c r="M999">
        <v>2025</v>
      </c>
      <c r="N999" s="15">
        <v>0.10902777778392192</v>
      </c>
    </row>
    <row r="1000" spans="7:14" x14ac:dyDescent="0.55000000000000004">
      <c r="G1000">
        <v>3</v>
      </c>
      <c r="H1000">
        <v>70.55</v>
      </c>
      <c r="I1000">
        <f t="shared" si="15"/>
        <v>211.64999999999998</v>
      </c>
      <c r="K1000">
        <v>1943.89</v>
      </c>
      <c r="L1000">
        <v>2025</v>
      </c>
      <c r="M1000">
        <v>2025</v>
      </c>
      <c r="N1000" s="15">
        <v>8.5416666661330964E-2</v>
      </c>
    </row>
    <row r="1001" spans="7:14" x14ac:dyDescent="0.55000000000000004">
      <c r="G1001">
        <v>2</v>
      </c>
      <c r="H1001">
        <v>45.66</v>
      </c>
      <c r="I1001">
        <f t="shared" si="15"/>
        <v>91.32</v>
      </c>
      <c r="K1001">
        <v>1963.63</v>
      </c>
      <c r="L1001">
        <v>2025</v>
      </c>
      <c r="M1001">
        <v>2025</v>
      </c>
      <c r="N1001" s="15">
        <v>3.4722222218988463E-2</v>
      </c>
    </row>
    <row r="1002" spans="7:14" x14ac:dyDescent="0.55000000000000004">
      <c r="G1002">
        <v>3</v>
      </c>
      <c r="H1002">
        <v>28.21</v>
      </c>
      <c r="I1002">
        <f t="shared" si="15"/>
        <v>84.63</v>
      </c>
      <c r="K1002">
        <v>1708.13</v>
      </c>
      <c r="L1002">
        <v>2025</v>
      </c>
      <c r="M1002">
        <v>2025</v>
      </c>
      <c r="N1002" s="15">
        <v>0.11458333333575865</v>
      </c>
    </row>
    <row r="1003" spans="7:14" x14ac:dyDescent="0.55000000000000004">
      <c r="G1003">
        <v>4</v>
      </c>
      <c r="H1003">
        <v>138.37</v>
      </c>
      <c r="I1003">
        <f t="shared" si="15"/>
        <v>553.48</v>
      </c>
      <c r="K1003">
        <v>512.28</v>
      </c>
      <c r="L1003">
        <v>2024</v>
      </c>
      <c r="M1003">
        <v>2024</v>
      </c>
      <c r="N1003" s="15">
        <v>8.1249999995634425E-2</v>
      </c>
    </row>
    <row r="1004" spans="7:14" x14ac:dyDescent="0.55000000000000004">
      <c r="G1004">
        <v>4</v>
      </c>
      <c r="H1004">
        <v>135.49</v>
      </c>
      <c r="I1004">
        <f t="shared" si="15"/>
        <v>541.96</v>
      </c>
      <c r="K1004">
        <v>209.09</v>
      </c>
      <c r="L1004">
        <v>2025</v>
      </c>
      <c r="M1004">
        <v>2025</v>
      </c>
      <c r="N1004" s="15">
        <v>5.2083333328482695E-2</v>
      </c>
    </row>
    <row r="1005" spans="7:14" x14ac:dyDescent="0.55000000000000004">
      <c r="G1005">
        <v>2</v>
      </c>
      <c r="H1005">
        <v>51.43</v>
      </c>
      <c r="I1005">
        <f t="shared" si="15"/>
        <v>102.86</v>
      </c>
      <c r="K1005">
        <v>1642.15</v>
      </c>
      <c r="L1005">
        <v>2025</v>
      </c>
      <c r="M1005">
        <v>2025</v>
      </c>
      <c r="N1005" s="15">
        <v>0.12152777778101154</v>
      </c>
    </row>
    <row r="1006" spans="7:14" x14ac:dyDescent="0.55000000000000004">
      <c r="G1006">
        <v>4</v>
      </c>
      <c r="H1006">
        <v>69.430000000000007</v>
      </c>
      <c r="I1006">
        <f t="shared" si="15"/>
        <v>277.72000000000003</v>
      </c>
      <c r="K1006">
        <v>686.23</v>
      </c>
      <c r="L1006">
        <v>2024</v>
      </c>
      <c r="M1006">
        <v>2024</v>
      </c>
      <c r="N1006" s="15">
        <v>6.1805555553291924E-2</v>
      </c>
    </row>
    <row r="1007" spans="7:14" x14ac:dyDescent="0.55000000000000004">
      <c r="G1007">
        <v>2</v>
      </c>
      <c r="H1007">
        <v>126.82</v>
      </c>
      <c r="I1007">
        <f t="shared" si="15"/>
        <v>253.64</v>
      </c>
      <c r="K1007">
        <v>741.73</v>
      </c>
      <c r="L1007">
        <v>2023</v>
      </c>
      <c r="M1007">
        <v>2023</v>
      </c>
      <c r="N1007" s="15">
        <v>0.19722222222480923</v>
      </c>
    </row>
    <row r="1008" spans="7:14" x14ac:dyDescent="0.55000000000000004">
      <c r="G1008">
        <v>-1</v>
      </c>
      <c r="H1008">
        <v>148.74</v>
      </c>
      <c r="I1008">
        <f t="shared" si="15"/>
        <v>-148.74</v>
      </c>
      <c r="K1008">
        <v>238.69</v>
      </c>
      <c r="L1008">
        <v>2023</v>
      </c>
      <c r="M1008">
        <v>2023</v>
      </c>
      <c r="N1008" s="15">
        <v>0.12638888888614019</v>
      </c>
    </row>
    <row r="1009" spans="7:14" x14ac:dyDescent="0.55000000000000004">
      <c r="G1009">
        <v>3</v>
      </c>
      <c r="H1009">
        <v>33.380000000000003</v>
      </c>
      <c r="I1009">
        <f t="shared" si="15"/>
        <v>100.14000000000001</v>
      </c>
      <c r="K1009">
        <v>1457.95</v>
      </c>
      <c r="L1009">
        <v>2024</v>
      </c>
      <c r="M1009">
        <v>2024</v>
      </c>
      <c r="N1009" s="15">
        <v>0.10833333333721384</v>
      </c>
    </row>
    <row r="1010" spans="7:14" x14ac:dyDescent="0.55000000000000004">
      <c r="G1010">
        <v>1</v>
      </c>
      <c r="H1010">
        <v>93.67</v>
      </c>
      <c r="I1010">
        <f t="shared" si="15"/>
        <v>93.67</v>
      </c>
      <c r="K1010">
        <v>918.44</v>
      </c>
      <c r="L1010">
        <v>2025</v>
      </c>
      <c r="M1010">
        <v>2025</v>
      </c>
      <c r="N1010" s="15">
        <v>9.375E-2</v>
      </c>
    </row>
    <row r="1011" spans="7:14" x14ac:dyDescent="0.55000000000000004">
      <c r="G1011">
        <v>4</v>
      </c>
      <c r="H1011">
        <v>65.290000000000006</v>
      </c>
      <c r="I1011">
        <f t="shared" si="15"/>
        <v>261.16000000000003</v>
      </c>
      <c r="K1011">
        <v>488.1</v>
      </c>
      <c r="L1011">
        <v>2024</v>
      </c>
      <c r="M1011">
        <v>2024</v>
      </c>
      <c r="N1011" s="15">
        <v>7.5000000004365575E-2</v>
      </c>
    </row>
    <row r="1012" spans="7:14" x14ac:dyDescent="0.55000000000000004">
      <c r="G1012">
        <v>2</v>
      </c>
      <c r="H1012">
        <v>84.16</v>
      </c>
      <c r="I1012">
        <f t="shared" si="15"/>
        <v>168.32</v>
      </c>
      <c r="K1012">
        <v>1339.68</v>
      </c>
      <c r="L1012">
        <v>2023</v>
      </c>
      <c r="M1012">
        <v>2023</v>
      </c>
      <c r="N1012" s="15">
        <v>9.0972222227719612E-2</v>
      </c>
    </row>
    <row r="1013" spans="7:14" x14ac:dyDescent="0.55000000000000004">
      <c r="G1013">
        <v>2</v>
      </c>
      <c r="H1013">
        <v>53.38</v>
      </c>
      <c r="I1013">
        <f t="shared" si="15"/>
        <v>106.76</v>
      </c>
      <c r="K1013">
        <v>1961.78</v>
      </c>
      <c r="L1013">
        <v>2023</v>
      </c>
      <c r="M1013">
        <v>2023</v>
      </c>
      <c r="N1013" s="15">
        <v>8.2638888889050577E-2</v>
      </c>
    </row>
    <row r="1014" spans="7:14" x14ac:dyDescent="0.55000000000000004">
      <c r="G1014">
        <v>3</v>
      </c>
      <c r="H1014">
        <v>122.61</v>
      </c>
      <c r="I1014">
        <f t="shared" si="15"/>
        <v>367.83</v>
      </c>
      <c r="K1014">
        <v>1046.96</v>
      </c>
      <c r="L1014">
        <v>2023</v>
      </c>
      <c r="M1014">
        <v>2023</v>
      </c>
      <c r="N1014" s="15">
        <v>0.11041666667006211</v>
      </c>
    </row>
    <row r="1015" spans="7:14" x14ac:dyDescent="0.55000000000000004">
      <c r="G1015">
        <v>3</v>
      </c>
      <c r="H1015">
        <v>73.849999999999994</v>
      </c>
      <c r="I1015">
        <f t="shared" si="15"/>
        <v>221.54999999999998</v>
      </c>
      <c r="K1015">
        <v>1252.0999999999999</v>
      </c>
      <c r="L1015">
        <v>2024</v>
      </c>
      <c r="M1015">
        <v>2024</v>
      </c>
      <c r="N1015" s="15">
        <v>0.12986111111240461</v>
      </c>
    </row>
    <row r="1016" spans="7:14" x14ac:dyDescent="0.55000000000000004">
      <c r="G1016">
        <v>1</v>
      </c>
      <c r="H1016">
        <v>83.65</v>
      </c>
      <c r="I1016">
        <f t="shared" si="15"/>
        <v>83.65</v>
      </c>
      <c r="K1016">
        <v>409.43</v>
      </c>
      <c r="L1016">
        <v>2023</v>
      </c>
      <c r="M1016">
        <v>2023</v>
      </c>
      <c r="N1016" s="15">
        <v>0.10347222222480923</v>
      </c>
    </row>
    <row r="1017" spans="7:14" x14ac:dyDescent="0.55000000000000004">
      <c r="G1017">
        <v>3</v>
      </c>
      <c r="H1017">
        <v>143.66999999999999</v>
      </c>
      <c r="I1017">
        <f t="shared" si="15"/>
        <v>431.01</v>
      </c>
      <c r="K1017">
        <v>405.82</v>
      </c>
      <c r="L1017">
        <v>2024</v>
      </c>
      <c r="M1017">
        <v>1900</v>
      </c>
      <c r="N1017" s="15">
        <v>-45454.490277777775</v>
      </c>
    </row>
    <row r="1018" spans="7:14" x14ac:dyDescent="0.55000000000000004">
      <c r="G1018">
        <v>1</v>
      </c>
      <c r="H1018">
        <v>63.67</v>
      </c>
      <c r="I1018">
        <f t="shared" si="15"/>
        <v>63.67</v>
      </c>
      <c r="K1018">
        <v>970.66</v>
      </c>
      <c r="L1018">
        <v>2023</v>
      </c>
      <c r="M1018">
        <v>2023</v>
      </c>
      <c r="N1018" s="15">
        <v>0.10486111111094942</v>
      </c>
    </row>
    <row r="1019" spans="7:14" x14ac:dyDescent="0.55000000000000004">
      <c r="G1019">
        <v>5</v>
      </c>
      <c r="H1019">
        <v>111.46</v>
      </c>
      <c r="I1019">
        <f t="shared" si="15"/>
        <v>557.29999999999995</v>
      </c>
      <c r="K1019">
        <v>1705.04</v>
      </c>
      <c r="L1019">
        <v>2024</v>
      </c>
      <c r="M1019">
        <v>2024</v>
      </c>
      <c r="N1019" s="15">
        <v>5.6250000001455192E-2</v>
      </c>
    </row>
    <row r="1020" spans="7:14" x14ac:dyDescent="0.55000000000000004">
      <c r="G1020">
        <v>1</v>
      </c>
      <c r="H1020">
        <v>149.01</v>
      </c>
      <c r="I1020">
        <f t="shared" si="15"/>
        <v>149.01</v>
      </c>
      <c r="K1020">
        <v>1827.39</v>
      </c>
      <c r="L1020">
        <v>2025</v>
      </c>
      <c r="M1020">
        <v>2025</v>
      </c>
      <c r="N1020" s="15">
        <v>3.8194444445252884E-2</v>
      </c>
    </row>
    <row r="1021" spans="7:14" x14ac:dyDescent="0.55000000000000004">
      <c r="G1021">
        <v>2</v>
      </c>
      <c r="H1021">
        <v>19.89</v>
      </c>
      <c r="I1021">
        <f t="shared" si="15"/>
        <v>39.78</v>
      </c>
      <c r="K1021">
        <v>1319.33</v>
      </c>
      <c r="L1021">
        <v>2024</v>
      </c>
      <c r="M1021">
        <v>2024</v>
      </c>
      <c r="N1021" s="15">
        <v>0.14652777777519077</v>
      </c>
    </row>
    <row r="1022" spans="7:14" x14ac:dyDescent="0.55000000000000004">
      <c r="G1022">
        <v>2</v>
      </c>
      <c r="H1022">
        <v>61.14</v>
      </c>
      <c r="I1022">
        <f t="shared" si="15"/>
        <v>122.28</v>
      </c>
      <c r="K1022">
        <v>784.99</v>
      </c>
      <c r="L1022">
        <v>2023</v>
      </c>
      <c r="M1022">
        <v>2023</v>
      </c>
      <c r="N1022" s="15">
        <v>0.12152777778101154</v>
      </c>
    </row>
    <row r="1023" spans="7:14" x14ac:dyDescent="0.55000000000000004">
      <c r="G1023">
        <v>3</v>
      </c>
      <c r="H1023">
        <v>56.91</v>
      </c>
      <c r="I1023">
        <f t="shared" si="15"/>
        <v>170.73</v>
      </c>
      <c r="K1023">
        <v>1525.07</v>
      </c>
      <c r="L1023">
        <v>2024</v>
      </c>
      <c r="M1023">
        <v>2024</v>
      </c>
      <c r="N1023" s="15">
        <v>0.10763888889050577</v>
      </c>
    </row>
    <row r="1024" spans="7:14" x14ac:dyDescent="0.55000000000000004">
      <c r="G1024">
        <v>4</v>
      </c>
      <c r="H1024">
        <v>14.02</v>
      </c>
      <c r="I1024">
        <f t="shared" si="15"/>
        <v>56.08</v>
      </c>
      <c r="K1024">
        <v>654.69000000000005</v>
      </c>
      <c r="L1024">
        <v>2025</v>
      </c>
      <c r="M1024">
        <v>2025</v>
      </c>
      <c r="N1024" s="15">
        <v>6.805555555911269E-2</v>
      </c>
    </row>
    <row r="1025" spans="7:14" x14ac:dyDescent="0.55000000000000004">
      <c r="G1025">
        <v>3</v>
      </c>
      <c r="H1025">
        <v>83.93</v>
      </c>
      <c r="I1025">
        <f t="shared" si="15"/>
        <v>251.79000000000002</v>
      </c>
      <c r="K1025">
        <v>517.15</v>
      </c>
      <c r="L1025">
        <v>2024</v>
      </c>
      <c r="M1025">
        <v>2024</v>
      </c>
      <c r="N1025" s="15">
        <v>0.12777777777955635</v>
      </c>
    </row>
    <row r="1026" spans="7:14" x14ac:dyDescent="0.55000000000000004">
      <c r="G1026">
        <v>5</v>
      </c>
      <c r="H1026">
        <v>82.52</v>
      </c>
      <c r="I1026">
        <f t="shared" si="15"/>
        <v>412.59999999999997</v>
      </c>
      <c r="K1026">
        <v>1611.31</v>
      </c>
      <c r="L1026">
        <v>2024</v>
      </c>
      <c r="M1026">
        <v>2024</v>
      </c>
      <c r="N1026" s="15">
        <v>7.7083333329937886E-2</v>
      </c>
    </row>
    <row r="1027" spans="7:14" x14ac:dyDescent="0.55000000000000004">
      <c r="G1027">
        <v>2</v>
      </c>
      <c r="H1027">
        <v>109.86</v>
      </c>
      <c r="I1027">
        <f t="shared" ref="I1027:I1090" si="16">G1027*H1027</f>
        <v>219.72</v>
      </c>
      <c r="K1027">
        <v>1527.5</v>
      </c>
      <c r="L1027">
        <v>2023</v>
      </c>
      <c r="M1027">
        <v>2023</v>
      </c>
      <c r="N1027" s="15">
        <v>9.5138888893416151E-2</v>
      </c>
    </row>
    <row r="1028" spans="7:14" x14ac:dyDescent="0.55000000000000004">
      <c r="G1028">
        <v>4</v>
      </c>
      <c r="H1028">
        <v>63.93</v>
      </c>
      <c r="I1028">
        <f t="shared" si="16"/>
        <v>255.72</v>
      </c>
      <c r="K1028">
        <v>1776</v>
      </c>
      <c r="L1028">
        <v>2025</v>
      </c>
      <c r="M1028">
        <v>2025</v>
      </c>
      <c r="N1028" s="15">
        <v>0.13124999999854481</v>
      </c>
    </row>
    <row r="1029" spans="7:14" x14ac:dyDescent="0.55000000000000004">
      <c r="G1029">
        <v>2</v>
      </c>
      <c r="H1029">
        <v>46.17</v>
      </c>
      <c r="I1029">
        <f t="shared" si="16"/>
        <v>92.34</v>
      </c>
      <c r="K1029">
        <v>1195.32</v>
      </c>
      <c r="L1029">
        <v>2024</v>
      </c>
      <c r="M1029">
        <v>2024</v>
      </c>
      <c r="N1029" s="15">
        <v>9.7916666672972497E-2</v>
      </c>
    </row>
    <row r="1030" spans="7:14" x14ac:dyDescent="0.55000000000000004">
      <c r="G1030">
        <v>4</v>
      </c>
      <c r="H1030">
        <v>77.790000000000006</v>
      </c>
      <c r="I1030">
        <f t="shared" si="16"/>
        <v>311.16000000000003</v>
      </c>
      <c r="K1030">
        <v>1803.76</v>
      </c>
      <c r="L1030">
        <v>2025</v>
      </c>
      <c r="M1030">
        <v>2025</v>
      </c>
      <c r="N1030" s="15">
        <v>0.10208333333139308</v>
      </c>
    </row>
    <row r="1031" spans="7:14" x14ac:dyDescent="0.55000000000000004">
      <c r="G1031">
        <v>2</v>
      </c>
      <c r="H1031">
        <v>123.29</v>
      </c>
      <c r="I1031">
        <f t="shared" si="16"/>
        <v>246.58</v>
      </c>
      <c r="K1031">
        <v>150.31</v>
      </c>
      <c r="L1031">
        <v>2025</v>
      </c>
      <c r="M1031">
        <v>2025</v>
      </c>
      <c r="N1031" s="15">
        <v>0.12847222222626442</v>
      </c>
    </row>
    <row r="1032" spans="7:14" x14ac:dyDescent="0.55000000000000004">
      <c r="G1032">
        <v>2</v>
      </c>
      <c r="H1032">
        <v>37.880000000000003</v>
      </c>
      <c r="I1032">
        <f t="shared" si="16"/>
        <v>75.760000000000005</v>
      </c>
      <c r="K1032">
        <v>582.05999999999995</v>
      </c>
      <c r="L1032">
        <v>2023</v>
      </c>
      <c r="M1032">
        <v>2023</v>
      </c>
      <c r="N1032" s="15">
        <v>2.6388888887595385E-2</v>
      </c>
    </row>
    <row r="1033" spans="7:14" x14ac:dyDescent="0.55000000000000004">
      <c r="G1033">
        <v>3</v>
      </c>
      <c r="H1033">
        <v>27.59</v>
      </c>
      <c r="I1033">
        <f t="shared" si="16"/>
        <v>82.77</v>
      </c>
      <c r="K1033">
        <v>1628.46</v>
      </c>
      <c r="L1033">
        <v>2025</v>
      </c>
      <c r="M1033">
        <v>2025</v>
      </c>
      <c r="N1033" s="15">
        <v>0.10833333333721384</v>
      </c>
    </row>
    <row r="1034" spans="7:14" x14ac:dyDescent="0.55000000000000004">
      <c r="G1034">
        <v>5</v>
      </c>
      <c r="H1034">
        <v>92.05</v>
      </c>
      <c r="I1034">
        <f t="shared" si="16"/>
        <v>460.25</v>
      </c>
      <c r="K1034">
        <v>904.95</v>
      </c>
      <c r="L1034">
        <v>2025</v>
      </c>
      <c r="M1034">
        <v>2025</v>
      </c>
      <c r="N1034" s="15">
        <v>0.18472222222044365</v>
      </c>
    </row>
    <row r="1035" spans="7:14" x14ac:dyDescent="0.55000000000000004">
      <c r="G1035">
        <v>2</v>
      </c>
      <c r="H1035">
        <v>16.28</v>
      </c>
      <c r="I1035">
        <f t="shared" si="16"/>
        <v>32.56</v>
      </c>
      <c r="K1035">
        <v>554.84</v>
      </c>
      <c r="L1035">
        <v>2023</v>
      </c>
      <c r="M1035">
        <v>2023</v>
      </c>
      <c r="N1035" s="15">
        <v>0.14027777777664596</v>
      </c>
    </row>
    <row r="1036" spans="7:14" x14ac:dyDescent="0.55000000000000004">
      <c r="G1036">
        <v>4</v>
      </c>
      <c r="H1036">
        <v>101.56</v>
      </c>
      <c r="I1036">
        <f t="shared" si="16"/>
        <v>406.24</v>
      </c>
      <c r="K1036">
        <v>1612.66</v>
      </c>
      <c r="L1036">
        <v>2025</v>
      </c>
      <c r="M1036">
        <v>2025</v>
      </c>
      <c r="N1036" s="15">
        <v>0.15694444444670808</v>
      </c>
    </row>
    <row r="1037" spans="7:14" x14ac:dyDescent="0.55000000000000004">
      <c r="G1037">
        <v>1</v>
      </c>
      <c r="H1037">
        <v>104.24</v>
      </c>
      <c r="I1037">
        <f t="shared" si="16"/>
        <v>104.24</v>
      </c>
      <c r="K1037">
        <v>1662.31</v>
      </c>
      <c r="L1037">
        <v>2024</v>
      </c>
      <c r="M1037">
        <v>2024</v>
      </c>
      <c r="N1037" s="15">
        <v>9.5833333332848269E-2</v>
      </c>
    </row>
    <row r="1038" spans="7:14" x14ac:dyDescent="0.55000000000000004">
      <c r="G1038">
        <v>3</v>
      </c>
      <c r="H1038">
        <v>60.11</v>
      </c>
      <c r="I1038">
        <f t="shared" si="16"/>
        <v>180.32999999999998</v>
      </c>
      <c r="K1038">
        <v>966.89</v>
      </c>
      <c r="L1038">
        <v>2024</v>
      </c>
      <c r="M1038">
        <v>2024</v>
      </c>
      <c r="N1038" s="15">
        <v>0.16111111111240461</v>
      </c>
    </row>
    <row r="1039" spans="7:14" x14ac:dyDescent="0.55000000000000004">
      <c r="G1039">
        <v>5</v>
      </c>
      <c r="H1039">
        <v>28.63</v>
      </c>
      <c r="I1039">
        <f t="shared" si="16"/>
        <v>143.15</v>
      </c>
      <c r="K1039">
        <v>986.53</v>
      </c>
      <c r="L1039">
        <v>2024</v>
      </c>
      <c r="M1039">
        <v>2024</v>
      </c>
      <c r="N1039" s="15">
        <v>8.4027777782466728E-2</v>
      </c>
    </row>
    <row r="1040" spans="7:14" x14ac:dyDescent="0.55000000000000004">
      <c r="G1040">
        <v>3</v>
      </c>
      <c r="H1040">
        <v>13.54</v>
      </c>
      <c r="I1040">
        <f t="shared" si="16"/>
        <v>40.619999999999997</v>
      </c>
      <c r="K1040">
        <v>1583.78</v>
      </c>
      <c r="L1040">
        <v>2025</v>
      </c>
      <c r="M1040">
        <v>2025</v>
      </c>
      <c r="N1040" s="15">
        <v>9.0972222220443655E-2</v>
      </c>
    </row>
    <row r="1041" spans="7:14" x14ac:dyDescent="0.55000000000000004">
      <c r="G1041">
        <v>3</v>
      </c>
      <c r="H1041">
        <v>142.74</v>
      </c>
      <c r="I1041">
        <f t="shared" si="16"/>
        <v>428.22</v>
      </c>
      <c r="K1041">
        <v>1565.53</v>
      </c>
      <c r="L1041">
        <v>2025</v>
      </c>
      <c r="M1041">
        <v>2025</v>
      </c>
      <c r="N1041" s="15">
        <v>0.1368055555576575</v>
      </c>
    </row>
    <row r="1042" spans="7:14" x14ac:dyDescent="0.55000000000000004">
      <c r="G1042">
        <v>2</v>
      </c>
      <c r="H1042">
        <v>11.59</v>
      </c>
      <c r="I1042">
        <f t="shared" si="16"/>
        <v>23.18</v>
      </c>
      <c r="K1042">
        <v>1746.47</v>
      </c>
      <c r="L1042">
        <v>2025</v>
      </c>
      <c r="M1042">
        <v>2025</v>
      </c>
      <c r="N1042" s="15">
        <v>0.15694444444670808</v>
      </c>
    </row>
    <row r="1043" spans="7:14" x14ac:dyDescent="0.55000000000000004">
      <c r="G1043">
        <v>2</v>
      </c>
      <c r="H1043">
        <v>139.44</v>
      </c>
      <c r="I1043">
        <f t="shared" si="16"/>
        <v>278.88</v>
      </c>
      <c r="K1043">
        <v>1326.51</v>
      </c>
      <c r="L1043">
        <v>2023</v>
      </c>
      <c r="M1043">
        <v>2023</v>
      </c>
      <c r="N1043" s="15">
        <v>0.12430555555329192</v>
      </c>
    </row>
    <row r="1044" spans="7:14" x14ac:dyDescent="0.55000000000000004">
      <c r="G1044">
        <v>3</v>
      </c>
      <c r="H1044">
        <v>129.78</v>
      </c>
      <c r="I1044">
        <f t="shared" si="16"/>
        <v>389.34000000000003</v>
      </c>
      <c r="K1044">
        <v>453.19</v>
      </c>
      <c r="L1044">
        <v>2024</v>
      </c>
      <c r="M1044">
        <v>2024</v>
      </c>
      <c r="N1044" s="15">
        <v>0.16527777777810115</v>
      </c>
    </row>
    <row r="1045" spans="7:14" x14ac:dyDescent="0.55000000000000004">
      <c r="G1045">
        <v>5</v>
      </c>
      <c r="H1045">
        <v>126.95</v>
      </c>
      <c r="I1045">
        <f t="shared" si="16"/>
        <v>634.75</v>
      </c>
      <c r="K1045">
        <v>1144.45</v>
      </c>
      <c r="L1045">
        <v>2024</v>
      </c>
      <c r="M1045">
        <v>2024</v>
      </c>
      <c r="N1045" s="15">
        <v>0.11736111110803904</v>
      </c>
    </row>
    <row r="1046" spans="7:14" x14ac:dyDescent="0.55000000000000004">
      <c r="G1046">
        <v>3</v>
      </c>
      <c r="H1046">
        <v>127</v>
      </c>
      <c r="I1046">
        <f t="shared" si="16"/>
        <v>381</v>
      </c>
      <c r="K1046">
        <v>826.53</v>
      </c>
      <c r="L1046">
        <v>2023</v>
      </c>
      <c r="M1046">
        <v>2023</v>
      </c>
      <c r="N1046" s="15">
        <v>7.7083333337213844E-2</v>
      </c>
    </row>
    <row r="1047" spans="7:14" x14ac:dyDescent="0.55000000000000004">
      <c r="G1047">
        <v>4</v>
      </c>
      <c r="H1047">
        <v>89.56</v>
      </c>
      <c r="I1047">
        <f t="shared" si="16"/>
        <v>358.24</v>
      </c>
      <c r="K1047">
        <v>151.37</v>
      </c>
      <c r="L1047">
        <v>2024</v>
      </c>
      <c r="M1047">
        <v>2024</v>
      </c>
      <c r="N1047" s="15">
        <v>0.19166666666569654</v>
      </c>
    </row>
    <row r="1048" spans="7:14" x14ac:dyDescent="0.55000000000000004">
      <c r="G1048">
        <v>2</v>
      </c>
      <c r="H1048">
        <v>64.87</v>
      </c>
      <c r="I1048">
        <f t="shared" si="16"/>
        <v>129.74</v>
      </c>
      <c r="K1048">
        <v>473.36</v>
      </c>
      <c r="L1048">
        <v>2024</v>
      </c>
      <c r="M1048">
        <v>2024</v>
      </c>
      <c r="N1048" s="15">
        <v>0.14722222222189885</v>
      </c>
    </row>
    <row r="1049" spans="7:14" x14ac:dyDescent="0.55000000000000004">
      <c r="G1049">
        <v>1</v>
      </c>
      <c r="H1049">
        <v>77.34</v>
      </c>
      <c r="I1049">
        <f t="shared" si="16"/>
        <v>77.34</v>
      </c>
      <c r="K1049">
        <v>490.6</v>
      </c>
      <c r="L1049">
        <v>2025</v>
      </c>
      <c r="M1049">
        <v>2025</v>
      </c>
      <c r="N1049" s="15">
        <v>0.14097222222335404</v>
      </c>
    </row>
    <row r="1050" spans="7:14" x14ac:dyDescent="0.55000000000000004">
      <c r="G1050">
        <v>4</v>
      </c>
      <c r="H1050">
        <v>81.62</v>
      </c>
      <c r="I1050">
        <f t="shared" si="16"/>
        <v>326.48</v>
      </c>
      <c r="K1050">
        <v>256.44</v>
      </c>
      <c r="L1050">
        <v>2025</v>
      </c>
      <c r="M1050">
        <v>2025</v>
      </c>
      <c r="N1050" s="15">
        <v>0.14583333332848269</v>
      </c>
    </row>
    <row r="1051" spans="7:14" x14ac:dyDescent="0.55000000000000004">
      <c r="G1051">
        <v>2</v>
      </c>
      <c r="H1051">
        <v>139.16</v>
      </c>
      <c r="I1051">
        <f t="shared" si="16"/>
        <v>278.32</v>
      </c>
      <c r="K1051">
        <v>961.31</v>
      </c>
      <c r="L1051">
        <v>2025</v>
      </c>
      <c r="M1051">
        <v>2025</v>
      </c>
      <c r="N1051" s="15">
        <v>0.16319444444525288</v>
      </c>
    </row>
    <row r="1052" spans="7:14" x14ac:dyDescent="0.55000000000000004">
      <c r="G1052">
        <v>1</v>
      </c>
      <c r="H1052">
        <v>40.090000000000003</v>
      </c>
      <c r="I1052">
        <f t="shared" si="16"/>
        <v>40.090000000000003</v>
      </c>
      <c r="K1052">
        <v>1065.27</v>
      </c>
      <c r="L1052">
        <v>2023</v>
      </c>
      <c r="M1052">
        <v>2023</v>
      </c>
      <c r="N1052" s="15">
        <v>8.611111110803904E-2</v>
      </c>
    </row>
    <row r="1053" spans="7:14" x14ac:dyDescent="0.55000000000000004">
      <c r="G1053">
        <v>3</v>
      </c>
      <c r="H1053">
        <v>131.13</v>
      </c>
      <c r="I1053">
        <f t="shared" si="16"/>
        <v>393.39</v>
      </c>
      <c r="K1053">
        <v>746.02</v>
      </c>
      <c r="L1053">
        <v>2024</v>
      </c>
      <c r="M1053">
        <v>2024</v>
      </c>
      <c r="N1053" s="15">
        <v>6.3194444439432118E-2</v>
      </c>
    </row>
    <row r="1054" spans="7:14" x14ac:dyDescent="0.55000000000000004">
      <c r="G1054">
        <v>4</v>
      </c>
      <c r="H1054">
        <v>73.930000000000007</v>
      </c>
      <c r="I1054">
        <f t="shared" si="16"/>
        <v>295.72000000000003</v>
      </c>
      <c r="K1054">
        <v>883.48</v>
      </c>
      <c r="L1054">
        <v>2024</v>
      </c>
      <c r="M1054">
        <v>1900</v>
      </c>
      <c r="N1054" s="15">
        <v>-45625.329861111109</v>
      </c>
    </row>
    <row r="1055" spans="7:14" x14ac:dyDescent="0.55000000000000004">
      <c r="G1055">
        <v>5</v>
      </c>
      <c r="H1055">
        <v>103.1</v>
      </c>
      <c r="I1055">
        <f t="shared" si="16"/>
        <v>515.5</v>
      </c>
      <c r="K1055">
        <v>1144.04</v>
      </c>
      <c r="L1055">
        <v>2025</v>
      </c>
      <c r="M1055">
        <v>2025</v>
      </c>
      <c r="N1055" s="15">
        <v>3.5416666665696539E-2</v>
      </c>
    </row>
    <row r="1056" spans="7:14" x14ac:dyDescent="0.55000000000000004">
      <c r="G1056">
        <v>4</v>
      </c>
      <c r="H1056">
        <v>84.79</v>
      </c>
      <c r="I1056">
        <f t="shared" si="16"/>
        <v>339.16</v>
      </c>
      <c r="K1056">
        <v>328.92</v>
      </c>
      <c r="L1056">
        <v>2025</v>
      </c>
      <c r="M1056">
        <v>2025</v>
      </c>
      <c r="N1056" s="15">
        <v>0.16875000000436557</v>
      </c>
    </row>
    <row r="1057" spans="7:14" x14ac:dyDescent="0.55000000000000004">
      <c r="G1057">
        <v>2</v>
      </c>
      <c r="H1057">
        <v>61.06</v>
      </c>
      <c r="I1057">
        <f t="shared" si="16"/>
        <v>122.12</v>
      </c>
      <c r="K1057">
        <v>1168.33</v>
      </c>
      <c r="L1057">
        <v>2024</v>
      </c>
      <c r="M1057">
        <v>2024</v>
      </c>
      <c r="N1057" s="15">
        <v>3.8194444445252884E-2</v>
      </c>
    </row>
    <row r="1058" spans="7:14" x14ac:dyDescent="0.55000000000000004">
      <c r="G1058">
        <v>4</v>
      </c>
      <c r="H1058">
        <v>116.62</v>
      </c>
      <c r="I1058">
        <f t="shared" si="16"/>
        <v>466.48</v>
      </c>
      <c r="K1058">
        <v>1448.86</v>
      </c>
      <c r="L1058">
        <v>2025</v>
      </c>
      <c r="M1058">
        <v>2025</v>
      </c>
      <c r="N1058" s="15">
        <v>5.5555555554747116E-2</v>
      </c>
    </row>
    <row r="1059" spans="7:14" x14ac:dyDescent="0.55000000000000004">
      <c r="G1059">
        <v>4</v>
      </c>
      <c r="H1059">
        <v>77.48</v>
      </c>
      <c r="I1059">
        <f t="shared" si="16"/>
        <v>309.92</v>
      </c>
      <c r="K1059">
        <v>1762.05</v>
      </c>
      <c r="L1059">
        <v>2024</v>
      </c>
      <c r="M1059">
        <v>2024</v>
      </c>
      <c r="N1059" s="15">
        <v>9.5138888886140194E-2</v>
      </c>
    </row>
    <row r="1060" spans="7:14" x14ac:dyDescent="0.55000000000000004">
      <c r="G1060">
        <v>5</v>
      </c>
      <c r="H1060">
        <v>101.06</v>
      </c>
      <c r="I1060">
        <f t="shared" si="16"/>
        <v>505.3</v>
      </c>
      <c r="K1060">
        <v>672.99</v>
      </c>
      <c r="L1060">
        <v>2024</v>
      </c>
      <c r="M1060">
        <v>2024</v>
      </c>
      <c r="N1060" s="15">
        <v>3.5416666672972497E-2</v>
      </c>
    </row>
    <row r="1061" spans="7:14" x14ac:dyDescent="0.55000000000000004">
      <c r="G1061">
        <v>3</v>
      </c>
      <c r="H1061">
        <v>23.24</v>
      </c>
      <c r="I1061">
        <f t="shared" si="16"/>
        <v>69.72</v>
      </c>
      <c r="K1061">
        <v>1520.08</v>
      </c>
      <c r="L1061">
        <v>2024</v>
      </c>
      <c r="M1061">
        <v>2024</v>
      </c>
      <c r="N1061" s="15">
        <v>0.14166666667006211</v>
      </c>
    </row>
    <row r="1062" spans="7:14" x14ac:dyDescent="0.55000000000000004">
      <c r="G1062">
        <v>2</v>
      </c>
      <c r="H1062">
        <v>123.43</v>
      </c>
      <c r="I1062">
        <f t="shared" si="16"/>
        <v>246.86</v>
      </c>
      <c r="K1062">
        <v>1251.44</v>
      </c>
      <c r="L1062">
        <v>2024</v>
      </c>
      <c r="M1062">
        <v>2024</v>
      </c>
      <c r="N1062" s="15">
        <v>0.18055555555474712</v>
      </c>
    </row>
    <row r="1063" spans="7:14" x14ac:dyDescent="0.55000000000000004">
      <c r="G1063">
        <v>2</v>
      </c>
      <c r="H1063">
        <v>25.95</v>
      </c>
      <c r="I1063">
        <f t="shared" si="16"/>
        <v>51.9</v>
      </c>
      <c r="K1063">
        <v>1055.32</v>
      </c>
      <c r="L1063">
        <v>2023</v>
      </c>
      <c r="M1063">
        <v>2023</v>
      </c>
      <c r="N1063" s="15">
        <v>8.6805555562023073E-2</v>
      </c>
    </row>
    <row r="1064" spans="7:14" x14ac:dyDescent="0.55000000000000004">
      <c r="G1064">
        <v>1</v>
      </c>
      <c r="H1064">
        <v>17.14</v>
      </c>
      <c r="I1064">
        <f t="shared" si="16"/>
        <v>17.14</v>
      </c>
      <c r="K1064">
        <v>1847.16</v>
      </c>
      <c r="L1064">
        <v>2024</v>
      </c>
      <c r="M1064">
        <v>2024</v>
      </c>
      <c r="N1064" s="15">
        <v>8.6805555554747116E-2</v>
      </c>
    </row>
    <row r="1065" spans="7:14" x14ac:dyDescent="0.55000000000000004">
      <c r="G1065">
        <v>2</v>
      </c>
      <c r="H1065">
        <v>64.069999999999993</v>
      </c>
      <c r="I1065">
        <f t="shared" si="16"/>
        <v>128.13999999999999</v>
      </c>
      <c r="K1065">
        <v>1278.01</v>
      </c>
      <c r="L1065">
        <v>2025</v>
      </c>
      <c r="M1065">
        <v>2025</v>
      </c>
      <c r="N1065" s="15">
        <v>9.2361111113859806E-2</v>
      </c>
    </row>
    <row r="1066" spans="7:14" x14ac:dyDescent="0.55000000000000004">
      <c r="G1066">
        <v>5</v>
      </c>
      <c r="H1066">
        <v>106.35</v>
      </c>
      <c r="I1066">
        <f t="shared" si="16"/>
        <v>531.75</v>
      </c>
      <c r="K1066">
        <v>795.53</v>
      </c>
      <c r="L1066">
        <v>2025</v>
      </c>
      <c r="M1066">
        <v>2025</v>
      </c>
      <c r="N1066" s="15">
        <v>7.4999999997089617E-2</v>
      </c>
    </row>
    <row r="1067" spans="7:14" x14ac:dyDescent="0.55000000000000004">
      <c r="G1067">
        <v>4</v>
      </c>
      <c r="H1067">
        <v>60.33</v>
      </c>
      <c r="I1067">
        <f t="shared" si="16"/>
        <v>241.32</v>
      </c>
      <c r="K1067">
        <v>1454.57</v>
      </c>
      <c r="L1067">
        <v>2024</v>
      </c>
      <c r="M1067">
        <v>2024</v>
      </c>
      <c r="N1067" s="15">
        <v>4.9305555556202307E-2</v>
      </c>
    </row>
    <row r="1068" spans="7:14" x14ac:dyDescent="0.55000000000000004">
      <c r="G1068">
        <v>1</v>
      </c>
      <c r="H1068">
        <v>71.77</v>
      </c>
      <c r="I1068">
        <f t="shared" si="16"/>
        <v>71.77</v>
      </c>
      <c r="K1068">
        <v>1923.77</v>
      </c>
      <c r="L1068">
        <v>2025</v>
      </c>
      <c r="M1068">
        <v>2025</v>
      </c>
      <c r="N1068" s="15">
        <v>5.9027777781011537E-2</v>
      </c>
    </row>
    <row r="1069" spans="7:14" x14ac:dyDescent="0.55000000000000004">
      <c r="G1069">
        <v>1</v>
      </c>
      <c r="H1069">
        <v>11.6</v>
      </c>
      <c r="I1069">
        <f t="shared" si="16"/>
        <v>11.6</v>
      </c>
      <c r="K1069">
        <v>1844.54</v>
      </c>
      <c r="L1069">
        <v>2024</v>
      </c>
      <c r="M1069">
        <v>2024</v>
      </c>
      <c r="N1069" s="15">
        <v>0.13611111111094942</v>
      </c>
    </row>
    <row r="1070" spans="7:14" x14ac:dyDescent="0.55000000000000004">
      <c r="G1070">
        <v>3</v>
      </c>
      <c r="H1070">
        <v>143.33000000000001</v>
      </c>
      <c r="I1070">
        <f t="shared" si="16"/>
        <v>429.99</v>
      </c>
      <c r="K1070">
        <v>1962.51</v>
      </c>
      <c r="L1070">
        <v>2024</v>
      </c>
      <c r="M1070">
        <v>2024</v>
      </c>
      <c r="N1070" s="15">
        <v>0.11041666667006211</v>
      </c>
    </row>
    <row r="1071" spans="7:14" x14ac:dyDescent="0.55000000000000004">
      <c r="G1071">
        <v>3</v>
      </c>
      <c r="H1071">
        <v>31.83</v>
      </c>
      <c r="I1071">
        <f t="shared" si="16"/>
        <v>95.49</v>
      </c>
      <c r="K1071">
        <v>280.66000000000003</v>
      </c>
      <c r="L1071">
        <v>2024</v>
      </c>
      <c r="M1071">
        <v>2024</v>
      </c>
      <c r="N1071" s="15">
        <v>8.7500000001455192E-2</v>
      </c>
    </row>
    <row r="1072" spans="7:14" x14ac:dyDescent="0.55000000000000004">
      <c r="G1072">
        <v>4</v>
      </c>
      <c r="H1072">
        <v>148.33000000000001</v>
      </c>
      <c r="I1072">
        <f t="shared" si="16"/>
        <v>593.32000000000005</v>
      </c>
      <c r="K1072">
        <v>942.54</v>
      </c>
      <c r="L1072">
        <v>2025</v>
      </c>
      <c r="M1072">
        <v>2025</v>
      </c>
      <c r="N1072" s="15">
        <v>0.14722222222189885</v>
      </c>
    </row>
    <row r="1073" spans="7:14" x14ac:dyDescent="0.55000000000000004">
      <c r="G1073">
        <v>3</v>
      </c>
      <c r="H1073">
        <v>32.01</v>
      </c>
      <c r="I1073">
        <f t="shared" si="16"/>
        <v>96.03</v>
      </c>
      <c r="K1073">
        <v>922.11</v>
      </c>
      <c r="L1073">
        <v>2024</v>
      </c>
      <c r="M1073">
        <v>2024</v>
      </c>
      <c r="N1073" s="15">
        <v>3.9583333331393078E-2</v>
      </c>
    </row>
    <row r="1074" spans="7:14" x14ac:dyDescent="0.55000000000000004">
      <c r="G1074">
        <v>4</v>
      </c>
      <c r="H1074">
        <v>148.58000000000001</v>
      </c>
      <c r="I1074">
        <f t="shared" si="16"/>
        <v>594.32000000000005</v>
      </c>
      <c r="K1074">
        <v>829.24</v>
      </c>
      <c r="L1074">
        <v>2024</v>
      </c>
      <c r="M1074">
        <v>2024</v>
      </c>
      <c r="N1074" s="15">
        <v>6.9444444437976927E-2</v>
      </c>
    </row>
    <row r="1075" spans="7:14" x14ac:dyDescent="0.55000000000000004">
      <c r="G1075">
        <v>3</v>
      </c>
      <c r="H1075">
        <v>135.24</v>
      </c>
      <c r="I1075">
        <f t="shared" si="16"/>
        <v>405.72</v>
      </c>
      <c r="K1075">
        <v>439.13</v>
      </c>
      <c r="L1075">
        <v>2025</v>
      </c>
      <c r="M1075">
        <v>2025</v>
      </c>
      <c r="N1075" s="15">
        <v>0.17500000000291038</v>
      </c>
    </row>
    <row r="1076" spans="7:14" x14ac:dyDescent="0.55000000000000004">
      <c r="G1076">
        <v>2</v>
      </c>
      <c r="H1076">
        <v>18.82</v>
      </c>
      <c r="I1076">
        <f t="shared" si="16"/>
        <v>37.64</v>
      </c>
      <c r="K1076">
        <v>1681.18</v>
      </c>
      <c r="L1076">
        <v>2024</v>
      </c>
      <c r="M1076">
        <v>2024</v>
      </c>
      <c r="N1076" s="15">
        <v>0.12638888888614019</v>
      </c>
    </row>
    <row r="1077" spans="7:14" x14ac:dyDescent="0.55000000000000004">
      <c r="G1077">
        <v>3</v>
      </c>
      <c r="H1077">
        <v>44.39</v>
      </c>
      <c r="I1077">
        <f t="shared" si="16"/>
        <v>133.17000000000002</v>
      </c>
      <c r="K1077">
        <v>1378.85</v>
      </c>
      <c r="L1077">
        <v>2025</v>
      </c>
      <c r="M1077">
        <v>2025</v>
      </c>
      <c r="N1077" s="15">
        <v>9.5138888886140194E-2</v>
      </c>
    </row>
    <row r="1078" spans="7:14" x14ac:dyDescent="0.55000000000000004">
      <c r="G1078">
        <v>4</v>
      </c>
      <c r="H1078">
        <v>55.31</v>
      </c>
      <c r="I1078">
        <f t="shared" si="16"/>
        <v>221.24</v>
      </c>
      <c r="K1078">
        <v>1251.3800000000001</v>
      </c>
      <c r="L1078">
        <v>2025</v>
      </c>
      <c r="M1078">
        <v>2025</v>
      </c>
      <c r="N1078" s="15">
        <v>0.11736111110803904</v>
      </c>
    </row>
    <row r="1079" spans="7:14" x14ac:dyDescent="0.55000000000000004">
      <c r="G1079">
        <v>1</v>
      </c>
      <c r="H1079">
        <v>50.84</v>
      </c>
      <c r="I1079">
        <f t="shared" si="16"/>
        <v>50.84</v>
      </c>
      <c r="K1079">
        <v>949.02</v>
      </c>
      <c r="L1079">
        <v>2024</v>
      </c>
      <c r="M1079">
        <v>2024</v>
      </c>
      <c r="N1079" s="15">
        <v>0.14652777777519077</v>
      </c>
    </row>
    <row r="1080" spans="7:14" x14ac:dyDescent="0.55000000000000004">
      <c r="G1080">
        <v>3</v>
      </c>
      <c r="H1080">
        <v>70.709999999999994</v>
      </c>
      <c r="I1080">
        <f t="shared" si="16"/>
        <v>212.13</v>
      </c>
      <c r="K1080">
        <v>838.19</v>
      </c>
      <c r="L1080">
        <v>2025</v>
      </c>
      <c r="M1080">
        <v>2025</v>
      </c>
      <c r="N1080" s="15">
        <v>6.0416666667151731E-2</v>
      </c>
    </row>
    <row r="1081" spans="7:14" x14ac:dyDescent="0.55000000000000004">
      <c r="G1081">
        <v>1</v>
      </c>
      <c r="H1081">
        <v>149.94999999999999</v>
      </c>
      <c r="I1081">
        <f t="shared" si="16"/>
        <v>149.94999999999999</v>
      </c>
      <c r="K1081">
        <v>1594.28</v>
      </c>
      <c r="L1081">
        <v>2024</v>
      </c>
      <c r="M1081">
        <v>2024</v>
      </c>
      <c r="N1081" s="15">
        <v>0.15694444443943212</v>
      </c>
    </row>
    <row r="1082" spans="7:14" x14ac:dyDescent="0.55000000000000004">
      <c r="G1082">
        <v>1</v>
      </c>
      <c r="H1082">
        <v>21.07</v>
      </c>
      <c r="I1082">
        <f t="shared" si="16"/>
        <v>21.07</v>
      </c>
      <c r="K1082">
        <v>1100.99</v>
      </c>
      <c r="L1082">
        <v>2024</v>
      </c>
      <c r="M1082">
        <v>2024</v>
      </c>
      <c r="N1082" s="15">
        <v>0.15972222222626442</v>
      </c>
    </row>
    <row r="1083" spans="7:14" x14ac:dyDescent="0.55000000000000004">
      <c r="G1083">
        <v>1</v>
      </c>
      <c r="H1083">
        <v>111.7</v>
      </c>
      <c r="I1083">
        <f t="shared" si="16"/>
        <v>111.7</v>
      </c>
      <c r="K1083">
        <v>1254.54</v>
      </c>
      <c r="L1083">
        <v>2023</v>
      </c>
      <c r="M1083">
        <v>2023</v>
      </c>
      <c r="N1083" s="15">
        <v>8.3333333335758653E-2</v>
      </c>
    </row>
    <row r="1084" spans="7:14" x14ac:dyDescent="0.55000000000000004">
      <c r="G1084">
        <v>2</v>
      </c>
      <c r="H1084">
        <v>71.319999999999993</v>
      </c>
      <c r="I1084">
        <f t="shared" si="16"/>
        <v>142.63999999999999</v>
      </c>
      <c r="K1084">
        <v>290.01</v>
      </c>
      <c r="L1084">
        <v>2024</v>
      </c>
      <c r="M1084">
        <v>2024</v>
      </c>
      <c r="N1084" s="15">
        <v>9.4444444446708076E-2</v>
      </c>
    </row>
    <row r="1085" spans="7:14" x14ac:dyDescent="0.55000000000000004">
      <c r="G1085">
        <v>4</v>
      </c>
      <c r="H1085">
        <v>71.3</v>
      </c>
      <c r="I1085">
        <f t="shared" si="16"/>
        <v>285.2</v>
      </c>
      <c r="K1085">
        <v>995.82</v>
      </c>
      <c r="L1085">
        <v>2023</v>
      </c>
      <c r="M1085">
        <v>2023</v>
      </c>
      <c r="N1085" s="15">
        <v>0.13124999999854481</v>
      </c>
    </row>
    <row r="1086" spans="7:14" x14ac:dyDescent="0.55000000000000004">
      <c r="G1086">
        <v>4</v>
      </c>
      <c r="H1086">
        <v>56.05</v>
      </c>
      <c r="I1086">
        <f t="shared" si="16"/>
        <v>224.2</v>
      </c>
      <c r="K1086">
        <v>347.6</v>
      </c>
      <c r="L1086">
        <v>2023</v>
      </c>
      <c r="M1086">
        <v>2023</v>
      </c>
      <c r="N1086" s="15">
        <v>7.4305555557657499E-2</v>
      </c>
    </row>
    <row r="1087" spans="7:14" x14ac:dyDescent="0.55000000000000004">
      <c r="G1087">
        <v>3</v>
      </c>
      <c r="H1087">
        <v>108.09</v>
      </c>
      <c r="I1087">
        <f t="shared" si="16"/>
        <v>324.27</v>
      </c>
      <c r="K1087">
        <v>202.28</v>
      </c>
      <c r="L1087">
        <v>2025</v>
      </c>
      <c r="M1087">
        <v>2025</v>
      </c>
      <c r="N1087" s="15">
        <v>9.0972222220443655E-2</v>
      </c>
    </row>
    <row r="1088" spans="7:14" x14ac:dyDescent="0.55000000000000004">
      <c r="G1088">
        <v>4</v>
      </c>
      <c r="H1088">
        <v>75.47</v>
      </c>
      <c r="I1088">
        <f t="shared" si="16"/>
        <v>301.88</v>
      </c>
      <c r="K1088">
        <v>1409.66</v>
      </c>
      <c r="L1088">
        <v>2025</v>
      </c>
      <c r="M1088">
        <v>2025</v>
      </c>
      <c r="N1088" s="15">
        <v>0.15555555555329192</v>
      </c>
    </row>
    <row r="1089" spans="7:14" x14ac:dyDescent="0.55000000000000004">
      <c r="G1089">
        <v>1</v>
      </c>
      <c r="H1089">
        <v>96.58</v>
      </c>
      <c r="I1089">
        <f t="shared" si="16"/>
        <v>96.58</v>
      </c>
      <c r="K1089">
        <v>622.15</v>
      </c>
      <c r="L1089">
        <v>2023</v>
      </c>
      <c r="M1089">
        <v>2023</v>
      </c>
      <c r="N1089" s="15">
        <v>0.19166666666569654</v>
      </c>
    </row>
    <row r="1090" spans="7:14" x14ac:dyDescent="0.55000000000000004">
      <c r="G1090">
        <v>4</v>
      </c>
      <c r="H1090">
        <v>93.49</v>
      </c>
      <c r="I1090">
        <f t="shared" si="16"/>
        <v>373.96</v>
      </c>
      <c r="K1090">
        <v>1933.6</v>
      </c>
      <c r="L1090">
        <v>2024</v>
      </c>
      <c r="M1090">
        <v>2024</v>
      </c>
      <c r="N1090" s="15">
        <v>0.15208333333430346</v>
      </c>
    </row>
    <row r="1091" spans="7:14" x14ac:dyDescent="0.55000000000000004">
      <c r="G1091">
        <v>5</v>
      </c>
      <c r="H1091">
        <v>49.94</v>
      </c>
      <c r="I1091">
        <f t="shared" ref="I1091:I1154" si="17">G1091*H1091</f>
        <v>249.7</v>
      </c>
      <c r="K1091">
        <v>1250.45</v>
      </c>
      <c r="L1091">
        <v>2025</v>
      </c>
      <c r="M1091">
        <v>2025</v>
      </c>
      <c r="N1091" s="15">
        <v>2.6388888887595385E-2</v>
      </c>
    </row>
    <row r="1092" spans="7:14" x14ac:dyDescent="0.55000000000000004">
      <c r="G1092">
        <v>1</v>
      </c>
      <c r="H1092">
        <v>72.099999999999994</v>
      </c>
      <c r="I1092">
        <f t="shared" si="17"/>
        <v>72.099999999999994</v>
      </c>
      <c r="K1092">
        <v>1325.81</v>
      </c>
      <c r="L1092">
        <v>2024</v>
      </c>
      <c r="M1092">
        <v>2024</v>
      </c>
      <c r="N1092" s="15">
        <v>0.16180555555911269</v>
      </c>
    </row>
    <row r="1093" spans="7:14" x14ac:dyDescent="0.55000000000000004">
      <c r="G1093">
        <v>3</v>
      </c>
      <c r="H1093">
        <v>102.4</v>
      </c>
      <c r="I1093">
        <f t="shared" si="17"/>
        <v>307.20000000000005</v>
      </c>
      <c r="K1093">
        <v>473.96</v>
      </c>
      <c r="L1093">
        <v>2024</v>
      </c>
      <c r="M1093">
        <v>2024</v>
      </c>
      <c r="N1093" s="15">
        <v>6.5972222226264421E-2</v>
      </c>
    </row>
    <row r="1094" spans="7:14" x14ac:dyDescent="0.55000000000000004">
      <c r="G1094">
        <v>3</v>
      </c>
      <c r="H1094">
        <v>23.76</v>
      </c>
      <c r="I1094">
        <f t="shared" si="17"/>
        <v>71.28</v>
      </c>
      <c r="K1094">
        <v>344.88</v>
      </c>
      <c r="L1094">
        <v>2024</v>
      </c>
      <c r="M1094">
        <v>2024</v>
      </c>
      <c r="N1094" s="15">
        <v>0.13888888889050577</v>
      </c>
    </row>
    <row r="1095" spans="7:14" x14ac:dyDescent="0.55000000000000004">
      <c r="G1095">
        <v>2</v>
      </c>
      <c r="H1095">
        <v>106.4</v>
      </c>
      <c r="I1095">
        <f t="shared" si="17"/>
        <v>212.8</v>
      </c>
      <c r="K1095">
        <v>1098.28</v>
      </c>
      <c r="L1095">
        <v>2023</v>
      </c>
      <c r="M1095">
        <v>2023</v>
      </c>
      <c r="N1095" s="15">
        <v>0.16736111111094942</v>
      </c>
    </row>
    <row r="1096" spans="7:14" x14ac:dyDescent="0.55000000000000004">
      <c r="G1096">
        <v>1</v>
      </c>
      <c r="H1096">
        <v>82.8</v>
      </c>
      <c r="I1096">
        <f t="shared" si="17"/>
        <v>82.8</v>
      </c>
      <c r="K1096">
        <v>1858.57</v>
      </c>
      <c r="L1096">
        <v>2024</v>
      </c>
      <c r="M1096">
        <v>2024</v>
      </c>
      <c r="N1096" s="15">
        <v>2.4305555554747116E-2</v>
      </c>
    </row>
    <row r="1097" spans="7:14" x14ac:dyDescent="0.55000000000000004">
      <c r="G1097">
        <v>5</v>
      </c>
      <c r="H1097">
        <v>97.07</v>
      </c>
      <c r="I1097">
        <f t="shared" si="17"/>
        <v>485.34999999999997</v>
      </c>
      <c r="K1097">
        <v>205.92</v>
      </c>
      <c r="L1097">
        <v>2024</v>
      </c>
      <c r="M1097">
        <v>2024</v>
      </c>
      <c r="N1097" s="15">
        <v>6.3888888886140194E-2</v>
      </c>
    </row>
    <row r="1098" spans="7:14" x14ac:dyDescent="0.55000000000000004">
      <c r="G1098">
        <v>1</v>
      </c>
      <c r="H1098">
        <v>89.5</v>
      </c>
      <c r="I1098">
        <f t="shared" si="17"/>
        <v>89.5</v>
      </c>
      <c r="K1098">
        <v>1065.53</v>
      </c>
      <c r="L1098">
        <v>2025</v>
      </c>
      <c r="M1098">
        <v>2025</v>
      </c>
      <c r="N1098" s="15">
        <v>3.4027777779556345E-2</v>
      </c>
    </row>
    <row r="1099" spans="7:14" x14ac:dyDescent="0.55000000000000004">
      <c r="G1099">
        <v>1</v>
      </c>
      <c r="H1099">
        <v>66.849999999999994</v>
      </c>
      <c r="I1099">
        <f t="shared" si="17"/>
        <v>66.849999999999994</v>
      </c>
      <c r="K1099">
        <v>477.55</v>
      </c>
      <c r="L1099">
        <v>2023</v>
      </c>
      <c r="M1099">
        <v>2023</v>
      </c>
      <c r="N1099" s="15">
        <v>8.2638888889050577E-2</v>
      </c>
    </row>
    <row r="1100" spans="7:14" x14ac:dyDescent="0.55000000000000004">
      <c r="G1100">
        <v>2</v>
      </c>
      <c r="H1100">
        <v>139.66999999999999</v>
      </c>
      <c r="I1100">
        <f t="shared" si="17"/>
        <v>279.33999999999997</v>
      </c>
      <c r="K1100">
        <v>1585.77</v>
      </c>
      <c r="L1100">
        <v>2023</v>
      </c>
      <c r="M1100">
        <v>2023</v>
      </c>
      <c r="N1100" s="15">
        <v>6.8749999998544808E-2</v>
      </c>
    </row>
    <row r="1101" spans="7:14" x14ac:dyDescent="0.55000000000000004">
      <c r="G1101">
        <v>2</v>
      </c>
      <c r="H1101">
        <v>90.13</v>
      </c>
      <c r="I1101">
        <f t="shared" si="17"/>
        <v>180.26</v>
      </c>
      <c r="K1101">
        <v>1395.7</v>
      </c>
      <c r="L1101">
        <v>2024</v>
      </c>
      <c r="M1101">
        <v>2024</v>
      </c>
      <c r="N1101" s="15">
        <v>1.4583333337213844E-2</v>
      </c>
    </row>
    <row r="1102" spans="7:14" x14ac:dyDescent="0.55000000000000004">
      <c r="G1102">
        <v>3</v>
      </c>
      <c r="H1102">
        <v>128.54</v>
      </c>
      <c r="I1102">
        <f t="shared" si="17"/>
        <v>385.62</v>
      </c>
      <c r="K1102">
        <v>284.69</v>
      </c>
      <c r="L1102">
        <v>2024</v>
      </c>
      <c r="M1102">
        <v>2024</v>
      </c>
      <c r="N1102" s="15">
        <v>9.0972222220443655E-2</v>
      </c>
    </row>
    <row r="1103" spans="7:14" x14ac:dyDescent="0.55000000000000004">
      <c r="G1103">
        <v>3</v>
      </c>
      <c r="H1103">
        <v>75.87</v>
      </c>
      <c r="I1103">
        <f t="shared" si="17"/>
        <v>227.61</v>
      </c>
      <c r="K1103">
        <v>1271.04</v>
      </c>
      <c r="L1103">
        <v>2024</v>
      </c>
      <c r="M1103">
        <v>2024</v>
      </c>
      <c r="N1103" s="15">
        <v>9.6527777779556345E-2</v>
      </c>
    </row>
    <row r="1104" spans="7:14" x14ac:dyDescent="0.55000000000000004">
      <c r="G1104">
        <v>3</v>
      </c>
      <c r="H1104">
        <v>71.67</v>
      </c>
      <c r="I1104">
        <f t="shared" si="17"/>
        <v>215.01</v>
      </c>
      <c r="K1104">
        <v>1968.84</v>
      </c>
      <c r="L1104">
        <v>2024</v>
      </c>
      <c r="M1104">
        <v>2024</v>
      </c>
      <c r="N1104" s="15">
        <v>2.7083333334303461E-2</v>
      </c>
    </row>
    <row r="1105" spans="7:14" x14ac:dyDescent="0.55000000000000004">
      <c r="G1105">
        <v>4</v>
      </c>
      <c r="H1105">
        <v>149.94999999999999</v>
      </c>
      <c r="I1105">
        <f t="shared" si="17"/>
        <v>599.79999999999995</v>
      </c>
      <c r="K1105">
        <v>1103.46</v>
      </c>
      <c r="L1105">
        <v>2025</v>
      </c>
      <c r="M1105">
        <v>2025</v>
      </c>
      <c r="N1105" s="15">
        <v>1.0416666664241347E-2</v>
      </c>
    </row>
    <row r="1106" spans="7:14" x14ac:dyDescent="0.55000000000000004">
      <c r="G1106">
        <v>5</v>
      </c>
      <c r="H1106">
        <v>12.75</v>
      </c>
      <c r="I1106">
        <f t="shared" si="17"/>
        <v>63.75</v>
      </c>
      <c r="K1106">
        <v>642.35</v>
      </c>
      <c r="L1106">
        <v>2025</v>
      </c>
      <c r="M1106">
        <v>2025</v>
      </c>
      <c r="N1106" s="15">
        <v>0.10555555555038154</v>
      </c>
    </row>
    <row r="1107" spans="7:14" x14ac:dyDescent="0.55000000000000004">
      <c r="G1107">
        <v>3</v>
      </c>
      <c r="H1107">
        <v>31.4</v>
      </c>
      <c r="I1107">
        <f t="shared" si="17"/>
        <v>94.199999999999989</v>
      </c>
      <c r="K1107">
        <v>389.06</v>
      </c>
      <c r="L1107">
        <v>2024</v>
      </c>
      <c r="M1107">
        <v>2024</v>
      </c>
      <c r="N1107" s="15">
        <v>2.7777777781011537E-2</v>
      </c>
    </row>
    <row r="1108" spans="7:14" x14ac:dyDescent="0.55000000000000004">
      <c r="G1108">
        <v>5</v>
      </c>
      <c r="H1108">
        <v>12.75</v>
      </c>
      <c r="I1108">
        <f t="shared" si="17"/>
        <v>63.75</v>
      </c>
      <c r="K1108">
        <v>1980.32</v>
      </c>
      <c r="L1108">
        <v>2025</v>
      </c>
      <c r="M1108">
        <v>2025</v>
      </c>
      <c r="N1108" s="15">
        <v>0.10555555555038154</v>
      </c>
    </row>
    <row r="1109" spans="7:14" x14ac:dyDescent="0.55000000000000004">
      <c r="G1109">
        <v>3</v>
      </c>
      <c r="H1109">
        <v>57.28</v>
      </c>
      <c r="I1109">
        <f t="shared" si="17"/>
        <v>171.84</v>
      </c>
      <c r="K1109">
        <v>1171.25</v>
      </c>
      <c r="L1109">
        <v>2024</v>
      </c>
      <c r="M1109">
        <v>2024</v>
      </c>
      <c r="N1109" s="15">
        <v>6.8055555551836733E-2</v>
      </c>
    </row>
    <row r="1110" spans="7:14" x14ac:dyDescent="0.55000000000000004">
      <c r="G1110">
        <v>5</v>
      </c>
      <c r="H1110">
        <v>89.85</v>
      </c>
      <c r="I1110">
        <f t="shared" si="17"/>
        <v>449.25</v>
      </c>
      <c r="K1110">
        <v>811.93</v>
      </c>
      <c r="L1110">
        <v>2024</v>
      </c>
      <c r="M1110">
        <v>2024</v>
      </c>
      <c r="N1110" s="15">
        <v>0.16319444444525288</v>
      </c>
    </row>
    <row r="1111" spans="7:14" x14ac:dyDescent="0.55000000000000004">
      <c r="G1111">
        <v>1</v>
      </c>
      <c r="H1111">
        <v>137.19</v>
      </c>
      <c r="I1111">
        <f t="shared" si="17"/>
        <v>137.19</v>
      </c>
      <c r="K1111">
        <v>507.2</v>
      </c>
      <c r="L1111">
        <v>2023</v>
      </c>
      <c r="M1111">
        <v>2023</v>
      </c>
      <c r="N1111" s="15">
        <v>6.5277777772280388E-2</v>
      </c>
    </row>
    <row r="1112" spans="7:14" x14ac:dyDescent="0.55000000000000004">
      <c r="G1112">
        <v>4</v>
      </c>
      <c r="H1112">
        <v>130.04</v>
      </c>
      <c r="I1112">
        <f t="shared" si="17"/>
        <v>520.16</v>
      </c>
      <c r="K1112">
        <v>1905.38</v>
      </c>
      <c r="L1112">
        <v>2024</v>
      </c>
      <c r="M1112">
        <v>2024</v>
      </c>
      <c r="N1112" s="15">
        <v>0.12986111110512866</v>
      </c>
    </row>
    <row r="1113" spans="7:14" x14ac:dyDescent="0.55000000000000004">
      <c r="G1113">
        <v>1</v>
      </c>
      <c r="H1113">
        <v>51.68</v>
      </c>
      <c r="I1113">
        <f t="shared" si="17"/>
        <v>51.68</v>
      </c>
      <c r="K1113">
        <v>1291.3499999999999</v>
      </c>
      <c r="L1113">
        <v>2024</v>
      </c>
      <c r="M1113">
        <v>2024</v>
      </c>
      <c r="N1113" s="15">
        <v>0.12569444444670808</v>
      </c>
    </row>
    <row r="1114" spans="7:14" x14ac:dyDescent="0.55000000000000004">
      <c r="G1114">
        <v>5</v>
      </c>
      <c r="H1114">
        <v>36.049999999999997</v>
      </c>
      <c r="I1114">
        <f t="shared" si="17"/>
        <v>180.25</v>
      </c>
      <c r="K1114">
        <v>209.57</v>
      </c>
      <c r="L1114">
        <v>2024</v>
      </c>
      <c r="M1114">
        <v>2024</v>
      </c>
      <c r="N1114" s="15">
        <v>0.19791666666424135</v>
      </c>
    </row>
    <row r="1115" spans="7:14" x14ac:dyDescent="0.55000000000000004">
      <c r="G1115">
        <v>5</v>
      </c>
      <c r="H1115">
        <v>114.9</v>
      </c>
      <c r="I1115">
        <f t="shared" si="17"/>
        <v>574.5</v>
      </c>
      <c r="K1115">
        <v>212.95</v>
      </c>
      <c r="L1115">
        <v>2024</v>
      </c>
      <c r="M1115">
        <v>2024</v>
      </c>
      <c r="N1115" s="15">
        <v>4.3055555550381541E-2</v>
      </c>
    </row>
    <row r="1116" spans="7:14" x14ac:dyDescent="0.55000000000000004">
      <c r="G1116">
        <v>5</v>
      </c>
      <c r="H1116">
        <v>101.15</v>
      </c>
      <c r="I1116">
        <f t="shared" si="17"/>
        <v>505.75</v>
      </c>
      <c r="K1116">
        <v>1884.93</v>
      </c>
      <c r="L1116">
        <v>2023</v>
      </c>
      <c r="M1116">
        <v>2023</v>
      </c>
      <c r="N1116" s="15">
        <v>1.1111111110949423E-2</v>
      </c>
    </row>
    <row r="1117" spans="7:14" x14ac:dyDescent="0.55000000000000004">
      <c r="G1117">
        <v>5</v>
      </c>
      <c r="H1117">
        <v>123.87</v>
      </c>
      <c r="I1117">
        <f t="shared" si="17"/>
        <v>619.35</v>
      </c>
      <c r="K1117">
        <v>1449.18</v>
      </c>
      <c r="L1117">
        <v>2023</v>
      </c>
      <c r="M1117">
        <v>2023</v>
      </c>
      <c r="N1117" s="15">
        <v>0.16388888889196096</v>
      </c>
    </row>
    <row r="1118" spans="7:14" x14ac:dyDescent="0.55000000000000004">
      <c r="G1118">
        <v>1</v>
      </c>
      <c r="H1118">
        <v>121.52</v>
      </c>
      <c r="I1118">
        <f t="shared" si="17"/>
        <v>121.52</v>
      </c>
      <c r="K1118">
        <v>296.52</v>
      </c>
      <c r="L1118">
        <v>2024</v>
      </c>
      <c r="M1118">
        <v>2024</v>
      </c>
      <c r="N1118" s="15">
        <v>0.10624999999708962</v>
      </c>
    </row>
    <row r="1119" spans="7:14" x14ac:dyDescent="0.55000000000000004">
      <c r="G1119">
        <v>1</v>
      </c>
      <c r="H1119">
        <v>38.28</v>
      </c>
      <c r="I1119">
        <f t="shared" si="17"/>
        <v>38.28</v>
      </c>
      <c r="K1119">
        <v>1285.1400000000001</v>
      </c>
      <c r="L1119">
        <v>2024</v>
      </c>
      <c r="M1119">
        <v>2024</v>
      </c>
      <c r="N1119" s="15">
        <v>8.4722222221898846E-2</v>
      </c>
    </row>
    <row r="1120" spans="7:14" x14ac:dyDescent="0.55000000000000004">
      <c r="G1120">
        <v>5</v>
      </c>
      <c r="H1120">
        <v>123.87</v>
      </c>
      <c r="I1120">
        <f t="shared" si="17"/>
        <v>619.35</v>
      </c>
      <c r="K1120">
        <v>896.92</v>
      </c>
      <c r="L1120">
        <v>2023</v>
      </c>
      <c r="M1120">
        <v>2023</v>
      </c>
      <c r="N1120" s="15">
        <v>0.16388888889196096</v>
      </c>
    </row>
    <row r="1121" spans="7:14" x14ac:dyDescent="0.55000000000000004">
      <c r="G1121">
        <v>2</v>
      </c>
      <c r="H1121">
        <v>20.97</v>
      </c>
      <c r="I1121">
        <f t="shared" si="17"/>
        <v>41.94</v>
      </c>
      <c r="K1121">
        <v>1598.54</v>
      </c>
      <c r="L1121">
        <v>2023</v>
      </c>
      <c r="M1121">
        <v>2023</v>
      </c>
      <c r="N1121" s="15">
        <v>0.12916666666569654</v>
      </c>
    </row>
    <row r="1122" spans="7:14" x14ac:dyDescent="0.55000000000000004">
      <c r="G1122">
        <v>2</v>
      </c>
      <c r="H1122">
        <v>65.37</v>
      </c>
      <c r="I1122">
        <f t="shared" si="17"/>
        <v>130.74</v>
      </c>
      <c r="K1122">
        <v>620.04999999999995</v>
      </c>
      <c r="L1122">
        <v>2024</v>
      </c>
      <c r="M1122">
        <v>2024</v>
      </c>
      <c r="N1122" s="15">
        <v>0.12777777777228039</v>
      </c>
    </row>
    <row r="1123" spans="7:14" x14ac:dyDescent="0.55000000000000004">
      <c r="G1123">
        <v>2</v>
      </c>
      <c r="H1123">
        <v>126.43</v>
      </c>
      <c r="I1123">
        <f t="shared" si="17"/>
        <v>252.86</v>
      </c>
      <c r="K1123">
        <v>827.41</v>
      </c>
      <c r="L1123">
        <v>2024</v>
      </c>
      <c r="M1123">
        <v>2024</v>
      </c>
      <c r="N1123" s="15">
        <v>0.12569444444670808</v>
      </c>
    </row>
    <row r="1124" spans="7:14" x14ac:dyDescent="0.55000000000000004">
      <c r="G1124">
        <v>3</v>
      </c>
      <c r="H1124">
        <v>116.64</v>
      </c>
      <c r="I1124">
        <f t="shared" si="17"/>
        <v>349.92</v>
      </c>
      <c r="K1124">
        <v>418.04</v>
      </c>
      <c r="L1124">
        <v>2024</v>
      </c>
      <c r="M1124">
        <v>2024</v>
      </c>
      <c r="N1124" s="15">
        <v>6.5972222218988463E-2</v>
      </c>
    </row>
    <row r="1125" spans="7:14" x14ac:dyDescent="0.55000000000000004">
      <c r="G1125">
        <v>3</v>
      </c>
      <c r="H1125">
        <v>67.33</v>
      </c>
      <c r="I1125">
        <f t="shared" si="17"/>
        <v>201.99</v>
      </c>
      <c r="K1125">
        <v>579.73</v>
      </c>
      <c r="L1125">
        <v>2024</v>
      </c>
      <c r="M1125">
        <v>2024</v>
      </c>
      <c r="N1125" s="15">
        <v>0.12986111111240461</v>
      </c>
    </row>
    <row r="1126" spans="7:14" x14ac:dyDescent="0.55000000000000004">
      <c r="G1126">
        <v>1</v>
      </c>
      <c r="H1126">
        <v>117.43</v>
      </c>
      <c r="I1126">
        <f t="shared" si="17"/>
        <v>117.43</v>
      </c>
      <c r="K1126">
        <v>459.39</v>
      </c>
      <c r="L1126">
        <v>2025</v>
      </c>
      <c r="M1126">
        <v>2025</v>
      </c>
      <c r="N1126" s="15">
        <v>0.1131944444423425</v>
      </c>
    </row>
    <row r="1127" spans="7:14" x14ac:dyDescent="0.55000000000000004">
      <c r="G1127">
        <v>5</v>
      </c>
      <c r="H1127">
        <v>17.34</v>
      </c>
      <c r="I1127">
        <f t="shared" si="17"/>
        <v>86.7</v>
      </c>
      <c r="K1127">
        <v>146.16999999999999</v>
      </c>
      <c r="L1127">
        <v>2024</v>
      </c>
      <c r="M1127">
        <v>2024</v>
      </c>
      <c r="N1127" s="15">
        <v>5.6249999994179234E-2</v>
      </c>
    </row>
    <row r="1128" spans="7:14" x14ac:dyDescent="0.55000000000000004">
      <c r="G1128">
        <v>2</v>
      </c>
      <c r="H1128">
        <v>133.88</v>
      </c>
      <c r="I1128">
        <f t="shared" si="17"/>
        <v>267.76</v>
      </c>
      <c r="K1128">
        <v>187.72</v>
      </c>
      <c r="L1128">
        <v>2024</v>
      </c>
      <c r="M1128">
        <v>2024</v>
      </c>
      <c r="N1128" s="15">
        <v>0.17777777778246673</v>
      </c>
    </row>
    <row r="1129" spans="7:14" x14ac:dyDescent="0.55000000000000004">
      <c r="G1129">
        <v>4</v>
      </c>
      <c r="H1129">
        <v>137.93</v>
      </c>
      <c r="I1129">
        <f t="shared" si="17"/>
        <v>551.72</v>
      </c>
      <c r="K1129">
        <v>1687.69</v>
      </c>
      <c r="L1129">
        <v>2024</v>
      </c>
      <c r="M1129">
        <v>2024</v>
      </c>
      <c r="N1129" s="15">
        <v>9.5833333332848269E-2</v>
      </c>
    </row>
    <row r="1130" spans="7:14" x14ac:dyDescent="0.55000000000000004">
      <c r="G1130">
        <v>4</v>
      </c>
      <c r="H1130">
        <v>39.130000000000003</v>
      </c>
      <c r="I1130">
        <f t="shared" si="17"/>
        <v>156.52000000000001</v>
      </c>
      <c r="K1130">
        <v>1627.23</v>
      </c>
      <c r="L1130">
        <v>2024</v>
      </c>
      <c r="M1130">
        <v>2024</v>
      </c>
      <c r="N1130" s="15">
        <v>0.14166666667006211</v>
      </c>
    </row>
    <row r="1131" spans="7:14" x14ac:dyDescent="0.55000000000000004">
      <c r="G1131">
        <v>2</v>
      </c>
      <c r="H1131">
        <v>100.3</v>
      </c>
      <c r="I1131">
        <f t="shared" si="17"/>
        <v>200.6</v>
      </c>
      <c r="K1131">
        <v>367.37</v>
      </c>
      <c r="L1131">
        <v>2024</v>
      </c>
      <c r="M1131">
        <v>2024</v>
      </c>
      <c r="N1131" s="15">
        <v>5.3472222221898846E-2</v>
      </c>
    </row>
    <row r="1132" spans="7:14" x14ac:dyDescent="0.55000000000000004">
      <c r="G1132">
        <v>3</v>
      </c>
      <c r="H1132">
        <v>46.51</v>
      </c>
      <c r="I1132">
        <f t="shared" si="17"/>
        <v>139.53</v>
      </c>
      <c r="K1132">
        <v>1369</v>
      </c>
      <c r="L1132">
        <v>2024</v>
      </c>
      <c r="M1132">
        <v>2024</v>
      </c>
      <c r="N1132" s="15">
        <v>4.4444444443797693E-2</v>
      </c>
    </row>
    <row r="1133" spans="7:14" x14ac:dyDescent="0.55000000000000004">
      <c r="G1133">
        <v>2</v>
      </c>
      <c r="H1133">
        <v>116.92</v>
      </c>
      <c r="I1133">
        <f t="shared" si="17"/>
        <v>233.84</v>
      </c>
      <c r="K1133">
        <v>1516.72</v>
      </c>
      <c r="L1133">
        <v>2023</v>
      </c>
      <c r="M1133">
        <v>2023</v>
      </c>
      <c r="N1133" s="15">
        <v>0.15277777777373558</v>
      </c>
    </row>
    <row r="1134" spans="7:14" x14ac:dyDescent="0.55000000000000004">
      <c r="G1134">
        <v>5</v>
      </c>
      <c r="H1134">
        <v>57.25</v>
      </c>
      <c r="I1134">
        <f t="shared" si="17"/>
        <v>286.25</v>
      </c>
      <c r="K1134">
        <v>197.42</v>
      </c>
      <c r="L1134">
        <v>2024</v>
      </c>
      <c r="M1134">
        <v>2024</v>
      </c>
      <c r="N1134" s="15">
        <v>0.13888888888322981</v>
      </c>
    </row>
    <row r="1135" spans="7:14" x14ac:dyDescent="0.55000000000000004">
      <c r="G1135">
        <v>5</v>
      </c>
      <c r="H1135">
        <v>17.32</v>
      </c>
      <c r="I1135">
        <f t="shared" si="17"/>
        <v>86.6</v>
      </c>
      <c r="K1135">
        <v>268.23</v>
      </c>
      <c r="L1135">
        <v>2025</v>
      </c>
      <c r="M1135">
        <v>2025</v>
      </c>
      <c r="N1135" s="15">
        <v>0.16319444443797693</v>
      </c>
    </row>
    <row r="1136" spans="7:14" x14ac:dyDescent="0.55000000000000004">
      <c r="G1136">
        <v>5</v>
      </c>
      <c r="H1136">
        <v>32.94</v>
      </c>
      <c r="I1136">
        <f t="shared" si="17"/>
        <v>164.7</v>
      </c>
      <c r="K1136">
        <v>1169.73</v>
      </c>
      <c r="L1136">
        <v>2024</v>
      </c>
      <c r="M1136">
        <v>2024</v>
      </c>
      <c r="N1136" s="15">
        <v>0.19166666666569654</v>
      </c>
    </row>
    <row r="1137" spans="7:14" x14ac:dyDescent="0.55000000000000004">
      <c r="G1137">
        <v>4</v>
      </c>
      <c r="H1137">
        <v>46.23</v>
      </c>
      <c r="I1137">
        <f t="shared" si="17"/>
        <v>184.92</v>
      </c>
      <c r="K1137">
        <v>810.89</v>
      </c>
      <c r="L1137">
        <v>2024</v>
      </c>
      <c r="M1137">
        <v>2024</v>
      </c>
      <c r="N1137" s="15">
        <v>0.13402777777810115</v>
      </c>
    </row>
    <row r="1138" spans="7:14" x14ac:dyDescent="0.55000000000000004">
      <c r="G1138">
        <v>4</v>
      </c>
      <c r="H1138">
        <v>13.51</v>
      </c>
      <c r="I1138">
        <f t="shared" si="17"/>
        <v>54.04</v>
      </c>
      <c r="K1138">
        <v>1428.84</v>
      </c>
      <c r="L1138">
        <v>2024</v>
      </c>
      <c r="M1138">
        <v>2024</v>
      </c>
      <c r="N1138" s="15">
        <v>5.4166666668606922E-2</v>
      </c>
    </row>
    <row r="1139" spans="7:14" x14ac:dyDescent="0.55000000000000004">
      <c r="G1139">
        <v>2</v>
      </c>
      <c r="H1139">
        <v>74.34</v>
      </c>
      <c r="I1139">
        <f t="shared" si="17"/>
        <v>148.68</v>
      </c>
      <c r="K1139">
        <v>1159.6099999999999</v>
      </c>
      <c r="L1139">
        <v>2025</v>
      </c>
      <c r="M1139">
        <v>2025</v>
      </c>
      <c r="N1139" s="15">
        <v>5.4166666668606922E-2</v>
      </c>
    </row>
    <row r="1140" spans="7:14" x14ac:dyDescent="0.55000000000000004">
      <c r="G1140">
        <v>1</v>
      </c>
      <c r="H1140">
        <v>70.52</v>
      </c>
      <c r="I1140">
        <f t="shared" si="17"/>
        <v>70.52</v>
      </c>
      <c r="K1140">
        <v>158.94</v>
      </c>
      <c r="L1140">
        <v>2024</v>
      </c>
      <c r="M1140">
        <v>2024</v>
      </c>
      <c r="N1140" s="15">
        <v>5.486111110803904E-2</v>
      </c>
    </row>
    <row r="1141" spans="7:14" x14ac:dyDescent="0.55000000000000004">
      <c r="G1141">
        <v>4</v>
      </c>
      <c r="H1141">
        <v>108.06</v>
      </c>
      <c r="I1141">
        <f t="shared" si="17"/>
        <v>432.24</v>
      </c>
      <c r="K1141">
        <v>1398.99</v>
      </c>
      <c r="L1141">
        <v>2023</v>
      </c>
      <c r="M1141">
        <v>2023</v>
      </c>
      <c r="N1141" s="15">
        <v>0.17291666667006211</v>
      </c>
    </row>
    <row r="1142" spans="7:14" x14ac:dyDescent="0.55000000000000004">
      <c r="G1142">
        <v>5</v>
      </c>
      <c r="H1142">
        <v>138.69</v>
      </c>
      <c r="I1142">
        <f t="shared" si="17"/>
        <v>693.45</v>
      </c>
      <c r="K1142">
        <v>487.44</v>
      </c>
      <c r="L1142">
        <v>2023</v>
      </c>
      <c r="M1142">
        <v>2023</v>
      </c>
      <c r="N1142" s="15">
        <v>9.4444444446708076E-2</v>
      </c>
    </row>
    <row r="1143" spans="7:14" x14ac:dyDescent="0.55000000000000004">
      <c r="G1143">
        <v>2</v>
      </c>
      <c r="H1143">
        <v>122.3</v>
      </c>
      <c r="I1143">
        <f t="shared" si="17"/>
        <v>244.6</v>
      </c>
      <c r="K1143">
        <v>693.94</v>
      </c>
      <c r="L1143">
        <v>2024</v>
      </c>
      <c r="M1143">
        <v>2024</v>
      </c>
      <c r="N1143" s="15">
        <v>0.13124999999854481</v>
      </c>
    </row>
    <row r="1144" spans="7:14" x14ac:dyDescent="0.55000000000000004">
      <c r="G1144">
        <v>4</v>
      </c>
      <c r="H1144">
        <v>63.23</v>
      </c>
      <c r="I1144">
        <f t="shared" si="17"/>
        <v>252.92</v>
      </c>
      <c r="K1144">
        <v>1499.14</v>
      </c>
      <c r="L1144">
        <v>1900</v>
      </c>
      <c r="M1144">
        <v>2024</v>
      </c>
      <c r="N1144" s="15">
        <v>45601.699305555558</v>
      </c>
    </row>
    <row r="1145" spans="7:14" x14ac:dyDescent="0.55000000000000004">
      <c r="G1145">
        <v>1</v>
      </c>
      <c r="H1145">
        <v>75.459999999999994</v>
      </c>
      <c r="I1145">
        <f t="shared" si="17"/>
        <v>75.459999999999994</v>
      </c>
      <c r="K1145">
        <v>1565.38</v>
      </c>
      <c r="L1145">
        <v>2024</v>
      </c>
      <c r="M1145">
        <v>2024</v>
      </c>
      <c r="N1145" s="15">
        <v>3.4027777779556345E-2</v>
      </c>
    </row>
    <row r="1146" spans="7:14" x14ac:dyDescent="0.55000000000000004">
      <c r="G1146">
        <v>1</v>
      </c>
      <c r="H1146">
        <v>39.770000000000003</v>
      </c>
      <c r="I1146">
        <f t="shared" si="17"/>
        <v>39.770000000000003</v>
      </c>
      <c r="K1146">
        <v>757.05</v>
      </c>
      <c r="L1146">
        <v>2023</v>
      </c>
      <c r="M1146">
        <v>2023</v>
      </c>
      <c r="N1146" s="15">
        <v>0.13888888889050577</v>
      </c>
    </row>
    <row r="1147" spans="7:14" x14ac:dyDescent="0.55000000000000004">
      <c r="G1147">
        <v>3</v>
      </c>
      <c r="H1147">
        <v>53.21</v>
      </c>
      <c r="I1147">
        <f t="shared" si="17"/>
        <v>159.63</v>
      </c>
      <c r="K1147">
        <v>269.52999999999997</v>
      </c>
      <c r="L1147">
        <v>2024</v>
      </c>
      <c r="M1147">
        <v>2024</v>
      </c>
      <c r="N1147" s="15">
        <v>5.6250000001455192E-2</v>
      </c>
    </row>
    <row r="1148" spans="7:14" x14ac:dyDescent="0.55000000000000004">
      <c r="G1148">
        <v>1</v>
      </c>
      <c r="H1148">
        <v>79.17</v>
      </c>
      <c r="I1148">
        <f t="shared" si="17"/>
        <v>79.17</v>
      </c>
      <c r="K1148">
        <v>1562.38</v>
      </c>
      <c r="L1148">
        <v>2023</v>
      </c>
      <c r="M1148">
        <v>2023</v>
      </c>
      <c r="N1148" s="15">
        <v>0.12222222222044365</v>
      </c>
    </row>
    <row r="1149" spans="7:14" x14ac:dyDescent="0.55000000000000004">
      <c r="G1149">
        <v>4</v>
      </c>
      <c r="H1149">
        <v>53.35</v>
      </c>
      <c r="I1149">
        <f t="shared" si="17"/>
        <v>213.4</v>
      </c>
      <c r="K1149">
        <v>1753.4</v>
      </c>
      <c r="L1149">
        <v>2023</v>
      </c>
      <c r="M1149">
        <v>2023</v>
      </c>
      <c r="N1149" s="15">
        <v>2.0138888889050577E-2</v>
      </c>
    </row>
    <row r="1150" spans="7:14" x14ac:dyDescent="0.55000000000000004">
      <c r="G1150">
        <v>5</v>
      </c>
      <c r="H1150">
        <v>120.72</v>
      </c>
      <c r="I1150">
        <f t="shared" si="17"/>
        <v>603.6</v>
      </c>
      <c r="K1150">
        <v>1932.19</v>
      </c>
      <c r="L1150">
        <v>2024</v>
      </c>
      <c r="M1150">
        <v>2024</v>
      </c>
      <c r="N1150" s="15">
        <v>0.12361111111385981</v>
      </c>
    </row>
    <row r="1151" spans="7:14" x14ac:dyDescent="0.55000000000000004">
      <c r="G1151">
        <v>4</v>
      </c>
      <c r="H1151">
        <v>35.01</v>
      </c>
      <c r="I1151">
        <f t="shared" si="17"/>
        <v>140.04</v>
      </c>
      <c r="K1151">
        <v>703.87</v>
      </c>
      <c r="L1151">
        <v>2023</v>
      </c>
      <c r="M1151">
        <v>2023</v>
      </c>
      <c r="N1151" s="15">
        <v>0.14166666667006211</v>
      </c>
    </row>
    <row r="1152" spans="7:14" x14ac:dyDescent="0.55000000000000004">
      <c r="G1152">
        <v>2</v>
      </c>
      <c r="H1152">
        <v>148.69</v>
      </c>
      <c r="I1152">
        <f t="shared" si="17"/>
        <v>297.38</v>
      </c>
      <c r="K1152">
        <v>335.32</v>
      </c>
      <c r="L1152">
        <v>2023</v>
      </c>
      <c r="M1152">
        <v>2023</v>
      </c>
      <c r="N1152" s="15">
        <v>7.3611111110949423E-2</v>
      </c>
    </row>
    <row r="1153" spans="7:14" x14ac:dyDescent="0.55000000000000004">
      <c r="G1153">
        <v>3</v>
      </c>
      <c r="H1153">
        <v>149.29</v>
      </c>
      <c r="I1153">
        <f t="shared" si="17"/>
        <v>447.87</v>
      </c>
      <c r="K1153">
        <v>1881.56</v>
      </c>
      <c r="L1153">
        <v>2025</v>
      </c>
      <c r="M1153">
        <v>2025</v>
      </c>
      <c r="N1153" s="15">
        <v>9.0972222220443655E-2</v>
      </c>
    </row>
    <row r="1154" spans="7:14" x14ac:dyDescent="0.55000000000000004">
      <c r="G1154">
        <v>5</v>
      </c>
      <c r="H1154">
        <v>122.96</v>
      </c>
      <c r="I1154">
        <f t="shared" si="17"/>
        <v>614.79999999999995</v>
      </c>
      <c r="K1154">
        <v>859.55</v>
      </c>
      <c r="L1154">
        <v>2023</v>
      </c>
      <c r="M1154">
        <v>2023</v>
      </c>
      <c r="N1154" s="15">
        <v>0.101388888884685</v>
      </c>
    </row>
    <row r="1155" spans="7:14" x14ac:dyDescent="0.55000000000000004">
      <c r="G1155">
        <v>2</v>
      </c>
      <c r="H1155">
        <v>46.8</v>
      </c>
      <c r="I1155">
        <f t="shared" ref="I1155:I1218" si="18">G1155*H1155</f>
        <v>93.6</v>
      </c>
      <c r="K1155">
        <v>277.70999999999998</v>
      </c>
      <c r="L1155">
        <v>1900</v>
      </c>
      <c r="M1155">
        <v>2024</v>
      </c>
      <c r="N1155" s="15">
        <v>45586.229166666664</v>
      </c>
    </row>
    <row r="1156" spans="7:14" x14ac:dyDescent="0.55000000000000004">
      <c r="G1156">
        <v>4</v>
      </c>
      <c r="H1156">
        <v>19.77</v>
      </c>
      <c r="I1156">
        <f t="shared" si="18"/>
        <v>79.08</v>
      </c>
      <c r="K1156">
        <v>1047.68</v>
      </c>
      <c r="L1156">
        <v>2023</v>
      </c>
      <c r="M1156">
        <v>2023</v>
      </c>
      <c r="N1156" s="15">
        <v>0.11180555554892635</v>
      </c>
    </row>
    <row r="1157" spans="7:14" x14ac:dyDescent="0.55000000000000004">
      <c r="G1157">
        <v>1</v>
      </c>
      <c r="H1157">
        <v>57.43</v>
      </c>
      <c r="I1157">
        <f t="shared" si="18"/>
        <v>57.43</v>
      </c>
      <c r="K1157">
        <v>462</v>
      </c>
      <c r="L1157">
        <v>2023</v>
      </c>
      <c r="M1157">
        <v>2023</v>
      </c>
      <c r="N1157" s="15">
        <v>6.5972222226264421E-2</v>
      </c>
    </row>
    <row r="1158" spans="7:14" x14ac:dyDescent="0.55000000000000004">
      <c r="G1158">
        <v>4</v>
      </c>
      <c r="H1158">
        <v>20.61</v>
      </c>
      <c r="I1158">
        <f t="shared" si="18"/>
        <v>82.44</v>
      </c>
      <c r="K1158">
        <v>775.03</v>
      </c>
      <c r="L1158">
        <v>2024</v>
      </c>
      <c r="M1158">
        <v>2024</v>
      </c>
      <c r="N1158" s="15">
        <v>8.5416666668606922E-2</v>
      </c>
    </row>
    <row r="1159" spans="7:14" x14ac:dyDescent="0.55000000000000004">
      <c r="G1159">
        <v>3</v>
      </c>
      <c r="H1159">
        <v>65.16</v>
      </c>
      <c r="I1159">
        <f t="shared" si="18"/>
        <v>195.48</v>
      </c>
      <c r="K1159">
        <v>708.67</v>
      </c>
      <c r="L1159">
        <v>2023</v>
      </c>
      <c r="M1159">
        <v>2023</v>
      </c>
      <c r="N1159" s="15">
        <v>8.4027777775190771E-2</v>
      </c>
    </row>
    <row r="1160" spans="7:14" x14ac:dyDescent="0.55000000000000004">
      <c r="G1160">
        <v>2</v>
      </c>
      <c r="H1160">
        <v>24.52</v>
      </c>
      <c r="I1160">
        <f t="shared" si="18"/>
        <v>49.04</v>
      </c>
      <c r="K1160">
        <v>1975.85</v>
      </c>
      <c r="L1160">
        <v>2025</v>
      </c>
      <c r="M1160">
        <v>2025</v>
      </c>
      <c r="N1160" s="15">
        <v>6.5277777779556345E-2</v>
      </c>
    </row>
    <row r="1161" spans="7:14" x14ac:dyDescent="0.55000000000000004">
      <c r="G1161">
        <v>2</v>
      </c>
      <c r="H1161">
        <v>46.41</v>
      </c>
      <c r="I1161">
        <f t="shared" si="18"/>
        <v>92.82</v>
      </c>
      <c r="K1161">
        <v>1315.08</v>
      </c>
      <c r="L1161">
        <v>2025</v>
      </c>
      <c r="M1161">
        <v>2025</v>
      </c>
      <c r="N1161" s="15">
        <v>0.15069444444088731</v>
      </c>
    </row>
    <row r="1162" spans="7:14" x14ac:dyDescent="0.55000000000000004">
      <c r="G1162">
        <v>3</v>
      </c>
      <c r="H1162">
        <v>105.77</v>
      </c>
      <c r="I1162">
        <f t="shared" si="18"/>
        <v>317.31</v>
      </c>
      <c r="K1162">
        <v>1034.43</v>
      </c>
      <c r="L1162">
        <v>2025</v>
      </c>
      <c r="M1162">
        <v>2025</v>
      </c>
      <c r="N1162" s="15">
        <v>0.17083333332993789</v>
      </c>
    </row>
    <row r="1163" spans="7:14" x14ac:dyDescent="0.55000000000000004">
      <c r="G1163">
        <v>2</v>
      </c>
      <c r="H1163">
        <v>124.13</v>
      </c>
      <c r="I1163">
        <f t="shared" si="18"/>
        <v>248.26</v>
      </c>
      <c r="K1163">
        <v>1076.1300000000001</v>
      </c>
      <c r="L1163">
        <v>2024</v>
      </c>
      <c r="M1163">
        <v>2024</v>
      </c>
      <c r="N1163" s="15">
        <v>7.4305555550381541E-2</v>
      </c>
    </row>
    <row r="1164" spans="7:14" x14ac:dyDescent="0.55000000000000004">
      <c r="G1164">
        <v>1</v>
      </c>
      <c r="H1164">
        <v>-50</v>
      </c>
      <c r="I1164">
        <f t="shared" si="18"/>
        <v>-50</v>
      </c>
      <c r="K1164">
        <v>1247.77</v>
      </c>
      <c r="L1164">
        <v>2024</v>
      </c>
      <c r="M1164">
        <v>2024</v>
      </c>
      <c r="N1164" s="15">
        <v>0.15416666666715173</v>
      </c>
    </row>
    <row r="1165" spans="7:14" x14ac:dyDescent="0.55000000000000004">
      <c r="G1165">
        <v>1</v>
      </c>
      <c r="H1165">
        <v>126.12</v>
      </c>
      <c r="I1165">
        <f t="shared" si="18"/>
        <v>126.12</v>
      </c>
      <c r="K1165">
        <v>1758.23</v>
      </c>
      <c r="L1165">
        <v>2023</v>
      </c>
      <c r="M1165">
        <v>2023</v>
      </c>
      <c r="N1165" s="15">
        <v>9.5833333332848269E-2</v>
      </c>
    </row>
    <row r="1166" spans="7:14" x14ac:dyDescent="0.55000000000000004">
      <c r="G1166">
        <v>2</v>
      </c>
      <c r="H1166">
        <v>123.75</v>
      </c>
      <c r="I1166">
        <f t="shared" si="18"/>
        <v>247.5</v>
      </c>
      <c r="K1166">
        <v>377.37</v>
      </c>
      <c r="L1166">
        <v>2025</v>
      </c>
      <c r="M1166">
        <v>2025</v>
      </c>
      <c r="N1166" s="15">
        <v>5.0694444449618459E-2</v>
      </c>
    </row>
    <row r="1167" spans="7:14" x14ac:dyDescent="0.55000000000000004">
      <c r="G1167">
        <v>2</v>
      </c>
      <c r="H1167">
        <v>82.99</v>
      </c>
      <c r="I1167">
        <f t="shared" si="18"/>
        <v>165.98</v>
      </c>
      <c r="K1167">
        <v>1239.3</v>
      </c>
      <c r="L1167">
        <v>2024</v>
      </c>
      <c r="M1167">
        <v>2024</v>
      </c>
      <c r="N1167" s="15">
        <v>0.17291666667006211</v>
      </c>
    </row>
    <row r="1168" spans="7:14" x14ac:dyDescent="0.55000000000000004">
      <c r="G1168">
        <v>4</v>
      </c>
      <c r="H1168">
        <v>142.85</v>
      </c>
      <c r="I1168">
        <f t="shared" si="18"/>
        <v>571.4</v>
      </c>
      <c r="K1168">
        <v>712.15</v>
      </c>
      <c r="L1168">
        <v>2024</v>
      </c>
      <c r="M1168">
        <v>2024</v>
      </c>
      <c r="N1168" s="15">
        <v>4.5833333337213844E-2</v>
      </c>
    </row>
    <row r="1169" spans="7:14" x14ac:dyDescent="0.55000000000000004">
      <c r="G1169">
        <v>2</v>
      </c>
      <c r="H1169">
        <v>43.75</v>
      </c>
      <c r="I1169">
        <f t="shared" si="18"/>
        <v>87.5</v>
      </c>
      <c r="K1169">
        <v>1185.6600000000001</v>
      </c>
      <c r="L1169">
        <v>2024</v>
      </c>
      <c r="M1169">
        <v>2024</v>
      </c>
      <c r="N1169" s="15">
        <v>3.6805555551836733E-2</v>
      </c>
    </row>
    <row r="1170" spans="7:14" x14ac:dyDescent="0.55000000000000004">
      <c r="G1170">
        <v>3</v>
      </c>
      <c r="H1170">
        <v>46.49</v>
      </c>
      <c r="I1170">
        <f t="shared" si="18"/>
        <v>139.47</v>
      </c>
      <c r="K1170">
        <v>1083.69</v>
      </c>
      <c r="L1170">
        <v>2025</v>
      </c>
      <c r="M1170">
        <v>2025</v>
      </c>
      <c r="N1170" s="15">
        <v>6.8749999998544808E-2</v>
      </c>
    </row>
    <row r="1171" spans="7:14" x14ac:dyDescent="0.55000000000000004">
      <c r="G1171">
        <v>1</v>
      </c>
      <c r="H1171">
        <v>82.97</v>
      </c>
      <c r="I1171">
        <f t="shared" si="18"/>
        <v>82.97</v>
      </c>
      <c r="K1171">
        <v>156.87</v>
      </c>
      <c r="L1171">
        <v>2025</v>
      </c>
      <c r="M1171">
        <v>2025</v>
      </c>
      <c r="N1171" s="15">
        <v>8.611111110803904E-2</v>
      </c>
    </row>
    <row r="1172" spans="7:14" x14ac:dyDescent="0.55000000000000004">
      <c r="G1172">
        <v>2</v>
      </c>
      <c r="H1172">
        <v>21.61</v>
      </c>
      <c r="I1172">
        <f t="shared" si="18"/>
        <v>43.22</v>
      </c>
      <c r="K1172">
        <v>1206.68</v>
      </c>
      <c r="L1172">
        <v>2025</v>
      </c>
      <c r="M1172">
        <v>2025</v>
      </c>
      <c r="N1172" s="15">
        <v>0.12152777778101154</v>
      </c>
    </row>
    <row r="1173" spans="7:14" x14ac:dyDescent="0.55000000000000004">
      <c r="G1173">
        <v>5</v>
      </c>
      <c r="H1173">
        <v>38.18</v>
      </c>
      <c r="I1173">
        <f t="shared" si="18"/>
        <v>190.9</v>
      </c>
      <c r="K1173">
        <v>1447.51</v>
      </c>
      <c r="L1173">
        <v>1900</v>
      </c>
      <c r="M1173">
        <v>2024</v>
      </c>
      <c r="N1173" s="15">
        <v>45513.433333333334</v>
      </c>
    </row>
    <row r="1174" spans="7:14" x14ac:dyDescent="0.55000000000000004">
      <c r="G1174">
        <v>2</v>
      </c>
      <c r="H1174">
        <v>90.18</v>
      </c>
      <c r="I1174">
        <f t="shared" si="18"/>
        <v>180.36</v>
      </c>
      <c r="K1174">
        <v>567.4</v>
      </c>
      <c r="L1174">
        <v>2025</v>
      </c>
      <c r="M1174">
        <v>2025</v>
      </c>
      <c r="N1174" s="15">
        <v>0.10486111111094942</v>
      </c>
    </row>
    <row r="1175" spans="7:14" x14ac:dyDescent="0.55000000000000004">
      <c r="G1175">
        <v>2</v>
      </c>
      <c r="H1175">
        <v>74.28</v>
      </c>
      <c r="I1175">
        <f t="shared" si="18"/>
        <v>148.56</v>
      </c>
      <c r="K1175">
        <v>303.05</v>
      </c>
      <c r="L1175">
        <v>2024</v>
      </c>
      <c r="M1175">
        <v>2024</v>
      </c>
      <c r="N1175" s="15">
        <v>0.1916666666729725</v>
      </c>
    </row>
    <row r="1176" spans="7:14" x14ac:dyDescent="0.55000000000000004">
      <c r="G1176">
        <v>3</v>
      </c>
      <c r="H1176">
        <v>20.41</v>
      </c>
      <c r="I1176">
        <f t="shared" si="18"/>
        <v>61.230000000000004</v>
      </c>
      <c r="K1176">
        <v>502.12</v>
      </c>
      <c r="L1176">
        <v>2025</v>
      </c>
      <c r="M1176">
        <v>2025</v>
      </c>
      <c r="N1176" s="15">
        <v>0.11388888888905058</v>
      </c>
    </row>
    <row r="1177" spans="7:14" x14ac:dyDescent="0.55000000000000004">
      <c r="G1177">
        <v>2</v>
      </c>
      <c r="H1177">
        <v>83.4</v>
      </c>
      <c r="I1177">
        <f t="shared" si="18"/>
        <v>166.8</v>
      </c>
      <c r="K1177">
        <v>1309.18</v>
      </c>
      <c r="L1177">
        <v>2024</v>
      </c>
      <c r="M1177">
        <v>2024</v>
      </c>
      <c r="N1177" s="15">
        <v>0.10902777777664596</v>
      </c>
    </row>
    <row r="1178" spans="7:14" x14ac:dyDescent="0.55000000000000004">
      <c r="G1178">
        <v>2</v>
      </c>
      <c r="H1178">
        <v>88.99</v>
      </c>
      <c r="I1178">
        <f t="shared" si="18"/>
        <v>177.98</v>
      </c>
      <c r="K1178">
        <v>990.71</v>
      </c>
      <c r="L1178">
        <v>2024</v>
      </c>
      <c r="M1178">
        <v>2024</v>
      </c>
      <c r="N1178" s="15">
        <v>7.777777778392192E-2</v>
      </c>
    </row>
    <row r="1179" spans="7:14" x14ac:dyDescent="0.55000000000000004">
      <c r="G1179">
        <v>5</v>
      </c>
      <c r="H1179">
        <v>38.18</v>
      </c>
      <c r="I1179">
        <f t="shared" si="18"/>
        <v>190.9</v>
      </c>
      <c r="K1179">
        <v>1744.08</v>
      </c>
      <c r="L1179">
        <v>1900</v>
      </c>
      <c r="M1179">
        <v>2024</v>
      </c>
      <c r="N1179" s="15">
        <v>45513.433333333334</v>
      </c>
    </row>
    <row r="1180" spans="7:14" x14ac:dyDescent="0.55000000000000004">
      <c r="G1180">
        <v>4</v>
      </c>
      <c r="H1180">
        <v>80.150000000000006</v>
      </c>
      <c r="I1180">
        <f t="shared" si="18"/>
        <v>320.60000000000002</v>
      </c>
      <c r="K1180">
        <v>641.48</v>
      </c>
      <c r="L1180">
        <v>2024</v>
      </c>
      <c r="M1180">
        <v>2024</v>
      </c>
      <c r="N1180" s="15">
        <v>0.14999999999417923</v>
      </c>
    </row>
    <row r="1181" spans="7:14" x14ac:dyDescent="0.55000000000000004">
      <c r="G1181">
        <v>5</v>
      </c>
      <c r="H1181">
        <v>104.51</v>
      </c>
      <c r="I1181">
        <f t="shared" si="18"/>
        <v>522.55000000000007</v>
      </c>
      <c r="K1181">
        <v>793.69</v>
      </c>
      <c r="L1181">
        <v>2024</v>
      </c>
      <c r="M1181">
        <v>2024</v>
      </c>
      <c r="N1181" s="15">
        <v>0.13472222222480923</v>
      </c>
    </row>
    <row r="1182" spans="7:14" x14ac:dyDescent="0.55000000000000004">
      <c r="G1182">
        <v>5</v>
      </c>
      <c r="H1182">
        <v>135.69</v>
      </c>
      <c r="I1182">
        <f t="shared" si="18"/>
        <v>678.45</v>
      </c>
      <c r="K1182">
        <v>1103.3</v>
      </c>
      <c r="L1182">
        <v>2025</v>
      </c>
      <c r="M1182">
        <v>2025</v>
      </c>
      <c r="N1182" s="15">
        <v>7.7083333329937886E-2</v>
      </c>
    </row>
    <row r="1183" spans="7:14" x14ac:dyDescent="0.55000000000000004">
      <c r="G1183">
        <v>2</v>
      </c>
      <c r="H1183">
        <v>27.82</v>
      </c>
      <c r="I1183">
        <f t="shared" si="18"/>
        <v>55.64</v>
      </c>
      <c r="K1183">
        <v>974.03</v>
      </c>
      <c r="L1183">
        <v>2025</v>
      </c>
      <c r="M1183">
        <v>2025</v>
      </c>
      <c r="N1183" s="15">
        <v>0.10486111111094942</v>
      </c>
    </row>
    <row r="1184" spans="7:14" x14ac:dyDescent="0.55000000000000004">
      <c r="G1184">
        <v>3</v>
      </c>
      <c r="H1184">
        <v>100.16</v>
      </c>
      <c r="I1184">
        <f t="shared" si="18"/>
        <v>300.48</v>
      </c>
      <c r="K1184">
        <v>1140.75</v>
      </c>
      <c r="L1184">
        <v>2025</v>
      </c>
      <c r="M1184">
        <v>2025</v>
      </c>
      <c r="N1184" s="15">
        <v>9.7222222248092294E-3</v>
      </c>
    </row>
    <row r="1185" spans="7:14" x14ac:dyDescent="0.55000000000000004">
      <c r="G1185">
        <v>5</v>
      </c>
      <c r="H1185">
        <v>110.53</v>
      </c>
      <c r="I1185">
        <f t="shared" si="18"/>
        <v>552.65</v>
      </c>
      <c r="K1185">
        <v>692.97</v>
      </c>
      <c r="L1185">
        <v>2024</v>
      </c>
      <c r="M1185">
        <v>2024</v>
      </c>
      <c r="N1185" s="15">
        <v>9.7222222218988463E-2</v>
      </c>
    </row>
    <row r="1186" spans="7:14" x14ac:dyDescent="0.55000000000000004">
      <c r="G1186">
        <v>2</v>
      </c>
      <c r="H1186">
        <v>92.41</v>
      </c>
      <c r="I1186">
        <f t="shared" si="18"/>
        <v>184.82</v>
      </c>
      <c r="K1186">
        <v>416.68</v>
      </c>
      <c r="L1186">
        <v>2024</v>
      </c>
      <c r="M1186">
        <v>2024</v>
      </c>
      <c r="N1186" s="15">
        <v>9.1666666667151731E-2</v>
      </c>
    </row>
    <row r="1187" spans="7:14" x14ac:dyDescent="0.55000000000000004">
      <c r="G1187">
        <v>3</v>
      </c>
      <c r="H1187">
        <v>85.7</v>
      </c>
      <c r="I1187">
        <f t="shared" si="18"/>
        <v>257.10000000000002</v>
      </c>
      <c r="K1187">
        <v>1626.3</v>
      </c>
      <c r="L1187">
        <v>2024</v>
      </c>
      <c r="M1187">
        <v>2024</v>
      </c>
      <c r="N1187" s="15">
        <v>9.5833333332848269E-2</v>
      </c>
    </row>
    <row r="1188" spans="7:14" x14ac:dyDescent="0.55000000000000004">
      <c r="G1188">
        <v>5</v>
      </c>
      <c r="H1188">
        <v>43.04</v>
      </c>
      <c r="I1188">
        <f t="shared" si="18"/>
        <v>215.2</v>
      </c>
      <c r="K1188">
        <v>174.66</v>
      </c>
      <c r="L1188">
        <v>2024</v>
      </c>
      <c r="M1188">
        <v>2024</v>
      </c>
      <c r="N1188" s="15">
        <v>0.12083333333430346</v>
      </c>
    </row>
    <row r="1189" spans="7:14" x14ac:dyDescent="0.55000000000000004">
      <c r="G1189">
        <v>5</v>
      </c>
      <c r="H1189">
        <v>121.61</v>
      </c>
      <c r="I1189">
        <f t="shared" si="18"/>
        <v>608.04999999999995</v>
      </c>
      <c r="K1189">
        <v>802.44</v>
      </c>
      <c r="L1189">
        <v>2023</v>
      </c>
      <c r="M1189">
        <v>2023</v>
      </c>
      <c r="N1189" s="15">
        <v>0.11041666667006211</v>
      </c>
    </row>
    <row r="1190" spans="7:14" x14ac:dyDescent="0.55000000000000004">
      <c r="G1190">
        <v>-1</v>
      </c>
      <c r="H1190">
        <v>59.26</v>
      </c>
      <c r="I1190">
        <f t="shared" si="18"/>
        <v>-59.26</v>
      </c>
      <c r="K1190">
        <v>266.06</v>
      </c>
      <c r="L1190">
        <v>2023</v>
      </c>
      <c r="M1190">
        <v>2023</v>
      </c>
      <c r="N1190" s="15">
        <v>0.10694444444379769</v>
      </c>
    </row>
    <row r="1191" spans="7:14" x14ac:dyDescent="0.55000000000000004">
      <c r="G1191">
        <v>1</v>
      </c>
      <c r="H1191">
        <v>30.84</v>
      </c>
      <c r="I1191">
        <f t="shared" si="18"/>
        <v>30.84</v>
      </c>
      <c r="K1191">
        <v>1499.02</v>
      </c>
      <c r="L1191">
        <v>2024</v>
      </c>
      <c r="M1191">
        <v>2024</v>
      </c>
      <c r="N1191" s="15">
        <v>4.9305555556202307E-2</v>
      </c>
    </row>
    <row r="1192" spans="7:14" x14ac:dyDescent="0.55000000000000004">
      <c r="G1192">
        <v>1</v>
      </c>
      <c r="H1192">
        <v>108.38</v>
      </c>
      <c r="I1192">
        <f t="shared" si="18"/>
        <v>108.38</v>
      </c>
      <c r="K1192">
        <v>794.47</v>
      </c>
      <c r="L1192">
        <v>2025</v>
      </c>
      <c r="M1192">
        <v>2025</v>
      </c>
      <c r="N1192" s="15">
        <v>0.148611111115315</v>
      </c>
    </row>
    <row r="1193" spans="7:14" x14ac:dyDescent="0.55000000000000004">
      <c r="G1193">
        <v>5</v>
      </c>
      <c r="H1193">
        <v>25.23</v>
      </c>
      <c r="I1193">
        <f t="shared" si="18"/>
        <v>126.15</v>
      </c>
      <c r="K1193">
        <v>157.09</v>
      </c>
      <c r="L1193">
        <v>2025</v>
      </c>
      <c r="M1193">
        <v>2025</v>
      </c>
      <c r="N1193" s="15">
        <v>0.11458333333575865</v>
      </c>
    </row>
    <row r="1194" spans="7:14" x14ac:dyDescent="0.55000000000000004">
      <c r="G1194">
        <v>2</v>
      </c>
      <c r="H1194">
        <v>140.37</v>
      </c>
      <c r="I1194">
        <f t="shared" si="18"/>
        <v>280.74</v>
      </c>
      <c r="K1194">
        <v>244.16</v>
      </c>
      <c r="L1194">
        <v>2025</v>
      </c>
      <c r="M1194">
        <v>2025</v>
      </c>
      <c r="N1194" s="15">
        <v>0.16736111111094942</v>
      </c>
    </row>
    <row r="1195" spans="7:14" x14ac:dyDescent="0.55000000000000004">
      <c r="G1195">
        <v>3</v>
      </c>
      <c r="H1195">
        <v>142.74</v>
      </c>
      <c r="I1195">
        <f t="shared" si="18"/>
        <v>428.22</v>
      </c>
      <c r="K1195">
        <v>477.34</v>
      </c>
      <c r="L1195">
        <v>2025</v>
      </c>
      <c r="M1195">
        <v>2025</v>
      </c>
      <c r="N1195" s="15">
        <v>0.12361111111385981</v>
      </c>
    </row>
    <row r="1196" spans="7:14" x14ac:dyDescent="0.55000000000000004">
      <c r="G1196">
        <v>2</v>
      </c>
      <c r="H1196">
        <v>73.569999999999993</v>
      </c>
      <c r="I1196">
        <f t="shared" si="18"/>
        <v>147.13999999999999</v>
      </c>
      <c r="K1196">
        <v>1595.14</v>
      </c>
      <c r="L1196">
        <v>2025</v>
      </c>
      <c r="M1196">
        <v>2025</v>
      </c>
      <c r="N1196" s="15">
        <v>0.16527777777810115</v>
      </c>
    </row>
    <row r="1197" spans="7:14" x14ac:dyDescent="0.55000000000000004">
      <c r="G1197">
        <v>4</v>
      </c>
      <c r="H1197">
        <v>112.84</v>
      </c>
      <c r="I1197">
        <f t="shared" si="18"/>
        <v>451.36</v>
      </c>
      <c r="K1197">
        <v>1618.46</v>
      </c>
      <c r="L1197">
        <v>2024</v>
      </c>
      <c r="M1197">
        <v>2024</v>
      </c>
      <c r="N1197" s="15">
        <v>0.12777777777955635</v>
      </c>
    </row>
    <row r="1198" spans="7:14" x14ac:dyDescent="0.55000000000000004">
      <c r="G1198">
        <v>4</v>
      </c>
      <c r="H1198">
        <v>143.54</v>
      </c>
      <c r="I1198">
        <f t="shared" si="18"/>
        <v>574.16</v>
      </c>
      <c r="K1198">
        <v>1993.56</v>
      </c>
      <c r="L1198">
        <v>2024</v>
      </c>
      <c r="M1198">
        <v>2024</v>
      </c>
      <c r="N1198" s="15">
        <v>6.3888888886140194E-2</v>
      </c>
    </row>
    <row r="1199" spans="7:14" x14ac:dyDescent="0.55000000000000004">
      <c r="G1199">
        <v>1</v>
      </c>
      <c r="H1199">
        <v>112.63</v>
      </c>
      <c r="I1199">
        <f t="shared" si="18"/>
        <v>112.63</v>
      </c>
      <c r="K1199">
        <v>557.75</v>
      </c>
      <c r="L1199">
        <v>2025</v>
      </c>
      <c r="M1199">
        <v>2025</v>
      </c>
      <c r="N1199" s="15">
        <v>9.8611111112404615E-2</v>
      </c>
    </row>
    <row r="1200" spans="7:14" x14ac:dyDescent="0.55000000000000004">
      <c r="G1200">
        <v>3</v>
      </c>
      <c r="H1200">
        <v>11.25</v>
      </c>
      <c r="I1200">
        <f t="shared" si="18"/>
        <v>33.75</v>
      </c>
      <c r="K1200">
        <v>214.83</v>
      </c>
      <c r="L1200">
        <v>2023</v>
      </c>
      <c r="M1200">
        <v>2023</v>
      </c>
      <c r="N1200" s="15">
        <v>0.11111111110949423</v>
      </c>
    </row>
    <row r="1201" spans="7:14" x14ac:dyDescent="0.55000000000000004">
      <c r="G1201">
        <v>3</v>
      </c>
      <c r="H1201">
        <v>116.69</v>
      </c>
      <c r="I1201">
        <f t="shared" si="18"/>
        <v>350.07</v>
      </c>
      <c r="K1201">
        <v>637.95000000000005</v>
      </c>
      <c r="L1201">
        <v>2023</v>
      </c>
      <c r="M1201">
        <v>2023</v>
      </c>
      <c r="N1201" s="15">
        <v>0.11458333333575865</v>
      </c>
    </row>
    <row r="1202" spans="7:14" x14ac:dyDescent="0.55000000000000004">
      <c r="G1202">
        <v>4</v>
      </c>
      <c r="H1202">
        <v>92.94</v>
      </c>
      <c r="I1202">
        <f t="shared" si="18"/>
        <v>371.76</v>
      </c>
      <c r="K1202">
        <v>439.76</v>
      </c>
      <c r="L1202">
        <v>2023</v>
      </c>
      <c r="M1202">
        <v>2023</v>
      </c>
      <c r="N1202" s="15">
        <v>9.5833333332848269E-2</v>
      </c>
    </row>
    <row r="1203" spans="7:14" x14ac:dyDescent="0.55000000000000004">
      <c r="G1203">
        <v>4</v>
      </c>
      <c r="H1203">
        <v>30.91</v>
      </c>
      <c r="I1203">
        <f t="shared" si="18"/>
        <v>123.64</v>
      </c>
      <c r="K1203">
        <v>1449.74</v>
      </c>
      <c r="L1203">
        <v>2024</v>
      </c>
      <c r="M1203">
        <v>2024</v>
      </c>
      <c r="N1203" s="15">
        <v>6.3194444446708076E-2</v>
      </c>
    </row>
    <row r="1204" spans="7:14" x14ac:dyDescent="0.55000000000000004">
      <c r="G1204">
        <v>2</v>
      </c>
      <c r="H1204">
        <v>27.61</v>
      </c>
      <c r="I1204">
        <f t="shared" si="18"/>
        <v>55.22</v>
      </c>
      <c r="K1204">
        <v>1941.56</v>
      </c>
      <c r="L1204">
        <v>2025</v>
      </c>
      <c r="M1204">
        <v>2025</v>
      </c>
      <c r="N1204" s="15">
        <v>9.0972222220443655E-2</v>
      </c>
    </row>
    <row r="1205" spans="7:14" x14ac:dyDescent="0.55000000000000004">
      <c r="G1205">
        <v>4</v>
      </c>
      <c r="H1205">
        <v>48.66</v>
      </c>
      <c r="I1205">
        <f t="shared" si="18"/>
        <v>194.64</v>
      </c>
      <c r="K1205">
        <v>618.75</v>
      </c>
      <c r="L1205">
        <v>2025</v>
      </c>
      <c r="M1205">
        <v>2025</v>
      </c>
      <c r="N1205" s="15">
        <v>7.4999999997089617E-2</v>
      </c>
    </row>
    <row r="1206" spans="7:14" x14ac:dyDescent="0.55000000000000004">
      <c r="G1206">
        <v>5</v>
      </c>
      <c r="H1206">
        <v>45.93</v>
      </c>
      <c r="I1206">
        <f t="shared" si="18"/>
        <v>229.65</v>
      </c>
      <c r="K1206">
        <v>724.4</v>
      </c>
      <c r="L1206">
        <v>2025</v>
      </c>
      <c r="M1206">
        <v>2025</v>
      </c>
      <c r="N1206" s="15">
        <v>0.13958333332993789</v>
      </c>
    </row>
    <row r="1207" spans="7:14" x14ac:dyDescent="0.55000000000000004">
      <c r="G1207">
        <v>2</v>
      </c>
      <c r="H1207">
        <v>121.64</v>
      </c>
      <c r="I1207">
        <f t="shared" si="18"/>
        <v>243.28</v>
      </c>
      <c r="K1207">
        <v>767.12</v>
      </c>
      <c r="L1207">
        <v>2025</v>
      </c>
      <c r="M1207">
        <v>2025</v>
      </c>
      <c r="N1207" s="15">
        <v>0.148611111115315</v>
      </c>
    </row>
    <row r="1208" spans="7:14" x14ac:dyDescent="0.55000000000000004">
      <c r="G1208">
        <v>4</v>
      </c>
      <c r="H1208">
        <v>62.77</v>
      </c>
      <c r="I1208">
        <f t="shared" si="18"/>
        <v>251.08</v>
      </c>
      <c r="K1208">
        <v>1728.21</v>
      </c>
      <c r="L1208">
        <v>2024</v>
      </c>
      <c r="M1208">
        <v>2024</v>
      </c>
      <c r="N1208" s="15">
        <v>0.12361111111385981</v>
      </c>
    </row>
    <row r="1209" spans="7:14" x14ac:dyDescent="0.55000000000000004">
      <c r="G1209">
        <v>1</v>
      </c>
      <c r="H1209">
        <v>93.7</v>
      </c>
      <c r="I1209">
        <f t="shared" si="18"/>
        <v>93.7</v>
      </c>
      <c r="K1209">
        <v>1198.24</v>
      </c>
      <c r="L1209">
        <v>2025</v>
      </c>
      <c r="M1209">
        <v>2025</v>
      </c>
      <c r="N1209" s="15">
        <v>0.12638888888614019</v>
      </c>
    </row>
    <row r="1210" spans="7:14" x14ac:dyDescent="0.55000000000000004">
      <c r="G1210">
        <v>3</v>
      </c>
      <c r="H1210">
        <v>24.99</v>
      </c>
      <c r="I1210">
        <f t="shared" si="18"/>
        <v>74.97</v>
      </c>
      <c r="K1210">
        <v>1950.56</v>
      </c>
      <c r="L1210">
        <v>2023</v>
      </c>
      <c r="M1210">
        <v>2023</v>
      </c>
      <c r="N1210" s="15">
        <v>0.11805555555474712</v>
      </c>
    </row>
    <row r="1211" spans="7:14" x14ac:dyDescent="0.55000000000000004">
      <c r="G1211">
        <v>2</v>
      </c>
      <c r="H1211">
        <v>42.56</v>
      </c>
      <c r="I1211">
        <f t="shared" si="18"/>
        <v>85.12</v>
      </c>
      <c r="K1211">
        <v>1291.6099999999999</v>
      </c>
      <c r="L1211">
        <v>2023</v>
      </c>
      <c r="M1211">
        <v>2023</v>
      </c>
      <c r="N1211" s="15">
        <v>0.10694444444379769</v>
      </c>
    </row>
    <row r="1212" spans="7:14" x14ac:dyDescent="0.55000000000000004">
      <c r="G1212">
        <v>5</v>
      </c>
      <c r="H1212">
        <v>57.16</v>
      </c>
      <c r="I1212">
        <f t="shared" si="18"/>
        <v>285.79999999999995</v>
      </c>
      <c r="K1212">
        <v>1441.18</v>
      </c>
      <c r="L1212">
        <v>2025</v>
      </c>
      <c r="M1212">
        <v>2025</v>
      </c>
      <c r="N1212" s="15">
        <v>7.1527777778101154E-2</v>
      </c>
    </row>
    <row r="1213" spans="7:14" x14ac:dyDescent="0.55000000000000004">
      <c r="G1213">
        <v>-1</v>
      </c>
      <c r="H1213">
        <v>35.51</v>
      </c>
      <c r="I1213">
        <f t="shared" si="18"/>
        <v>-35.51</v>
      </c>
      <c r="K1213">
        <v>269.42</v>
      </c>
      <c r="L1213">
        <v>2024</v>
      </c>
      <c r="M1213">
        <v>2024</v>
      </c>
      <c r="N1213" s="15">
        <v>0.15625</v>
      </c>
    </row>
    <row r="1214" spans="7:14" x14ac:dyDescent="0.55000000000000004">
      <c r="G1214">
        <v>1</v>
      </c>
      <c r="H1214">
        <v>69.33</v>
      </c>
      <c r="I1214">
        <f t="shared" si="18"/>
        <v>69.33</v>
      </c>
      <c r="K1214">
        <v>1908.19</v>
      </c>
      <c r="L1214">
        <v>2024</v>
      </c>
      <c r="M1214">
        <v>2024</v>
      </c>
      <c r="N1214" s="15">
        <v>0.10208333333866904</v>
      </c>
    </row>
    <row r="1215" spans="7:14" x14ac:dyDescent="0.55000000000000004">
      <c r="G1215">
        <v>1</v>
      </c>
      <c r="H1215">
        <v>125.07</v>
      </c>
      <c r="I1215">
        <f t="shared" si="18"/>
        <v>125.07</v>
      </c>
      <c r="K1215">
        <v>1293.31</v>
      </c>
      <c r="L1215">
        <v>2024</v>
      </c>
      <c r="M1215">
        <v>2024</v>
      </c>
      <c r="N1215" s="15">
        <v>0.13958333332993789</v>
      </c>
    </row>
    <row r="1216" spans="7:14" x14ac:dyDescent="0.55000000000000004">
      <c r="G1216">
        <v>2</v>
      </c>
      <c r="H1216">
        <v>73.77</v>
      </c>
      <c r="I1216">
        <f t="shared" si="18"/>
        <v>147.54</v>
      </c>
      <c r="K1216">
        <v>1088.3399999999999</v>
      </c>
      <c r="L1216">
        <v>2023</v>
      </c>
      <c r="M1216">
        <v>2023</v>
      </c>
      <c r="N1216" s="15">
        <v>0.132638888884685</v>
      </c>
    </row>
    <row r="1217" spans="7:14" x14ac:dyDescent="0.55000000000000004">
      <c r="G1217">
        <v>3</v>
      </c>
      <c r="H1217">
        <v>78.39</v>
      </c>
      <c r="I1217">
        <f t="shared" si="18"/>
        <v>235.17000000000002</v>
      </c>
      <c r="K1217">
        <v>836.07</v>
      </c>
      <c r="L1217">
        <v>2024</v>
      </c>
      <c r="M1217">
        <v>2024</v>
      </c>
      <c r="N1217" s="15">
        <v>4.7916666670062114E-2</v>
      </c>
    </row>
    <row r="1218" spans="7:14" x14ac:dyDescent="0.55000000000000004">
      <c r="G1218">
        <v>4</v>
      </c>
      <c r="H1218">
        <v>101.27</v>
      </c>
      <c r="I1218">
        <f t="shared" si="18"/>
        <v>405.08</v>
      </c>
      <c r="K1218">
        <v>246.4</v>
      </c>
      <c r="L1218">
        <v>2023</v>
      </c>
      <c r="M1218">
        <v>2023</v>
      </c>
      <c r="N1218" s="15">
        <v>0.14027777777664596</v>
      </c>
    </row>
    <row r="1219" spans="7:14" x14ac:dyDescent="0.55000000000000004">
      <c r="G1219">
        <v>-1</v>
      </c>
      <c r="H1219">
        <v>87.18</v>
      </c>
      <c r="I1219">
        <f t="shared" ref="I1219:I1282" si="19">G1219*H1219</f>
        <v>-87.18</v>
      </c>
      <c r="K1219">
        <v>353.36</v>
      </c>
      <c r="L1219">
        <v>2024</v>
      </c>
      <c r="M1219">
        <v>2024</v>
      </c>
      <c r="N1219" s="15">
        <v>9.4444444446708076E-2</v>
      </c>
    </row>
    <row r="1220" spans="7:14" x14ac:dyDescent="0.55000000000000004">
      <c r="G1220">
        <v>5</v>
      </c>
      <c r="H1220">
        <v>126.44</v>
      </c>
      <c r="I1220">
        <f t="shared" si="19"/>
        <v>632.20000000000005</v>
      </c>
      <c r="K1220">
        <v>122.22</v>
      </c>
      <c r="L1220">
        <v>2024</v>
      </c>
      <c r="M1220">
        <v>2024</v>
      </c>
      <c r="N1220" s="15">
        <v>0.16666666666424135</v>
      </c>
    </row>
    <row r="1221" spans="7:14" x14ac:dyDescent="0.55000000000000004">
      <c r="G1221">
        <v>1</v>
      </c>
      <c r="H1221">
        <v>138.84</v>
      </c>
      <c r="I1221">
        <f t="shared" si="19"/>
        <v>138.84</v>
      </c>
      <c r="K1221">
        <v>1997.52</v>
      </c>
      <c r="L1221">
        <v>2025</v>
      </c>
      <c r="M1221">
        <v>2025</v>
      </c>
      <c r="N1221" s="15">
        <v>6.7361111112404615E-2</v>
      </c>
    </row>
    <row r="1222" spans="7:14" x14ac:dyDescent="0.55000000000000004">
      <c r="G1222">
        <v>4</v>
      </c>
      <c r="H1222">
        <v>56.45</v>
      </c>
      <c r="I1222">
        <f t="shared" si="19"/>
        <v>225.8</v>
      </c>
      <c r="K1222">
        <v>1593.95</v>
      </c>
      <c r="L1222">
        <v>2024</v>
      </c>
      <c r="M1222">
        <v>2024</v>
      </c>
      <c r="N1222" s="15">
        <v>0.11527777777519077</v>
      </c>
    </row>
    <row r="1223" spans="7:14" x14ac:dyDescent="0.55000000000000004">
      <c r="G1223">
        <v>1</v>
      </c>
      <c r="H1223">
        <v>20.96</v>
      </c>
      <c r="I1223">
        <f t="shared" si="19"/>
        <v>20.96</v>
      </c>
      <c r="K1223">
        <v>1615.16</v>
      </c>
      <c r="L1223">
        <v>2024</v>
      </c>
      <c r="M1223">
        <v>2024</v>
      </c>
      <c r="N1223" s="15">
        <v>0.16805555555038154</v>
      </c>
    </row>
    <row r="1224" spans="7:14" x14ac:dyDescent="0.55000000000000004">
      <c r="G1224">
        <v>4</v>
      </c>
      <c r="H1224">
        <v>144.69999999999999</v>
      </c>
      <c r="I1224">
        <f t="shared" si="19"/>
        <v>578.79999999999995</v>
      </c>
      <c r="K1224">
        <v>1487.17</v>
      </c>
      <c r="L1224">
        <v>2024</v>
      </c>
      <c r="M1224">
        <v>2024</v>
      </c>
      <c r="N1224" s="15">
        <v>6.1111111113859806E-2</v>
      </c>
    </row>
    <row r="1225" spans="7:14" x14ac:dyDescent="0.55000000000000004">
      <c r="G1225">
        <v>5</v>
      </c>
      <c r="H1225">
        <v>28.53</v>
      </c>
      <c r="I1225">
        <f t="shared" si="19"/>
        <v>142.65</v>
      </c>
      <c r="K1225">
        <v>1019.8</v>
      </c>
      <c r="L1225">
        <v>2025</v>
      </c>
      <c r="M1225">
        <v>2025</v>
      </c>
      <c r="N1225" s="15">
        <v>8.8888888887595385E-2</v>
      </c>
    </row>
    <row r="1226" spans="7:14" x14ac:dyDescent="0.55000000000000004">
      <c r="G1226">
        <v>4</v>
      </c>
      <c r="H1226">
        <v>143.43</v>
      </c>
      <c r="I1226">
        <f t="shared" si="19"/>
        <v>573.72</v>
      </c>
      <c r="K1226">
        <v>267.57</v>
      </c>
      <c r="L1226">
        <v>1900</v>
      </c>
      <c r="M1226">
        <v>2025</v>
      </c>
      <c r="N1226" s="15">
        <v>45730.42083333333</v>
      </c>
    </row>
    <row r="1227" spans="7:14" x14ac:dyDescent="0.55000000000000004">
      <c r="G1227">
        <v>4</v>
      </c>
      <c r="H1227">
        <v>102.96</v>
      </c>
      <c r="I1227">
        <f t="shared" si="19"/>
        <v>411.84</v>
      </c>
      <c r="K1227">
        <v>237.31</v>
      </c>
      <c r="L1227">
        <v>2024</v>
      </c>
      <c r="M1227">
        <v>2024</v>
      </c>
      <c r="N1227" s="15">
        <v>0.11319444444961846</v>
      </c>
    </row>
    <row r="1228" spans="7:14" x14ac:dyDescent="0.55000000000000004">
      <c r="G1228">
        <v>5</v>
      </c>
      <c r="H1228">
        <v>27.41</v>
      </c>
      <c r="I1228">
        <f t="shared" si="19"/>
        <v>137.05000000000001</v>
      </c>
      <c r="K1228">
        <v>1841.11</v>
      </c>
      <c r="L1228">
        <v>2024</v>
      </c>
      <c r="M1228">
        <v>2024</v>
      </c>
      <c r="N1228" s="15">
        <v>5.8333333334303461E-2</v>
      </c>
    </row>
    <row r="1229" spans="7:14" x14ac:dyDescent="0.55000000000000004">
      <c r="G1229">
        <v>1</v>
      </c>
      <c r="H1229">
        <v>60.49</v>
      </c>
      <c r="I1229">
        <f t="shared" si="19"/>
        <v>60.49</v>
      </c>
      <c r="K1229">
        <v>100.6</v>
      </c>
      <c r="L1229">
        <v>2024</v>
      </c>
      <c r="M1229">
        <v>2024</v>
      </c>
      <c r="N1229" s="15">
        <v>0.11041666666278616</v>
      </c>
    </row>
    <row r="1230" spans="7:14" x14ac:dyDescent="0.55000000000000004">
      <c r="G1230">
        <v>3</v>
      </c>
      <c r="H1230">
        <v>124.88</v>
      </c>
      <c r="I1230">
        <f t="shared" si="19"/>
        <v>374.64</v>
      </c>
      <c r="K1230">
        <v>1428.3</v>
      </c>
      <c r="L1230">
        <v>2024</v>
      </c>
      <c r="M1230">
        <v>2024</v>
      </c>
      <c r="N1230" s="15">
        <v>5.4166666661330964E-2</v>
      </c>
    </row>
    <row r="1231" spans="7:14" x14ac:dyDescent="0.55000000000000004">
      <c r="G1231">
        <v>5</v>
      </c>
      <c r="H1231">
        <v>93.28</v>
      </c>
      <c r="I1231">
        <f t="shared" si="19"/>
        <v>466.4</v>
      </c>
      <c r="K1231">
        <v>1294.3</v>
      </c>
      <c r="L1231">
        <v>2024</v>
      </c>
      <c r="M1231">
        <v>2024</v>
      </c>
      <c r="N1231" s="15">
        <v>4.3749999997089617E-2</v>
      </c>
    </row>
    <row r="1232" spans="7:14" x14ac:dyDescent="0.55000000000000004">
      <c r="G1232">
        <v>1</v>
      </c>
      <c r="H1232">
        <v>21.97</v>
      </c>
      <c r="I1232">
        <f t="shared" si="19"/>
        <v>21.97</v>
      </c>
      <c r="K1232">
        <v>1052.33</v>
      </c>
      <c r="L1232">
        <v>2025</v>
      </c>
      <c r="M1232">
        <v>2025</v>
      </c>
      <c r="N1232" s="15">
        <v>5.2083333335758653E-2</v>
      </c>
    </row>
    <row r="1233" spans="7:14" x14ac:dyDescent="0.55000000000000004">
      <c r="G1233">
        <v>4</v>
      </c>
      <c r="H1233">
        <v>26.3</v>
      </c>
      <c r="I1233">
        <f t="shared" si="19"/>
        <v>105.2</v>
      </c>
      <c r="K1233">
        <v>1952.41</v>
      </c>
      <c r="L1233">
        <v>2024</v>
      </c>
      <c r="M1233">
        <v>2024</v>
      </c>
      <c r="N1233" s="15">
        <v>0.13333333333139308</v>
      </c>
    </row>
    <row r="1234" spans="7:14" x14ac:dyDescent="0.55000000000000004">
      <c r="G1234">
        <v>3</v>
      </c>
      <c r="H1234">
        <v>139.57</v>
      </c>
      <c r="I1234">
        <f t="shared" si="19"/>
        <v>418.71</v>
      </c>
      <c r="K1234">
        <v>476.44</v>
      </c>
      <c r="L1234">
        <v>2023</v>
      </c>
      <c r="M1234">
        <v>2023</v>
      </c>
      <c r="N1234" s="15">
        <v>0.12083333333430346</v>
      </c>
    </row>
    <row r="1235" spans="7:14" x14ac:dyDescent="0.55000000000000004">
      <c r="G1235">
        <v>4</v>
      </c>
      <c r="H1235">
        <v>104.5</v>
      </c>
      <c r="I1235">
        <f t="shared" si="19"/>
        <v>418</v>
      </c>
      <c r="K1235">
        <v>1592.04</v>
      </c>
      <c r="L1235">
        <v>2024</v>
      </c>
      <c r="M1235">
        <v>2024</v>
      </c>
      <c r="N1235" s="15">
        <v>7.847222221607808E-2</v>
      </c>
    </row>
    <row r="1236" spans="7:14" x14ac:dyDescent="0.55000000000000004">
      <c r="G1236">
        <v>3</v>
      </c>
      <c r="H1236">
        <v>79.72</v>
      </c>
      <c r="I1236">
        <f t="shared" si="19"/>
        <v>239.16</v>
      </c>
      <c r="K1236">
        <v>1382.19</v>
      </c>
      <c r="L1236">
        <v>2025</v>
      </c>
      <c r="M1236">
        <v>2025</v>
      </c>
      <c r="N1236" s="15">
        <v>0.13402777777810115</v>
      </c>
    </row>
    <row r="1237" spans="7:14" x14ac:dyDescent="0.55000000000000004">
      <c r="G1237">
        <v>1</v>
      </c>
      <c r="H1237">
        <v>125.53</v>
      </c>
      <c r="I1237">
        <f t="shared" si="19"/>
        <v>125.53</v>
      </c>
      <c r="K1237">
        <v>1951.42</v>
      </c>
      <c r="L1237">
        <v>2025</v>
      </c>
      <c r="M1237">
        <v>2025</v>
      </c>
      <c r="N1237" s="15">
        <v>0.15416666666715173</v>
      </c>
    </row>
    <row r="1238" spans="7:14" x14ac:dyDescent="0.55000000000000004">
      <c r="G1238">
        <v>2</v>
      </c>
      <c r="H1238">
        <v>88.18</v>
      </c>
      <c r="I1238">
        <f t="shared" si="19"/>
        <v>176.36</v>
      </c>
      <c r="K1238">
        <v>1874.74</v>
      </c>
      <c r="L1238">
        <v>2024</v>
      </c>
      <c r="M1238">
        <v>2024</v>
      </c>
      <c r="N1238" s="15">
        <v>8.6805555554747116E-2</v>
      </c>
    </row>
    <row r="1239" spans="7:14" x14ac:dyDescent="0.55000000000000004">
      <c r="G1239">
        <v>3</v>
      </c>
      <c r="H1239">
        <v>108.42</v>
      </c>
      <c r="I1239">
        <f t="shared" si="19"/>
        <v>325.26</v>
      </c>
      <c r="K1239">
        <v>344.29</v>
      </c>
      <c r="L1239">
        <v>2025</v>
      </c>
      <c r="M1239">
        <v>2025</v>
      </c>
      <c r="N1239" s="15">
        <v>5.694444444088731E-2</v>
      </c>
    </row>
    <row r="1240" spans="7:14" x14ac:dyDescent="0.55000000000000004">
      <c r="G1240">
        <v>3</v>
      </c>
      <c r="H1240">
        <v>84.18</v>
      </c>
      <c r="I1240">
        <f t="shared" si="19"/>
        <v>252.54000000000002</v>
      </c>
      <c r="K1240">
        <v>684.66</v>
      </c>
      <c r="L1240">
        <v>2024</v>
      </c>
      <c r="M1240">
        <v>2024</v>
      </c>
      <c r="N1240" s="15">
        <v>5.7638888894871343E-2</v>
      </c>
    </row>
    <row r="1241" spans="7:14" x14ac:dyDescent="0.55000000000000004">
      <c r="G1241">
        <v>5</v>
      </c>
      <c r="H1241">
        <v>145.91</v>
      </c>
      <c r="I1241">
        <f t="shared" si="19"/>
        <v>729.55</v>
      </c>
      <c r="K1241">
        <v>1716.52</v>
      </c>
      <c r="L1241">
        <v>2024</v>
      </c>
      <c r="M1241">
        <v>2024</v>
      </c>
      <c r="N1241" s="15">
        <v>7.5694444443797693E-2</v>
      </c>
    </row>
    <row r="1242" spans="7:14" x14ac:dyDescent="0.55000000000000004">
      <c r="G1242">
        <v>3</v>
      </c>
      <c r="H1242">
        <v>16.27</v>
      </c>
      <c r="I1242">
        <f t="shared" si="19"/>
        <v>48.81</v>
      </c>
      <c r="K1242">
        <v>534.45000000000005</v>
      </c>
      <c r="L1242">
        <v>2023</v>
      </c>
      <c r="M1242">
        <v>1900</v>
      </c>
      <c r="N1242" s="15">
        <v>-45221.198611111111</v>
      </c>
    </row>
    <row r="1243" spans="7:14" x14ac:dyDescent="0.55000000000000004">
      <c r="G1243">
        <v>3</v>
      </c>
      <c r="H1243">
        <v>146.83000000000001</v>
      </c>
      <c r="I1243">
        <f t="shared" si="19"/>
        <v>440.49</v>
      </c>
      <c r="K1243">
        <v>819.23</v>
      </c>
      <c r="L1243">
        <v>2024</v>
      </c>
      <c r="M1243">
        <v>2024</v>
      </c>
      <c r="N1243" s="15">
        <v>9.9305555551836733E-2</v>
      </c>
    </row>
    <row r="1244" spans="7:14" x14ac:dyDescent="0.55000000000000004">
      <c r="G1244">
        <v>4</v>
      </c>
      <c r="H1244">
        <v>24.85</v>
      </c>
      <c r="I1244">
        <f t="shared" si="19"/>
        <v>99.4</v>
      </c>
      <c r="K1244">
        <v>1289.33</v>
      </c>
      <c r="L1244">
        <v>2025</v>
      </c>
      <c r="M1244">
        <v>2025</v>
      </c>
      <c r="N1244" s="15">
        <v>0.14861111110803904</v>
      </c>
    </row>
    <row r="1245" spans="7:14" x14ac:dyDescent="0.55000000000000004">
      <c r="G1245">
        <v>5</v>
      </c>
      <c r="H1245">
        <v>80.33</v>
      </c>
      <c r="I1245">
        <f t="shared" si="19"/>
        <v>401.65</v>
      </c>
      <c r="K1245">
        <v>1169.54</v>
      </c>
      <c r="L1245">
        <v>2024</v>
      </c>
      <c r="M1245">
        <v>2024</v>
      </c>
      <c r="N1245" s="15">
        <v>0.14791666666860692</v>
      </c>
    </row>
    <row r="1246" spans="7:14" x14ac:dyDescent="0.55000000000000004">
      <c r="G1246">
        <v>3</v>
      </c>
      <c r="H1246">
        <v>125.31</v>
      </c>
      <c r="I1246">
        <f t="shared" si="19"/>
        <v>375.93</v>
      </c>
      <c r="K1246">
        <v>1317.15</v>
      </c>
      <c r="L1246">
        <v>2024</v>
      </c>
      <c r="M1246">
        <v>2024</v>
      </c>
      <c r="N1246" s="15">
        <v>0.10416666666424135</v>
      </c>
    </row>
    <row r="1247" spans="7:14" x14ac:dyDescent="0.55000000000000004">
      <c r="G1247">
        <v>5</v>
      </c>
      <c r="H1247">
        <v>108.81</v>
      </c>
      <c r="I1247">
        <f t="shared" si="19"/>
        <v>544.04999999999995</v>
      </c>
      <c r="K1247">
        <v>1455.63</v>
      </c>
      <c r="L1247">
        <v>2025</v>
      </c>
      <c r="M1247">
        <v>2025</v>
      </c>
      <c r="N1247" s="15">
        <v>0.14652777777519077</v>
      </c>
    </row>
    <row r="1248" spans="7:14" x14ac:dyDescent="0.55000000000000004">
      <c r="G1248">
        <v>5</v>
      </c>
      <c r="H1248">
        <v>117.5</v>
      </c>
      <c r="I1248">
        <f t="shared" si="19"/>
        <v>587.5</v>
      </c>
      <c r="K1248">
        <v>1484.66</v>
      </c>
      <c r="L1248">
        <v>2024</v>
      </c>
      <c r="M1248">
        <v>2024</v>
      </c>
      <c r="N1248" s="15">
        <v>4.4444444443797693E-2</v>
      </c>
    </row>
    <row r="1249" spans="7:14" x14ac:dyDescent="0.55000000000000004">
      <c r="G1249">
        <v>5</v>
      </c>
      <c r="H1249">
        <v>99.65</v>
      </c>
      <c r="I1249">
        <f t="shared" si="19"/>
        <v>498.25</v>
      </c>
      <c r="K1249">
        <v>1501.36</v>
      </c>
      <c r="L1249">
        <v>2024</v>
      </c>
      <c r="M1249">
        <v>2024</v>
      </c>
      <c r="N1249" s="15">
        <v>0.13124999999854481</v>
      </c>
    </row>
    <row r="1250" spans="7:14" x14ac:dyDescent="0.55000000000000004">
      <c r="G1250">
        <v>4</v>
      </c>
      <c r="H1250">
        <v>94.07</v>
      </c>
      <c r="I1250">
        <f t="shared" si="19"/>
        <v>376.28</v>
      </c>
      <c r="K1250">
        <v>1984.19</v>
      </c>
      <c r="L1250">
        <v>2023</v>
      </c>
      <c r="M1250">
        <v>2023</v>
      </c>
      <c r="N1250" s="15">
        <v>8.4027777775190771E-2</v>
      </c>
    </row>
    <row r="1251" spans="7:14" x14ac:dyDescent="0.55000000000000004">
      <c r="G1251">
        <v>1</v>
      </c>
      <c r="H1251">
        <v>93.71</v>
      </c>
      <c r="I1251">
        <f t="shared" si="19"/>
        <v>93.71</v>
      </c>
      <c r="K1251">
        <v>777.52</v>
      </c>
      <c r="L1251">
        <v>2023</v>
      </c>
      <c r="M1251">
        <v>2023</v>
      </c>
      <c r="N1251" s="15">
        <v>2.7083333327027503E-2</v>
      </c>
    </row>
    <row r="1252" spans="7:14" x14ac:dyDescent="0.55000000000000004">
      <c r="G1252">
        <v>4</v>
      </c>
      <c r="H1252">
        <v>71.760000000000005</v>
      </c>
      <c r="I1252">
        <f t="shared" si="19"/>
        <v>287.04000000000002</v>
      </c>
      <c r="K1252">
        <v>183.95</v>
      </c>
      <c r="L1252">
        <v>2025</v>
      </c>
      <c r="M1252">
        <v>2025</v>
      </c>
      <c r="N1252" s="15">
        <v>0.16041666666569654</v>
      </c>
    </row>
    <row r="1253" spans="7:14" x14ac:dyDescent="0.55000000000000004">
      <c r="G1253">
        <v>4</v>
      </c>
      <c r="H1253">
        <v>142.07</v>
      </c>
      <c r="I1253">
        <f t="shared" si="19"/>
        <v>568.28</v>
      </c>
      <c r="K1253">
        <v>762.84</v>
      </c>
      <c r="L1253">
        <v>2024</v>
      </c>
      <c r="M1253">
        <v>2024</v>
      </c>
      <c r="N1253" s="15">
        <v>0.17152777778392192</v>
      </c>
    </row>
    <row r="1254" spans="7:14" x14ac:dyDescent="0.55000000000000004">
      <c r="G1254">
        <v>1</v>
      </c>
      <c r="H1254">
        <v>78.17</v>
      </c>
      <c r="I1254">
        <f t="shared" si="19"/>
        <v>78.17</v>
      </c>
      <c r="K1254">
        <v>1831.99</v>
      </c>
      <c r="L1254">
        <v>2024</v>
      </c>
      <c r="M1254">
        <v>2024</v>
      </c>
      <c r="N1254" s="15">
        <v>0.10555555555038154</v>
      </c>
    </row>
    <row r="1255" spans="7:14" x14ac:dyDescent="0.55000000000000004">
      <c r="G1255">
        <v>5</v>
      </c>
      <c r="H1255">
        <v>37.15</v>
      </c>
      <c r="I1255">
        <f t="shared" si="19"/>
        <v>185.75</v>
      </c>
      <c r="K1255">
        <v>258.44</v>
      </c>
      <c r="L1255">
        <v>2024</v>
      </c>
      <c r="M1255">
        <v>2024</v>
      </c>
      <c r="N1255" s="15">
        <v>8.3333333335758653E-2</v>
      </c>
    </row>
    <row r="1256" spans="7:14" x14ac:dyDescent="0.55000000000000004">
      <c r="G1256">
        <v>4</v>
      </c>
      <c r="H1256">
        <v>73.81</v>
      </c>
      <c r="I1256">
        <f t="shared" si="19"/>
        <v>295.24</v>
      </c>
      <c r="K1256">
        <v>1329.19</v>
      </c>
      <c r="L1256">
        <v>2025</v>
      </c>
      <c r="M1256">
        <v>2025</v>
      </c>
      <c r="N1256" s="15">
        <v>8.0555555556202307E-2</v>
      </c>
    </row>
    <row r="1257" spans="7:14" x14ac:dyDescent="0.55000000000000004">
      <c r="G1257">
        <v>2</v>
      </c>
      <c r="H1257">
        <v>14.72</v>
      </c>
      <c r="I1257">
        <f t="shared" si="19"/>
        <v>29.44</v>
      </c>
      <c r="K1257">
        <v>904.01</v>
      </c>
      <c r="L1257">
        <v>2023</v>
      </c>
      <c r="M1257">
        <v>2023</v>
      </c>
      <c r="N1257" s="15">
        <v>4.5833333329937886E-2</v>
      </c>
    </row>
    <row r="1258" spans="7:14" x14ac:dyDescent="0.55000000000000004">
      <c r="G1258">
        <v>5</v>
      </c>
      <c r="H1258">
        <v>11.47</v>
      </c>
      <c r="I1258">
        <f t="shared" si="19"/>
        <v>57.35</v>
      </c>
      <c r="K1258">
        <v>1850.99</v>
      </c>
      <c r="L1258">
        <v>2023</v>
      </c>
      <c r="M1258">
        <v>1900</v>
      </c>
      <c r="N1258" s="15">
        <v>-45260.472916666666</v>
      </c>
    </row>
    <row r="1259" spans="7:14" x14ac:dyDescent="0.55000000000000004">
      <c r="G1259">
        <v>1</v>
      </c>
      <c r="H1259">
        <v>117.72</v>
      </c>
      <c r="I1259">
        <f t="shared" si="19"/>
        <v>117.72</v>
      </c>
      <c r="K1259">
        <v>1864.29</v>
      </c>
      <c r="L1259">
        <v>2024</v>
      </c>
      <c r="M1259">
        <v>2024</v>
      </c>
      <c r="N1259" s="15">
        <v>0.16319444444525288</v>
      </c>
    </row>
    <row r="1260" spans="7:14" x14ac:dyDescent="0.55000000000000004">
      <c r="G1260">
        <v>4</v>
      </c>
      <c r="H1260">
        <v>22.64</v>
      </c>
      <c r="I1260">
        <f t="shared" si="19"/>
        <v>90.56</v>
      </c>
      <c r="K1260">
        <v>1591.96</v>
      </c>
      <c r="L1260">
        <v>2024</v>
      </c>
      <c r="M1260">
        <v>2024</v>
      </c>
      <c r="N1260" s="15">
        <v>5.0000000002910383E-2</v>
      </c>
    </row>
    <row r="1261" spans="7:14" x14ac:dyDescent="0.55000000000000004">
      <c r="G1261">
        <v>1</v>
      </c>
      <c r="H1261">
        <v>74.91</v>
      </c>
      <c r="I1261">
        <f t="shared" si="19"/>
        <v>74.91</v>
      </c>
      <c r="K1261">
        <v>287.19</v>
      </c>
      <c r="L1261">
        <v>2024</v>
      </c>
      <c r="M1261">
        <v>2024</v>
      </c>
      <c r="N1261" s="15">
        <v>0.12430555556056788</v>
      </c>
    </row>
    <row r="1262" spans="7:14" x14ac:dyDescent="0.55000000000000004">
      <c r="G1262">
        <v>1</v>
      </c>
      <c r="H1262">
        <v>82.77</v>
      </c>
      <c r="I1262">
        <f t="shared" si="19"/>
        <v>82.77</v>
      </c>
      <c r="K1262">
        <v>146.96</v>
      </c>
      <c r="L1262">
        <v>2024</v>
      </c>
      <c r="M1262">
        <v>2024</v>
      </c>
      <c r="N1262" s="15">
        <v>4.8611111116770189E-2</v>
      </c>
    </row>
    <row r="1263" spans="7:14" x14ac:dyDescent="0.55000000000000004">
      <c r="G1263">
        <v>1</v>
      </c>
      <c r="H1263">
        <v>70.69</v>
      </c>
      <c r="I1263">
        <f t="shared" si="19"/>
        <v>70.69</v>
      </c>
      <c r="K1263">
        <v>359.52</v>
      </c>
      <c r="L1263">
        <v>2023</v>
      </c>
      <c r="M1263">
        <v>1900</v>
      </c>
      <c r="N1263" s="15">
        <v>-45129.293055555558</v>
      </c>
    </row>
    <row r="1264" spans="7:14" x14ac:dyDescent="0.55000000000000004">
      <c r="G1264">
        <v>5</v>
      </c>
      <c r="H1264">
        <v>55.77</v>
      </c>
      <c r="I1264">
        <f t="shared" si="19"/>
        <v>278.85000000000002</v>
      </c>
      <c r="K1264">
        <v>711.47</v>
      </c>
      <c r="L1264">
        <v>2025</v>
      </c>
      <c r="M1264">
        <v>2025</v>
      </c>
      <c r="N1264" s="15">
        <v>0.16458333333139308</v>
      </c>
    </row>
    <row r="1265" spans="7:14" x14ac:dyDescent="0.55000000000000004">
      <c r="G1265">
        <v>5</v>
      </c>
      <c r="H1265">
        <v>68.3</v>
      </c>
      <c r="I1265">
        <f t="shared" si="19"/>
        <v>341.5</v>
      </c>
      <c r="K1265">
        <v>558.72</v>
      </c>
      <c r="L1265">
        <v>2024</v>
      </c>
      <c r="M1265">
        <v>2024</v>
      </c>
      <c r="N1265" s="15">
        <v>8.5416666668606922E-2</v>
      </c>
    </row>
    <row r="1266" spans="7:14" x14ac:dyDescent="0.55000000000000004">
      <c r="G1266">
        <v>1</v>
      </c>
      <c r="H1266">
        <v>112.4</v>
      </c>
      <c r="I1266">
        <f t="shared" si="19"/>
        <v>112.4</v>
      </c>
      <c r="K1266">
        <v>802.54</v>
      </c>
      <c r="L1266">
        <v>2025</v>
      </c>
      <c r="M1266">
        <v>2025</v>
      </c>
      <c r="N1266" s="15">
        <v>2.0138888889050577E-2</v>
      </c>
    </row>
    <row r="1267" spans="7:14" x14ac:dyDescent="0.55000000000000004">
      <c r="G1267">
        <v>3</v>
      </c>
      <c r="H1267">
        <v>30.28</v>
      </c>
      <c r="I1267">
        <f t="shared" si="19"/>
        <v>90.84</v>
      </c>
      <c r="K1267">
        <v>371.85</v>
      </c>
      <c r="L1267">
        <v>2025</v>
      </c>
      <c r="M1267">
        <v>2025</v>
      </c>
      <c r="N1267" s="15">
        <v>5.5555555554747116E-2</v>
      </c>
    </row>
    <row r="1268" spans="7:14" x14ac:dyDescent="0.55000000000000004">
      <c r="G1268">
        <v>4</v>
      </c>
      <c r="H1268">
        <v>113.22</v>
      </c>
      <c r="I1268">
        <f t="shared" si="19"/>
        <v>452.88</v>
      </c>
      <c r="K1268">
        <v>1529.76</v>
      </c>
      <c r="L1268">
        <v>2024</v>
      </c>
      <c r="M1268">
        <v>2024</v>
      </c>
      <c r="N1268" s="15">
        <v>7.9166666670062114E-2</v>
      </c>
    </row>
    <row r="1269" spans="7:14" x14ac:dyDescent="0.55000000000000004">
      <c r="G1269">
        <v>3</v>
      </c>
      <c r="H1269">
        <v>116.36</v>
      </c>
      <c r="I1269">
        <f t="shared" si="19"/>
        <v>349.08</v>
      </c>
      <c r="K1269">
        <v>1706.06</v>
      </c>
      <c r="L1269">
        <v>2025</v>
      </c>
      <c r="M1269">
        <v>2025</v>
      </c>
      <c r="N1269" s="15">
        <v>8.7500000001455192E-2</v>
      </c>
    </row>
    <row r="1270" spans="7:14" x14ac:dyDescent="0.55000000000000004">
      <c r="G1270">
        <v>2</v>
      </c>
      <c r="H1270">
        <v>123.49</v>
      </c>
      <c r="I1270">
        <f t="shared" si="19"/>
        <v>246.98</v>
      </c>
      <c r="K1270">
        <v>1027.1099999999999</v>
      </c>
      <c r="L1270">
        <v>1900</v>
      </c>
      <c r="M1270">
        <v>2024</v>
      </c>
      <c r="N1270" s="15">
        <v>45303.270833333336</v>
      </c>
    </row>
    <row r="1271" spans="7:14" x14ac:dyDescent="0.55000000000000004">
      <c r="G1271">
        <v>5</v>
      </c>
      <c r="H1271">
        <v>93.83</v>
      </c>
      <c r="I1271">
        <f t="shared" si="19"/>
        <v>469.15</v>
      </c>
      <c r="K1271">
        <v>1917.4</v>
      </c>
      <c r="L1271">
        <v>2024</v>
      </c>
      <c r="M1271">
        <v>2024</v>
      </c>
      <c r="N1271" s="15">
        <v>0.13055555555911269</v>
      </c>
    </row>
    <row r="1272" spans="7:14" x14ac:dyDescent="0.55000000000000004">
      <c r="G1272">
        <v>5</v>
      </c>
      <c r="H1272">
        <v>11.38</v>
      </c>
      <c r="I1272">
        <f t="shared" si="19"/>
        <v>56.900000000000006</v>
      </c>
      <c r="K1272">
        <v>328.65</v>
      </c>
      <c r="L1272">
        <v>2024</v>
      </c>
      <c r="M1272">
        <v>2024</v>
      </c>
      <c r="N1272" s="15">
        <v>8.6805555554747116E-2</v>
      </c>
    </row>
    <row r="1273" spans="7:14" x14ac:dyDescent="0.55000000000000004">
      <c r="G1273">
        <v>3</v>
      </c>
      <c r="H1273">
        <v>59.87</v>
      </c>
      <c r="I1273">
        <f t="shared" si="19"/>
        <v>179.60999999999999</v>
      </c>
      <c r="K1273">
        <v>301.05</v>
      </c>
      <c r="L1273">
        <v>2025</v>
      </c>
      <c r="M1273">
        <v>2025</v>
      </c>
      <c r="N1273" s="15">
        <v>0.13263888889196096</v>
      </c>
    </row>
    <row r="1274" spans="7:14" x14ac:dyDescent="0.55000000000000004">
      <c r="G1274">
        <v>5</v>
      </c>
      <c r="H1274">
        <v>137.78</v>
      </c>
      <c r="I1274">
        <f t="shared" si="19"/>
        <v>688.9</v>
      </c>
      <c r="K1274">
        <v>480.76</v>
      </c>
      <c r="L1274">
        <v>2024</v>
      </c>
      <c r="M1274">
        <v>2024</v>
      </c>
      <c r="N1274" s="15">
        <v>0.14097222221607808</v>
      </c>
    </row>
    <row r="1275" spans="7:14" x14ac:dyDescent="0.55000000000000004">
      <c r="G1275">
        <v>1</v>
      </c>
      <c r="H1275">
        <v>14.13</v>
      </c>
      <c r="I1275">
        <f t="shared" si="19"/>
        <v>14.13</v>
      </c>
      <c r="K1275">
        <v>1965.63</v>
      </c>
      <c r="L1275">
        <v>2024</v>
      </c>
      <c r="M1275">
        <v>2024</v>
      </c>
      <c r="N1275" s="15">
        <v>9.7222222218988463E-2</v>
      </c>
    </row>
    <row r="1276" spans="7:14" x14ac:dyDescent="0.55000000000000004">
      <c r="G1276">
        <v>4</v>
      </c>
      <c r="H1276">
        <v>117.89</v>
      </c>
      <c r="I1276">
        <f t="shared" si="19"/>
        <v>471.56</v>
      </c>
      <c r="K1276">
        <v>891.35</v>
      </c>
      <c r="L1276">
        <v>2023</v>
      </c>
      <c r="M1276">
        <v>2023</v>
      </c>
      <c r="N1276" s="15">
        <v>0.12430555556056788</v>
      </c>
    </row>
    <row r="1277" spans="7:14" x14ac:dyDescent="0.55000000000000004">
      <c r="G1277">
        <v>1</v>
      </c>
      <c r="H1277">
        <v>120.97</v>
      </c>
      <c r="I1277">
        <f t="shared" si="19"/>
        <v>120.97</v>
      </c>
      <c r="K1277">
        <v>1855.8</v>
      </c>
      <c r="L1277">
        <v>2024</v>
      </c>
      <c r="M1277">
        <v>2024</v>
      </c>
      <c r="N1277" s="15">
        <v>0.15902777777228039</v>
      </c>
    </row>
    <row r="1278" spans="7:14" x14ac:dyDescent="0.55000000000000004">
      <c r="G1278">
        <v>5</v>
      </c>
      <c r="H1278">
        <v>140.02000000000001</v>
      </c>
      <c r="I1278">
        <f t="shared" si="19"/>
        <v>700.1</v>
      </c>
      <c r="K1278">
        <v>483.82</v>
      </c>
      <c r="L1278">
        <v>2024</v>
      </c>
      <c r="M1278">
        <v>2024</v>
      </c>
      <c r="N1278" s="15">
        <v>0.15763888888614019</v>
      </c>
    </row>
    <row r="1279" spans="7:14" x14ac:dyDescent="0.55000000000000004">
      <c r="G1279">
        <v>5</v>
      </c>
      <c r="H1279">
        <v>99.21</v>
      </c>
      <c r="I1279">
        <f t="shared" si="19"/>
        <v>496.04999999999995</v>
      </c>
      <c r="K1279">
        <v>1707.6</v>
      </c>
      <c r="L1279">
        <v>2025</v>
      </c>
      <c r="M1279">
        <v>2025</v>
      </c>
      <c r="N1279" s="15">
        <v>7.3611111110949423E-2</v>
      </c>
    </row>
    <row r="1280" spans="7:14" x14ac:dyDescent="0.55000000000000004">
      <c r="G1280">
        <v>2</v>
      </c>
      <c r="H1280">
        <v>139.82</v>
      </c>
      <c r="I1280">
        <f t="shared" si="19"/>
        <v>279.64</v>
      </c>
      <c r="K1280">
        <v>689.03</v>
      </c>
      <c r="L1280">
        <v>2025</v>
      </c>
      <c r="M1280">
        <v>2025</v>
      </c>
      <c r="N1280" s="15">
        <v>9.5833333332848269E-2</v>
      </c>
    </row>
    <row r="1281" spans="7:14" x14ac:dyDescent="0.55000000000000004">
      <c r="G1281">
        <v>4</v>
      </c>
      <c r="H1281">
        <v>140.22999999999999</v>
      </c>
      <c r="I1281">
        <f t="shared" si="19"/>
        <v>560.91999999999996</v>
      </c>
      <c r="K1281">
        <v>1495.36</v>
      </c>
      <c r="L1281">
        <v>2025</v>
      </c>
      <c r="M1281">
        <v>2025</v>
      </c>
      <c r="N1281" s="15">
        <v>2.4305555554747116E-2</v>
      </c>
    </row>
    <row r="1282" spans="7:14" x14ac:dyDescent="0.55000000000000004">
      <c r="G1282">
        <v>2</v>
      </c>
      <c r="H1282">
        <v>33.56</v>
      </c>
      <c r="I1282">
        <f t="shared" si="19"/>
        <v>67.12</v>
      </c>
      <c r="K1282">
        <v>1951.48</v>
      </c>
      <c r="L1282">
        <v>2025</v>
      </c>
      <c r="M1282">
        <v>2025</v>
      </c>
      <c r="N1282" s="15">
        <v>3.125E-2</v>
      </c>
    </row>
    <row r="1283" spans="7:14" x14ac:dyDescent="0.55000000000000004">
      <c r="G1283">
        <v>2</v>
      </c>
      <c r="H1283">
        <v>70.95</v>
      </c>
      <c r="I1283">
        <f t="shared" ref="I1283:I1346" si="20">G1283*H1283</f>
        <v>141.9</v>
      </c>
      <c r="K1283">
        <v>1872.75</v>
      </c>
      <c r="L1283">
        <v>2023</v>
      </c>
      <c r="M1283">
        <v>2023</v>
      </c>
      <c r="N1283" s="15">
        <v>3.0555555560567882E-2</v>
      </c>
    </row>
    <row r="1284" spans="7:14" x14ac:dyDescent="0.55000000000000004">
      <c r="G1284">
        <v>1</v>
      </c>
      <c r="H1284">
        <v>98.51</v>
      </c>
      <c r="I1284">
        <f t="shared" si="20"/>
        <v>98.51</v>
      </c>
      <c r="K1284">
        <v>1679.52</v>
      </c>
      <c r="L1284">
        <v>2024</v>
      </c>
      <c r="M1284">
        <v>2024</v>
      </c>
      <c r="N1284" s="15">
        <v>0.11388888888905058</v>
      </c>
    </row>
    <row r="1285" spans="7:14" x14ac:dyDescent="0.55000000000000004">
      <c r="G1285">
        <v>1</v>
      </c>
      <c r="H1285">
        <v>48.52</v>
      </c>
      <c r="I1285">
        <f t="shared" si="20"/>
        <v>48.52</v>
      </c>
      <c r="K1285">
        <v>195.39</v>
      </c>
      <c r="L1285">
        <v>2023</v>
      </c>
      <c r="M1285">
        <v>2023</v>
      </c>
      <c r="N1285" s="15">
        <v>0.15069444444816327</v>
      </c>
    </row>
    <row r="1286" spans="7:14" x14ac:dyDescent="0.55000000000000004">
      <c r="G1286">
        <v>2</v>
      </c>
      <c r="H1286">
        <v>132.46</v>
      </c>
      <c r="I1286">
        <f t="shared" si="20"/>
        <v>264.92</v>
      </c>
      <c r="K1286">
        <v>1254.76</v>
      </c>
      <c r="L1286">
        <v>2024</v>
      </c>
      <c r="M1286">
        <v>2024</v>
      </c>
      <c r="N1286" s="15">
        <v>0.13124999999854481</v>
      </c>
    </row>
    <row r="1287" spans="7:14" x14ac:dyDescent="0.55000000000000004">
      <c r="G1287">
        <v>4</v>
      </c>
      <c r="H1287">
        <v>147.04</v>
      </c>
      <c r="I1287">
        <f t="shared" si="20"/>
        <v>588.16</v>
      </c>
      <c r="K1287">
        <v>1687.35</v>
      </c>
      <c r="L1287">
        <v>2024</v>
      </c>
      <c r="M1287">
        <v>2024</v>
      </c>
      <c r="N1287" s="15">
        <v>0.10763888888322981</v>
      </c>
    </row>
    <row r="1288" spans="7:14" x14ac:dyDescent="0.55000000000000004">
      <c r="G1288">
        <v>3</v>
      </c>
      <c r="H1288">
        <v>148.22999999999999</v>
      </c>
      <c r="I1288">
        <f t="shared" si="20"/>
        <v>444.68999999999994</v>
      </c>
      <c r="K1288">
        <v>858.72</v>
      </c>
      <c r="L1288">
        <v>2025</v>
      </c>
      <c r="M1288">
        <v>2025</v>
      </c>
      <c r="N1288" s="15">
        <v>8.819444444088731E-2</v>
      </c>
    </row>
    <row r="1289" spans="7:14" x14ac:dyDescent="0.55000000000000004">
      <c r="G1289">
        <v>1</v>
      </c>
      <c r="H1289">
        <v>95.75</v>
      </c>
      <c r="I1289">
        <f t="shared" si="20"/>
        <v>95.75</v>
      </c>
      <c r="K1289">
        <v>1489.26</v>
      </c>
      <c r="L1289">
        <v>2024</v>
      </c>
      <c r="M1289">
        <v>2024</v>
      </c>
      <c r="N1289" s="15">
        <v>4.1666666664241347E-2</v>
      </c>
    </row>
    <row r="1290" spans="7:14" x14ac:dyDescent="0.55000000000000004">
      <c r="G1290">
        <v>5</v>
      </c>
      <c r="H1290">
        <v>99.48</v>
      </c>
      <c r="I1290">
        <f t="shared" si="20"/>
        <v>497.40000000000003</v>
      </c>
      <c r="K1290">
        <v>362.42</v>
      </c>
      <c r="L1290">
        <v>2023</v>
      </c>
      <c r="M1290">
        <v>2023</v>
      </c>
      <c r="N1290" s="15">
        <v>7.9166666670062114E-2</v>
      </c>
    </row>
    <row r="1291" spans="7:14" x14ac:dyDescent="0.55000000000000004">
      <c r="G1291">
        <v>1</v>
      </c>
      <c r="H1291">
        <v>38.24</v>
      </c>
      <c r="I1291">
        <f t="shared" si="20"/>
        <v>38.24</v>
      </c>
      <c r="K1291">
        <v>435.85</v>
      </c>
      <c r="L1291">
        <v>2024</v>
      </c>
      <c r="M1291">
        <v>2024</v>
      </c>
      <c r="N1291" s="15">
        <v>0.17638888888905058</v>
      </c>
    </row>
    <row r="1292" spans="7:14" x14ac:dyDescent="0.55000000000000004">
      <c r="G1292">
        <v>2</v>
      </c>
      <c r="H1292">
        <v>95.78</v>
      </c>
      <c r="I1292">
        <f t="shared" si="20"/>
        <v>191.56</v>
      </c>
      <c r="K1292">
        <v>1323.05</v>
      </c>
      <c r="L1292">
        <v>2025</v>
      </c>
      <c r="M1292">
        <v>2025</v>
      </c>
      <c r="N1292" s="15">
        <v>6.6666666665696539E-2</v>
      </c>
    </row>
    <row r="1293" spans="7:14" x14ac:dyDescent="0.55000000000000004">
      <c r="G1293">
        <v>5</v>
      </c>
      <c r="H1293">
        <v>82.98</v>
      </c>
      <c r="I1293">
        <f t="shared" si="20"/>
        <v>414.90000000000003</v>
      </c>
      <c r="K1293">
        <v>930.51</v>
      </c>
      <c r="L1293">
        <v>2024</v>
      </c>
      <c r="M1293">
        <v>2024</v>
      </c>
      <c r="N1293" s="15">
        <v>0.11666666666860692</v>
      </c>
    </row>
    <row r="1294" spans="7:14" x14ac:dyDescent="0.55000000000000004">
      <c r="G1294">
        <v>3</v>
      </c>
      <c r="H1294">
        <v>64.05</v>
      </c>
      <c r="I1294">
        <f t="shared" si="20"/>
        <v>192.14999999999998</v>
      </c>
      <c r="K1294">
        <v>514.67999999999995</v>
      </c>
      <c r="L1294">
        <v>2024</v>
      </c>
      <c r="M1294">
        <v>2024</v>
      </c>
      <c r="N1294" s="15">
        <v>8.5416666668606922E-2</v>
      </c>
    </row>
    <row r="1295" spans="7:14" x14ac:dyDescent="0.55000000000000004">
      <c r="G1295">
        <v>1</v>
      </c>
      <c r="H1295">
        <v>12.67</v>
      </c>
      <c r="I1295">
        <f t="shared" si="20"/>
        <v>12.67</v>
      </c>
      <c r="K1295">
        <v>637.46</v>
      </c>
      <c r="L1295">
        <v>2024</v>
      </c>
      <c r="M1295">
        <v>2024</v>
      </c>
      <c r="N1295" s="15">
        <v>0.14305555555620231</v>
      </c>
    </row>
    <row r="1296" spans="7:14" x14ac:dyDescent="0.55000000000000004">
      <c r="G1296">
        <v>1</v>
      </c>
      <c r="H1296">
        <v>15.48</v>
      </c>
      <c r="I1296">
        <f t="shared" si="20"/>
        <v>15.48</v>
      </c>
      <c r="K1296">
        <v>1275.95</v>
      </c>
      <c r="L1296">
        <v>2024</v>
      </c>
      <c r="M1296">
        <v>2024</v>
      </c>
      <c r="N1296" s="15">
        <v>8.0555555556202307E-2</v>
      </c>
    </row>
    <row r="1297" spans="7:14" x14ac:dyDescent="0.55000000000000004">
      <c r="G1297">
        <v>2</v>
      </c>
      <c r="H1297">
        <v>47.22</v>
      </c>
      <c r="I1297">
        <f t="shared" si="20"/>
        <v>94.44</v>
      </c>
      <c r="K1297">
        <v>1478.2</v>
      </c>
      <c r="L1297">
        <v>2023</v>
      </c>
      <c r="M1297">
        <v>2023</v>
      </c>
      <c r="N1297" s="15">
        <v>2.7777777781011537E-2</v>
      </c>
    </row>
    <row r="1298" spans="7:14" x14ac:dyDescent="0.55000000000000004">
      <c r="G1298">
        <v>2</v>
      </c>
      <c r="H1298">
        <v>29.18</v>
      </c>
      <c r="I1298">
        <f t="shared" si="20"/>
        <v>58.36</v>
      </c>
      <c r="K1298">
        <v>494.47</v>
      </c>
      <c r="L1298">
        <v>2025</v>
      </c>
      <c r="M1298">
        <v>2025</v>
      </c>
      <c r="N1298" s="15">
        <v>0.1875</v>
      </c>
    </row>
    <row r="1299" spans="7:14" x14ac:dyDescent="0.55000000000000004">
      <c r="G1299">
        <v>3</v>
      </c>
      <c r="H1299">
        <v>16.489999999999998</v>
      </c>
      <c r="I1299">
        <f t="shared" si="20"/>
        <v>49.47</v>
      </c>
      <c r="K1299">
        <v>1914.87</v>
      </c>
      <c r="L1299">
        <v>2025</v>
      </c>
      <c r="M1299">
        <v>2025</v>
      </c>
      <c r="N1299" s="15">
        <v>0.10625000000436557</v>
      </c>
    </row>
    <row r="1300" spans="7:14" x14ac:dyDescent="0.55000000000000004">
      <c r="G1300">
        <v>2</v>
      </c>
      <c r="H1300">
        <v>44.54</v>
      </c>
      <c r="I1300">
        <f t="shared" si="20"/>
        <v>89.08</v>
      </c>
      <c r="K1300">
        <v>115.54</v>
      </c>
      <c r="L1300">
        <v>2024</v>
      </c>
      <c r="M1300">
        <v>2024</v>
      </c>
      <c r="N1300" s="15">
        <v>0.18263888889487134</v>
      </c>
    </row>
    <row r="1301" spans="7:14" x14ac:dyDescent="0.55000000000000004">
      <c r="G1301">
        <v>3</v>
      </c>
      <c r="H1301">
        <v>56.81</v>
      </c>
      <c r="I1301">
        <f t="shared" si="20"/>
        <v>170.43</v>
      </c>
      <c r="K1301">
        <v>1430.12</v>
      </c>
      <c r="L1301">
        <v>2024</v>
      </c>
      <c r="M1301">
        <v>2024</v>
      </c>
      <c r="N1301" s="15">
        <v>0.17500000000291038</v>
      </c>
    </row>
    <row r="1302" spans="7:14" x14ac:dyDescent="0.55000000000000004">
      <c r="G1302">
        <v>2</v>
      </c>
      <c r="H1302">
        <v>59.72</v>
      </c>
      <c r="I1302">
        <f t="shared" si="20"/>
        <v>119.44</v>
      </c>
      <c r="K1302">
        <v>652.9</v>
      </c>
      <c r="L1302">
        <v>2024</v>
      </c>
      <c r="M1302">
        <v>2024</v>
      </c>
      <c r="N1302" s="15">
        <v>0.10902777777664596</v>
      </c>
    </row>
    <row r="1303" spans="7:14" x14ac:dyDescent="0.55000000000000004">
      <c r="G1303">
        <v>5</v>
      </c>
      <c r="H1303">
        <v>59.3</v>
      </c>
      <c r="I1303">
        <f t="shared" si="20"/>
        <v>296.5</v>
      </c>
      <c r="K1303">
        <v>1009.18</v>
      </c>
      <c r="L1303">
        <v>2023</v>
      </c>
      <c r="M1303">
        <v>2023</v>
      </c>
      <c r="N1303" s="15">
        <v>0.14166666667006211</v>
      </c>
    </row>
    <row r="1304" spans="7:14" x14ac:dyDescent="0.55000000000000004">
      <c r="G1304">
        <v>3</v>
      </c>
      <c r="H1304">
        <v>74.84</v>
      </c>
      <c r="I1304">
        <f t="shared" si="20"/>
        <v>224.52</v>
      </c>
      <c r="K1304">
        <v>1182.71</v>
      </c>
      <c r="L1304">
        <v>2024</v>
      </c>
      <c r="M1304">
        <v>2024</v>
      </c>
      <c r="N1304" s="15">
        <v>8.2638888889050577E-2</v>
      </c>
    </row>
    <row r="1305" spans="7:14" x14ac:dyDescent="0.55000000000000004">
      <c r="G1305">
        <v>3</v>
      </c>
      <c r="H1305">
        <v>46.62</v>
      </c>
      <c r="I1305">
        <f t="shared" si="20"/>
        <v>139.85999999999999</v>
      </c>
      <c r="K1305">
        <v>1166.8900000000001</v>
      </c>
      <c r="L1305">
        <v>2023</v>
      </c>
      <c r="M1305">
        <v>2023</v>
      </c>
      <c r="N1305" s="15">
        <v>7.5000000004365575E-2</v>
      </c>
    </row>
    <row r="1306" spans="7:14" x14ac:dyDescent="0.55000000000000004">
      <c r="G1306">
        <v>1</v>
      </c>
      <c r="H1306">
        <v>97.38</v>
      </c>
      <c r="I1306">
        <f t="shared" si="20"/>
        <v>97.38</v>
      </c>
      <c r="K1306">
        <v>1574.93</v>
      </c>
      <c r="L1306">
        <v>2025</v>
      </c>
      <c r="M1306">
        <v>2025</v>
      </c>
      <c r="N1306" s="15">
        <v>0.16319444444525288</v>
      </c>
    </row>
    <row r="1307" spans="7:14" x14ac:dyDescent="0.55000000000000004">
      <c r="G1307">
        <v>2</v>
      </c>
      <c r="H1307">
        <v>109.99</v>
      </c>
      <c r="I1307">
        <f t="shared" si="20"/>
        <v>219.98</v>
      </c>
      <c r="K1307">
        <v>1665.28</v>
      </c>
      <c r="L1307">
        <v>2025</v>
      </c>
      <c r="M1307">
        <v>2025</v>
      </c>
      <c r="N1307" s="15">
        <v>1.5277777776645962E-2</v>
      </c>
    </row>
    <row r="1308" spans="7:14" x14ac:dyDescent="0.55000000000000004">
      <c r="G1308">
        <v>2</v>
      </c>
      <c r="H1308">
        <v>149.43</v>
      </c>
      <c r="I1308">
        <f t="shared" si="20"/>
        <v>298.86</v>
      </c>
      <c r="K1308">
        <v>239.36</v>
      </c>
      <c r="L1308">
        <v>2024</v>
      </c>
      <c r="M1308">
        <v>2024</v>
      </c>
      <c r="N1308" s="15">
        <v>0.16319444444525288</v>
      </c>
    </row>
    <row r="1309" spans="7:14" x14ac:dyDescent="0.55000000000000004">
      <c r="G1309">
        <v>5</v>
      </c>
      <c r="H1309">
        <v>129.36000000000001</v>
      </c>
      <c r="I1309">
        <f t="shared" si="20"/>
        <v>646.80000000000007</v>
      </c>
      <c r="K1309">
        <v>1435.72</v>
      </c>
      <c r="L1309">
        <v>2024</v>
      </c>
      <c r="M1309">
        <v>2024</v>
      </c>
      <c r="N1309" s="15">
        <v>0.1444444444423425</v>
      </c>
    </row>
    <row r="1310" spans="7:14" x14ac:dyDescent="0.55000000000000004">
      <c r="G1310">
        <v>4</v>
      </c>
      <c r="H1310">
        <v>82.96</v>
      </c>
      <c r="I1310">
        <f t="shared" si="20"/>
        <v>331.84</v>
      </c>
      <c r="K1310">
        <v>858.21</v>
      </c>
      <c r="L1310">
        <v>2023</v>
      </c>
      <c r="M1310">
        <v>2023</v>
      </c>
      <c r="N1310" s="15">
        <v>6.0416666659875773E-2</v>
      </c>
    </row>
    <row r="1311" spans="7:14" x14ac:dyDescent="0.55000000000000004">
      <c r="G1311">
        <v>2</v>
      </c>
      <c r="H1311">
        <v>103.85</v>
      </c>
      <c r="I1311">
        <f t="shared" si="20"/>
        <v>207.7</v>
      </c>
      <c r="K1311">
        <v>1655.32</v>
      </c>
      <c r="L1311">
        <v>2024</v>
      </c>
      <c r="M1311">
        <v>2024</v>
      </c>
      <c r="N1311" s="15">
        <v>0.15069444444816327</v>
      </c>
    </row>
    <row r="1312" spans="7:14" x14ac:dyDescent="0.55000000000000004">
      <c r="G1312">
        <v>4</v>
      </c>
      <c r="H1312">
        <v>102.05</v>
      </c>
      <c r="I1312">
        <f t="shared" si="20"/>
        <v>408.2</v>
      </c>
      <c r="K1312">
        <v>1256.8900000000001</v>
      </c>
      <c r="L1312">
        <v>2025</v>
      </c>
      <c r="M1312">
        <v>2025</v>
      </c>
      <c r="N1312" s="15">
        <v>2.7083333334303461E-2</v>
      </c>
    </row>
    <row r="1313" spans="7:14" x14ac:dyDescent="0.55000000000000004">
      <c r="G1313">
        <v>1</v>
      </c>
      <c r="H1313">
        <v>123.15</v>
      </c>
      <c r="I1313">
        <f t="shared" si="20"/>
        <v>123.15</v>
      </c>
      <c r="K1313">
        <v>119.45</v>
      </c>
      <c r="L1313">
        <v>2025</v>
      </c>
      <c r="M1313">
        <v>2025</v>
      </c>
      <c r="N1313" s="15">
        <v>0.15069444444088731</v>
      </c>
    </row>
    <row r="1314" spans="7:14" x14ac:dyDescent="0.55000000000000004">
      <c r="G1314">
        <v>1</v>
      </c>
      <c r="H1314">
        <v>84.13</v>
      </c>
      <c r="I1314">
        <f t="shared" si="20"/>
        <v>84.13</v>
      </c>
      <c r="K1314">
        <v>1366.28</v>
      </c>
      <c r="L1314">
        <v>2025</v>
      </c>
      <c r="M1314">
        <v>2025</v>
      </c>
      <c r="N1314" s="15">
        <v>6.1805555560567882E-2</v>
      </c>
    </row>
    <row r="1315" spans="7:14" x14ac:dyDescent="0.55000000000000004">
      <c r="G1315">
        <v>1</v>
      </c>
      <c r="H1315">
        <v>31.15</v>
      </c>
      <c r="I1315">
        <f t="shared" si="20"/>
        <v>31.15</v>
      </c>
      <c r="K1315">
        <v>1858.85</v>
      </c>
      <c r="L1315">
        <v>2023</v>
      </c>
      <c r="M1315">
        <v>2023</v>
      </c>
      <c r="N1315" s="15">
        <v>0.14166666666278616</v>
      </c>
    </row>
    <row r="1316" spans="7:14" x14ac:dyDescent="0.55000000000000004">
      <c r="G1316">
        <v>1</v>
      </c>
      <c r="H1316">
        <v>91.13</v>
      </c>
      <c r="I1316">
        <f t="shared" si="20"/>
        <v>91.13</v>
      </c>
      <c r="K1316">
        <v>257.88</v>
      </c>
      <c r="L1316">
        <v>2024</v>
      </c>
      <c r="M1316">
        <v>2024</v>
      </c>
      <c r="N1316" s="15">
        <v>5.0694444442342501E-2</v>
      </c>
    </row>
    <row r="1317" spans="7:14" x14ac:dyDescent="0.55000000000000004">
      <c r="G1317">
        <v>4</v>
      </c>
      <c r="H1317">
        <v>88.13</v>
      </c>
      <c r="I1317">
        <f t="shared" si="20"/>
        <v>352.52</v>
      </c>
      <c r="K1317">
        <v>1039.04</v>
      </c>
      <c r="L1317">
        <v>2024</v>
      </c>
      <c r="M1317">
        <v>2024</v>
      </c>
      <c r="N1317" s="15">
        <v>0.13611111111094942</v>
      </c>
    </row>
    <row r="1318" spans="7:14" x14ac:dyDescent="0.55000000000000004">
      <c r="G1318">
        <v>5</v>
      </c>
      <c r="H1318">
        <v>20.93</v>
      </c>
      <c r="I1318">
        <f t="shared" si="20"/>
        <v>104.65</v>
      </c>
      <c r="K1318">
        <v>1289.1199999999999</v>
      </c>
      <c r="L1318">
        <v>2023</v>
      </c>
      <c r="M1318">
        <v>2023</v>
      </c>
      <c r="N1318" s="15">
        <v>9.0277777773735579E-2</v>
      </c>
    </row>
    <row r="1319" spans="7:14" x14ac:dyDescent="0.55000000000000004">
      <c r="G1319">
        <v>4</v>
      </c>
      <c r="H1319">
        <v>17.37</v>
      </c>
      <c r="I1319">
        <f t="shared" si="20"/>
        <v>69.48</v>
      </c>
      <c r="K1319">
        <v>472.14</v>
      </c>
      <c r="L1319">
        <v>2024</v>
      </c>
      <c r="M1319">
        <v>2024</v>
      </c>
      <c r="N1319" s="15">
        <v>0.14374999999563443</v>
      </c>
    </row>
    <row r="1320" spans="7:14" x14ac:dyDescent="0.55000000000000004">
      <c r="G1320">
        <v>4</v>
      </c>
      <c r="H1320">
        <v>79.67</v>
      </c>
      <c r="I1320">
        <f t="shared" si="20"/>
        <v>318.68</v>
      </c>
      <c r="K1320">
        <v>1336.31</v>
      </c>
      <c r="L1320">
        <v>2024</v>
      </c>
      <c r="M1320">
        <v>2024</v>
      </c>
      <c r="N1320" s="15">
        <v>6.8055555551836733E-2</v>
      </c>
    </row>
    <row r="1321" spans="7:14" x14ac:dyDescent="0.55000000000000004">
      <c r="G1321">
        <v>3</v>
      </c>
      <c r="H1321">
        <v>46.27</v>
      </c>
      <c r="I1321">
        <f t="shared" si="20"/>
        <v>138.81</v>
      </c>
      <c r="K1321">
        <v>194.62</v>
      </c>
      <c r="L1321">
        <v>2025</v>
      </c>
      <c r="M1321">
        <v>2025</v>
      </c>
      <c r="N1321" s="15">
        <v>0.125</v>
      </c>
    </row>
    <row r="1322" spans="7:14" x14ac:dyDescent="0.55000000000000004">
      <c r="G1322">
        <v>4</v>
      </c>
      <c r="H1322">
        <v>79.67</v>
      </c>
      <c r="I1322">
        <f t="shared" si="20"/>
        <v>318.68</v>
      </c>
      <c r="K1322">
        <v>1820.79</v>
      </c>
      <c r="L1322">
        <v>2024</v>
      </c>
      <c r="M1322">
        <v>2024</v>
      </c>
      <c r="N1322" s="15">
        <v>6.8055555551836733E-2</v>
      </c>
    </row>
    <row r="1323" spans="7:14" x14ac:dyDescent="0.55000000000000004">
      <c r="G1323">
        <v>1</v>
      </c>
      <c r="H1323">
        <v>99.54</v>
      </c>
      <c r="I1323">
        <f t="shared" si="20"/>
        <v>99.54</v>
      </c>
      <c r="K1323">
        <v>1549.04</v>
      </c>
      <c r="L1323">
        <v>2024</v>
      </c>
      <c r="M1323">
        <v>2024</v>
      </c>
      <c r="N1323" s="15">
        <v>3.7499999998544808E-2</v>
      </c>
    </row>
    <row r="1324" spans="7:14" x14ac:dyDescent="0.55000000000000004">
      <c r="G1324">
        <v>3</v>
      </c>
      <c r="H1324">
        <v>17.39</v>
      </c>
      <c r="I1324">
        <f t="shared" si="20"/>
        <v>52.17</v>
      </c>
      <c r="K1324">
        <v>1887.94</v>
      </c>
      <c r="L1324">
        <v>2023</v>
      </c>
      <c r="M1324">
        <v>2023</v>
      </c>
      <c r="N1324" s="15">
        <v>7.6388888890505768E-2</v>
      </c>
    </row>
    <row r="1325" spans="7:14" x14ac:dyDescent="0.55000000000000004">
      <c r="G1325">
        <v>4</v>
      </c>
      <c r="H1325">
        <v>12.86</v>
      </c>
      <c r="I1325">
        <f t="shared" si="20"/>
        <v>51.44</v>
      </c>
      <c r="K1325">
        <v>895.01</v>
      </c>
      <c r="L1325">
        <v>2024</v>
      </c>
      <c r="M1325">
        <v>2024</v>
      </c>
      <c r="N1325" s="15">
        <v>8.9583333334303461E-2</v>
      </c>
    </row>
    <row r="1326" spans="7:14" x14ac:dyDescent="0.55000000000000004">
      <c r="G1326">
        <v>3</v>
      </c>
      <c r="H1326">
        <v>111.27</v>
      </c>
      <c r="I1326">
        <f t="shared" si="20"/>
        <v>333.81</v>
      </c>
      <c r="K1326">
        <v>164.99</v>
      </c>
      <c r="L1326">
        <v>2023</v>
      </c>
      <c r="M1326">
        <v>2023</v>
      </c>
      <c r="N1326" s="15">
        <v>0.11736111110803904</v>
      </c>
    </row>
    <row r="1327" spans="7:14" x14ac:dyDescent="0.55000000000000004">
      <c r="G1327">
        <v>5</v>
      </c>
      <c r="H1327">
        <v>108.39</v>
      </c>
      <c r="I1327">
        <f t="shared" si="20"/>
        <v>541.95000000000005</v>
      </c>
      <c r="K1327">
        <v>748.91</v>
      </c>
      <c r="L1327">
        <v>2024</v>
      </c>
      <c r="M1327">
        <v>2024</v>
      </c>
      <c r="N1327" s="15">
        <v>0.12013888888759539</v>
      </c>
    </row>
    <row r="1328" spans="7:14" x14ac:dyDescent="0.55000000000000004">
      <c r="G1328">
        <v>1</v>
      </c>
      <c r="H1328">
        <v>148.53</v>
      </c>
      <c r="I1328">
        <f t="shared" si="20"/>
        <v>148.53</v>
      </c>
      <c r="K1328">
        <v>1079.93</v>
      </c>
      <c r="L1328">
        <v>2024</v>
      </c>
      <c r="M1328">
        <v>2024</v>
      </c>
      <c r="N1328" s="15">
        <v>0.17708333333575865</v>
      </c>
    </row>
    <row r="1329" spans="7:14" x14ac:dyDescent="0.55000000000000004">
      <c r="G1329">
        <v>1</v>
      </c>
      <c r="H1329">
        <v>42.07</v>
      </c>
      <c r="I1329">
        <f t="shared" si="20"/>
        <v>42.07</v>
      </c>
      <c r="K1329">
        <v>1878.16</v>
      </c>
      <c r="L1329">
        <v>2023</v>
      </c>
      <c r="M1329">
        <v>2023</v>
      </c>
      <c r="N1329" s="15">
        <v>0.13958333333721384</v>
      </c>
    </row>
    <row r="1330" spans="7:14" x14ac:dyDescent="0.55000000000000004">
      <c r="G1330">
        <v>1</v>
      </c>
      <c r="H1330">
        <v>43.77</v>
      </c>
      <c r="I1330">
        <f t="shared" si="20"/>
        <v>43.77</v>
      </c>
      <c r="K1330">
        <v>1777.83</v>
      </c>
      <c r="L1330">
        <v>2023</v>
      </c>
      <c r="M1330">
        <v>2023</v>
      </c>
      <c r="N1330" s="15">
        <v>0.15208333333430346</v>
      </c>
    </row>
    <row r="1331" spans="7:14" x14ac:dyDescent="0.55000000000000004">
      <c r="G1331">
        <v>5</v>
      </c>
      <c r="H1331">
        <v>58.77</v>
      </c>
      <c r="I1331">
        <f t="shared" si="20"/>
        <v>293.85000000000002</v>
      </c>
      <c r="K1331">
        <v>1228.74</v>
      </c>
      <c r="L1331">
        <v>2024</v>
      </c>
      <c r="M1331">
        <v>2024</v>
      </c>
      <c r="N1331" s="15">
        <v>0.10208333333866904</v>
      </c>
    </row>
    <row r="1332" spans="7:14" x14ac:dyDescent="0.55000000000000004">
      <c r="G1332">
        <v>2</v>
      </c>
      <c r="H1332">
        <v>-50</v>
      </c>
      <c r="I1332">
        <f t="shared" si="20"/>
        <v>-100</v>
      </c>
      <c r="K1332">
        <v>1486.53</v>
      </c>
      <c r="L1332">
        <v>2025</v>
      </c>
      <c r="M1332">
        <v>2025</v>
      </c>
      <c r="N1332" s="15">
        <v>8.0555555556202307E-2</v>
      </c>
    </row>
    <row r="1333" spans="7:14" x14ac:dyDescent="0.55000000000000004">
      <c r="G1333">
        <v>5</v>
      </c>
      <c r="H1333">
        <v>127.13</v>
      </c>
      <c r="I1333">
        <f t="shared" si="20"/>
        <v>635.65</v>
      </c>
      <c r="K1333">
        <v>1912.41</v>
      </c>
      <c r="L1333">
        <v>2024</v>
      </c>
      <c r="M1333">
        <v>2024</v>
      </c>
      <c r="N1333" s="15">
        <v>0.16874999999708962</v>
      </c>
    </row>
    <row r="1334" spans="7:14" x14ac:dyDescent="0.55000000000000004">
      <c r="G1334">
        <v>3</v>
      </c>
      <c r="H1334">
        <v>130.91</v>
      </c>
      <c r="I1334">
        <f t="shared" si="20"/>
        <v>392.73</v>
      </c>
      <c r="K1334">
        <v>1716.12</v>
      </c>
      <c r="L1334">
        <v>2025</v>
      </c>
      <c r="M1334">
        <v>2025</v>
      </c>
      <c r="N1334" s="15">
        <v>0.17152777777664596</v>
      </c>
    </row>
    <row r="1335" spans="7:14" x14ac:dyDescent="0.55000000000000004">
      <c r="G1335">
        <v>2</v>
      </c>
      <c r="H1335">
        <v>38.01</v>
      </c>
      <c r="I1335">
        <f t="shared" si="20"/>
        <v>76.02</v>
      </c>
      <c r="K1335">
        <v>1351.76</v>
      </c>
      <c r="L1335">
        <v>2025</v>
      </c>
      <c r="M1335">
        <v>2025</v>
      </c>
      <c r="N1335" s="15">
        <v>9.0972222227719612E-2</v>
      </c>
    </row>
    <row r="1336" spans="7:14" x14ac:dyDescent="0.55000000000000004">
      <c r="G1336">
        <v>5</v>
      </c>
      <c r="H1336">
        <v>10.93</v>
      </c>
      <c r="I1336">
        <f t="shared" si="20"/>
        <v>54.65</v>
      </c>
      <c r="K1336">
        <v>1126.0999999999999</v>
      </c>
      <c r="L1336">
        <v>2025</v>
      </c>
      <c r="M1336">
        <v>2025</v>
      </c>
      <c r="N1336" s="15">
        <v>0.13888888889050577</v>
      </c>
    </row>
    <row r="1337" spans="7:14" x14ac:dyDescent="0.55000000000000004">
      <c r="G1337">
        <v>5</v>
      </c>
      <c r="H1337">
        <v>143.49</v>
      </c>
      <c r="I1337">
        <f t="shared" si="20"/>
        <v>717.45</v>
      </c>
      <c r="K1337">
        <v>1004.48</v>
      </c>
      <c r="L1337">
        <v>2025</v>
      </c>
      <c r="M1337">
        <v>2025</v>
      </c>
      <c r="N1337" s="15">
        <v>0.11527777777519077</v>
      </c>
    </row>
    <row r="1338" spans="7:14" x14ac:dyDescent="0.55000000000000004">
      <c r="G1338">
        <v>1</v>
      </c>
      <c r="H1338">
        <v>82.65</v>
      </c>
      <c r="I1338">
        <f t="shared" si="20"/>
        <v>82.65</v>
      </c>
      <c r="K1338">
        <v>1537.56</v>
      </c>
      <c r="L1338">
        <v>2024</v>
      </c>
      <c r="M1338">
        <v>2024</v>
      </c>
      <c r="N1338" s="15">
        <v>8.1249999995634425E-2</v>
      </c>
    </row>
    <row r="1339" spans="7:14" x14ac:dyDescent="0.55000000000000004">
      <c r="G1339">
        <v>4</v>
      </c>
      <c r="H1339">
        <v>132.57</v>
      </c>
      <c r="I1339">
        <f t="shared" si="20"/>
        <v>530.28</v>
      </c>
      <c r="K1339">
        <v>1636.67</v>
      </c>
      <c r="L1339">
        <v>2025</v>
      </c>
      <c r="M1339">
        <v>2025</v>
      </c>
      <c r="N1339" s="15">
        <v>8.6805555554747116E-2</v>
      </c>
    </row>
    <row r="1340" spans="7:14" x14ac:dyDescent="0.55000000000000004">
      <c r="G1340">
        <v>3</v>
      </c>
      <c r="H1340">
        <v>102.17</v>
      </c>
      <c r="I1340">
        <f t="shared" si="20"/>
        <v>306.51</v>
      </c>
      <c r="K1340">
        <v>513.52</v>
      </c>
      <c r="L1340">
        <v>2024</v>
      </c>
      <c r="M1340">
        <v>2024</v>
      </c>
      <c r="N1340" s="15">
        <v>3.6111111105128657E-2</v>
      </c>
    </row>
    <row r="1341" spans="7:14" x14ac:dyDescent="0.55000000000000004">
      <c r="G1341">
        <v>4</v>
      </c>
      <c r="H1341">
        <v>90.88</v>
      </c>
      <c r="I1341">
        <f t="shared" si="20"/>
        <v>363.52</v>
      </c>
      <c r="K1341">
        <v>1000.65</v>
      </c>
      <c r="L1341">
        <v>2025</v>
      </c>
      <c r="M1341">
        <v>2025</v>
      </c>
      <c r="N1341" s="15">
        <v>7.0138888884685002E-2</v>
      </c>
    </row>
    <row r="1342" spans="7:14" x14ac:dyDescent="0.55000000000000004">
      <c r="G1342">
        <v>4</v>
      </c>
      <c r="H1342">
        <v>112.25</v>
      </c>
      <c r="I1342">
        <f t="shared" si="20"/>
        <v>449</v>
      </c>
      <c r="K1342">
        <v>1565.19</v>
      </c>
      <c r="L1342">
        <v>2023</v>
      </c>
      <c r="M1342">
        <v>2023</v>
      </c>
      <c r="N1342" s="15">
        <v>0.13888888889050577</v>
      </c>
    </row>
    <row r="1343" spans="7:14" x14ac:dyDescent="0.55000000000000004">
      <c r="G1343">
        <v>5</v>
      </c>
      <c r="H1343">
        <v>110.16</v>
      </c>
      <c r="I1343">
        <f t="shared" si="20"/>
        <v>550.79999999999995</v>
      </c>
      <c r="K1343">
        <v>1383.84</v>
      </c>
      <c r="L1343">
        <v>2024</v>
      </c>
      <c r="M1343">
        <v>2024</v>
      </c>
      <c r="N1343" s="15">
        <v>0.12222222222044365</v>
      </c>
    </row>
    <row r="1344" spans="7:14" x14ac:dyDescent="0.55000000000000004">
      <c r="G1344">
        <v>3</v>
      </c>
      <c r="H1344">
        <v>88.43</v>
      </c>
      <c r="I1344">
        <f t="shared" si="20"/>
        <v>265.29000000000002</v>
      </c>
      <c r="K1344">
        <v>1224</v>
      </c>
      <c r="L1344">
        <v>2024</v>
      </c>
      <c r="M1344">
        <v>2024</v>
      </c>
      <c r="N1344" s="15">
        <v>0.12361111111385981</v>
      </c>
    </row>
    <row r="1345" spans="7:14" x14ac:dyDescent="0.55000000000000004">
      <c r="G1345">
        <v>3</v>
      </c>
      <c r="H1345">
        <v>21.74</v>
      </c>
      <c r="I1345">
        <f t="shared" si="20"/>
        <v>65.22</v>
      </c>
      <c r="K1345">
        <v>715.08</v>
      </c>
      <c r="L1345">
        <v>2024</v>
      </c>
      <c r="M1345">
        <v>2024</v>
      </c>
      <c r="N1345" s="15">
        <v>0.10763888889050577</v>
      </c>
    </row>
    <row r="1346" spans="7:14" x14ac:dyDescent="0.55000000000000004">
      <c r="G1346">
        <v>2</v>
      </c>
      <c r="H1346">
        <v>113.6</v>
      </c>
      <c r="I1346">
        <f t="shared" si="20"/>
        <v>227.2</v>
      </c>
      <c r="K1346">
        <v>1257.52</v>
      </c>
      <c r="L1346">
        <v>2023</v>
      </c>
      <c r="M1346">
        <v>2023</v>
      </c>
      <c r="N1346" s="15">
        <v>9.2361111113859806E-2</v>
      </c>
    </row>
    <row r="1347" spans="7:14" x14ac:dyDescent="0.55000000000000004">
      <c r="G1347">
        <v>5</v>
      </c>
      <c r="H1347">
        <v>70.87</v>
      </c>
      <c r="I1347">
        <f t="shared" ref="I1347:I1410" si="21">G1347*H1347</f>
        <v>354.35</v>
      </c>
      <c r="K1347">
        <v>1263.07</v>
      </c>
      <c r="L1347">
        <v>2025</v>
      </c>
      <c r="M1347">
        <v>2025</v>
      </c>
      <c r="N1347" s="15">
        <v>8.3333333335758653E-2</v>
      </c>
    </row>
    <row r="1348" spans="7:14" x14ac:dyDescent="0.55000000000000004">
      <c r="G1348">
        <v>1</v>
      </c>
      <c r="H1348">
        <v>82.42</v>
      </c>
      <c r="I1348">
        <f t="shared" si="21"/>
        <v>82.42</v>
      </c>
      <c r="K1348">
        <v>921.62</v>
      </c>
      <c r="L1348">
        <v>2024</v>
      </c>
      <c r="M1348">
        <v>2024</v>
      </c>
      <c r="N1348" s="15">
        <v>0.14027777777664596</v>
      </c>
    </row>
    <row r="1349" spans="7:14" x14ac:dyDescent="0.55000000000000004">
      <c r="G1349">
        <v>4</v>
      </c>
      <c r="H1349">
        <v>133.22</v>
      </c>
      <c r="I1349">
        <f t="shared" si="21"/>
        <v>532.88</v>
      </c>
      <c r="K1349">
        <v>1924.57</v>
      </c>
      <c r="L1349">
        <v>2025</v>
      </c>
      <c r="M1349">
        <v>2025</v>
      </c>
      <c r="N1349" s="15">
        <v>0.12777777777955635</v>
      </c>
    </row>
    <row r="1350" spans="7:14" x14ac:dyDescent="0.55000000000000004">
      <c r="G1350">
        <v>5</v>
      </c>
      <c r="H1350">
        <v>85.85</v>
      </c>
      <c r="I1350">
        <f t="shared" si="21"/>
        <v>429.25</v>
      </c>
      <c r="K1350">
        <v>1340.93</v>
      </c>
      <c r="L1350">
        <v>2023</v>
      </c>
      <c r="M1350">
        <v>2023</v>
      </c>
      <c r="N1350" s="15">
        <v>0.13194444444525288</v>
      </c>
    </row>
    <row r="1351" spans="7:14" x14ac:dyDescent="0.55000000000000004">
      <c r="G1351">
        <v>2</v>
      </c>
      <c r="H1351">
        <v>132.63999999999999</v>
      </c>
      <c r="I1351">
        <f t="shared" si="21"/>
        <v>265.27999999999997</v>
      </c>
      <c r="K1351">
        <v>1716.32</v>
      </c>
      <c r="L1351">
        <v>2024</v>
      </c>
      <c r="M1351">
        <v>2024</v>
      </c>
      <c r="N1351" s="15">
        <v>7.7777777776645962E-2</v>
      </c>
    </row>
    <row r="1352" spans="7:14" x14ac:dyDescent="0.55000000000000004">
      <c r="G1352">
        <v>1</v>
      </c>
      <c r="H1352">
        <v>102.08</v>
      </c>
      <c r="I1352">
        <f t="shared" si="21"/>
        <v>102.08</v>
      </c>
      <c r="K1352">
        <v>345.02</v>
      </c>
      <c r="L1352">
        <v>2025</v>
      </c>
      <c r="M1352">
        <v>2025</v>
      </c>
      <c r="N1352" s="15">
        <v>0.12430555555329192</v>
      </c>
    </row>
    <row r="1353" spans="7:14" x14ac:dyDescent="0.55000000000000004">
      <c r="G1353">
        <v>5</v>
      </c>
      <c r="H1353">
        <v>50.49</v>
      </c>
      <c r="I1353">
        <f t="shared" si="21"/>
        <v>252.45000000000002</v>
      </c>
      <c r="K1353">
        <v>1537.88</v>
      </c>
      <c r="L1353">
        <v>2024</v>
      </c>
      <c r="M1353">
        <v>2024</v>
      </c>
      <c r="N1353" s="15">
        <v>3.4722222218988463E-2</v>
      </c>
    </row>
    <row r="1354" spans="7:14" x14ac:dyDescent="0.55000000000000004">
      <c r="G1354">
        <v>4</v>
      </c>
      <c r="H1354">
        <v>84.5</v>
      </c>
      <c r="I1354">
        <f t="shared" si="21"/>
        <v>338</v>
      </c>
      <c r="K1354">
        <v>1243.55</v>
      </c>
      <c r="L1354">
        <v>2023</v>
      </c>
      <c r="M1354">
        <v>2023</v>
      </c>
      <c r="N1354" s="15">
        <v>3.9583333331393078E-2</v>
      </c>
    </row>
    <row r="1355" spans="7:14" x14ac:dyDescent="0.55000000000000004">
      <c r="G1355">
        <v>1</v>
      </c>
      <c r="H1355">
        <v>109.02</v>
      </c>
      <c r="I1355">
        <f t="shared" si="21"/>
        <v>109.02</v>
      </c>
      <c r="K1355">
        <v>685.73</v>
      </c>
      <c r="L1355">
        <v>2025</v>
      </c>
      <c r="M1355">
        <v>2025</v>
      </c>
      <c r="N1355" s="15">
        <v>0.13611111111094942</v>
      </c>
    </row>
    <row r="1356" spans="7:14" x14ac:dyDescent="0.55000000000000004">
      <c r="G1356">
        <v>1</v>
      </c>
      <c r="H1356">
        <v>58.93</v>
      </c>
      <c r="I1356">
        <f t="shared" si="21"/>
        <v>58.93</v>
      </c>
      <c r="K1356">
        <v>359.09</v>
      </c>
      <c r="L1356">
        <v>2024</v>
      </c>
      <c r="M1356">
        <v>2024</v>
      </c>
      <c r="N1356" s="15">
        <v>7.2222222224809229E-2</v>
      </c>
    </row>
    <row r="1357" spans="7:14" x14ac:dyDescent="0.55000000000000004">
      <c r="G1357">
        <v>3</v>
      </c>
      <c r="H1357">
        <v>51.93</v>
      </c>
      <c r="I1357">
        <f t="shared" si="21"/>
        <v>155.79</v>
      </c>
      <c r="K1357">
        <v>821.33</v>
      </c>
      <c r="L1357">
        <v>2023</v>
      </c>
      <c r="M1357">
        <v>2023</v>
      </c>
      <c r="N1357" s="15">
        <v>2.1527777782466728E-2</v>
      </c>
    </row>
    <row r="1358" spans="7:14" x14ac:dyDescent="0.55000000000000004">
      <c r="G1358">
        <v>1</v>
      </c>
      <c r="H1358">
        <v>142.54</v>
      </c>
      <c r="I1358">
        <f t="shared" si="21"/>
        <v>142.54</v>
      </c>
      <c r="K1358">
        <v>938.62</v>
      </c>
      <c r="L1358">
        <v>2024</v>
      </c>
      <c r="M1358">
        <v>2024</v>
      </c>
      <c r="N1358" s="15">
        <v>6.1805555553291924E-2</v>
      </c>
    </row>
    <row r="1359" spans="7:14" x14ac:dyDescent="0.55000000000000004">
      <c r="G1359">
        <v>5</v>
      </c>
      <c r="H1359">
        <v>139.93</v>
      </c>
      <c r="I1359">
        <f t="shared" si="21"/>
        <v>699.65000000000009</v>
      </c>
      <c r="K1359">
        <v>367.45</v>
      </c>
      <c r="L1359">
        <v>2025</v>
      </c>
      <c r="M1359">
        <v>2025</v>
      </c>
      <c r="N1359" s="15">
        <v>0.1131944444423425</v>
      </c>
    </row>
    <row r="1360" spans="7:14" x14ac:dyDescent="0.55000000000000004">
      <c r="G1360">
        <v>3</v>
      </c>
      <c r="H1360">
        <v>123.57</v>
      </c>
      <c r="I1360">
        <f t="shared" si="21"/>
        <v>370.71</v>
      </c>
      <c r="K1360">
        <v>1373.24</v>
      </c>
      <c r="L1360">
        <v>2024</v>
      </c>
      <c r="M1360">
        <v>2024</v>
      </c>
      <c r="N1360" s="15">
        <v>0.13750000000436557</v>
      </c>
    </row>
    <row r="1361" spans="7:14" x14ac:dyDescent="0.55000000000000004">
      <c r="G1361">
        <v>5</v>
      </c>
      <c r="H1361">
        <v>78.08</v>
      </c>
      <c r="I1361">
        <f t="shared" si="21"/>
        <v>390.4</v>
      </c>
      <c r="K1361">
        <v>683.51</v>
      </c>
      <c r="L1361">
        <v>2024</v>
      </c>
      <c r="M1361">
        <v>2024</v>
      </c>
      <c r="N1361" s="15">
        <v>0.15138888889487134</v>
      </c>
    </row>
    <row r="1362" spans="7:14" x14ac:dyDescent="0.55000000000000004">
      <c r="G1362">
        <v>1</v>
      </c>
      <c r="H1362">
        <v>107.34</v>
      </c>
      <c r="I1362">
        <f t="shared" si="21"/>
        <v>107.34</v>
      </c>
      <c r="K1362">
        <v>1631.47</v>
      </c>
      <c r="L1362">
        <v>2024</v>
      </c>
      <c r="M1362">
        <v>2024</v>
      </c>
      <c r="N1362" s="15">
        <v>0.12430555556056788</v>
      </c>
    </row>
    <row r="1363" spans="7:14" x14ac:dyDescent="0.55000000000000004">
      <c r="G1363">
        <v>2</v>
      </c>
      <c r="H1363">
        <v>52.79</v>
      </c>
      <c r="I1363">
        <f t="shared" si="21"/>
        <v>105.58</v>
      </c>
      <c r="K1363">
        <v>1331.86</v>
      </c>
      <c r="L1363">
        <v>2023</v>
      </c>
      <c r="M1363">
        <v>2023</v>
      </c>
      <c r="N1363" s="15">
        <v>0.12083333333430346</v>
      </c>
    </row>
    <row r="1364" spans="7:14" x14ac:dyDescent="0.55000000000000004">
      <c r="G1364">
        <v>4</v>
      </c>
      <c r="H1364">
        <v>14.86</v>
      </c>
      <c r="I1364">
        <f t="shared" si="21"/>
        <v>59.44</v>
      </c>
      <c r="K1364">
        <v>689.95</v>
      </c>
      <c r="L1364">
        <v>2024</v>
      </c>
      <c r="M1364">
        <v>2024</v>
      </c>
      <c r="N1364" s="15">
        <v>0.19236111111240461</v>
      </c>
    </row>
    <row r="1365" spans="7:14" x14ac:dyDescent="0.55000000000000004">
      <c r="G1365">
        <v>1</v>
      </c>
      <c r="H1365">
        <v>66.84</v>
      </c>
      <c r="I1365">
        <f t="shared" si="21"/>
        <v>66.84</v>
      </c>
      <c r="K1365">
        <v>784.04</v>
      </c>
      <c r="L1365">
        <v>2023</v>
      </c>
      <c r="M1365">
        <v>2023</v>
      </c>
      <c r="N1365" s="15">
        <v>9.3055555553291924E-2</v>
      </c>
    </row>
    <row r="1366" spans="7:14" x14ac:dyDescent="0.55000000000000004">
      <c r="G1366">
        <v>1</v>
      </c>
      <c r="H1366">
        <v>95.37</v>
      </c>
      <c r="I1366">
        <f t="shared" si="21"/>
        <v>95.37</v>
      </c>
      <c r="K1366">
        <v>1890.08</v>
      </c>
      <c r="L1366">
        <v>2024</v>
      </c>
      <c r="M1366">
        <v>2024</v>
      </c>
      <c r="N1366" s="15">
        <v>0.11111111110949423</v>
      </c>
    </row>
    <row r="1367" spans="7:14" x14ac:dyDescent="0.55000000000000004">
      <c r="G1367">
        <v>3</v>
      </c>
      <c r="H1367">
        <v>55.34</v>
      </c>
      <c r="I1367">
        <f t="shared" si="21"/>
        <v>166.02</v>
      </c>
      <c r="K1367">
        <v>1901.43</v>
      </c>
      <c r="L1367">
        <v>2025</v>
      </c>
      <c r="M1367">
        <v>2025</v>
      </c>
      <c r="N1367" s="15">
        <v>6.6666666665696539E-2</v>
      </c>
    </row>
    <row r="1368" spans="7:14" x14ac:dyDescent="0.55000000000000004">
      <c r="G1368">
        <v>1</v>
      </c>
      <c r="H1368">
        <v>27.79</v>
      </c>
      <c r="I1368">
        <f t="shared" si="21"/>
        <v>27.79</v>
      </c>
      <c r="K1368">
        <v>894.9</v>
      </c>
      <c r="L1368">
        <v>2024</v>
      </c>
      <c r="M1368">
        <v>2024</v>
      </c>
      <c r="N1368" s="15">
        <v>0.10069444443797693</v>
      </c>
    </row>
    <row r="1369" spans="7:14" x14ac:dyDescent="0.55000000000000004">
      <c r="G1369">
        <v>1</v>
      </c>
      <c r="H1369">
        <v>82.69</v>
      </c>
      <c r="I1369">
        <f t="shared" si="21"/>
        <v>82.69</v>
      </c>
      <c r="K1369">
        <v>1390.42</v>
      </c>
      <c r="L1369">
        <v>2024</v>
      </c>
      <c r="M1369">
        <v>2024</v>
      </c>
      <c r="N1369" s="15">
        <v>8.1944444449618459E-2</v>
      </c>
    </row>
    <row r="1370" spans="7:14" x14ac:dyDescent="0.55000000000000004">
      <c r="G1370">
        <v>2</v>
      </c>
      <c r="H1370">
        <v>42.82</v>
      </c>
      <c r="I1370">
        <f t="shared" si="21"/>
        <v>85.64</v>
      </c>
      <c r="K1370">
        <v>1961.95</v>
      </c>
      <c r="L1370">
        <v>2023</v>
      </c>
      <c r="M1370">
        <v>2023</v>
      </c>
      <c r="N1370" s="15">
        <v>6.6666666665696539E-2</v>
      </c>
    </row>
    <row r="1371" spans="7:14" x14ac:dyDescent="0.55000000000000004">
      <c r="G1371">
        <v>3</v>
      </c>
      <c r="H1371">
        <v>23.98</v>
      </c>
      <c r="I1371">
        <f t="shared" si="21"/>
        <v>71.94</v>
      </c>
      <c r="K1371">
        <v>1988.7</v>
      </c>
      <c r="L1371">
        <v>2025</v>
      </c>
      <c r="M1371">
        <v>2025</v>
      </c>
      <c r="N1371" s="15">
        <v>9.6527777772280388E-2</v>
      </c>
    </row>
    <row r="1372" spans="7:14" x14ac:dyDescent="0.55000000000000004">
      <c r="G1372">
        <v>1</v>
      </c>
      <c r="H1372">
        <v>125.02</v>
      </c>
      <c r="I1372">
        <f t="shared" si="21"/>
        <v>125.02</v>
      </c>
      <c r="K1372">
        <v>237.06</v>
      </c>
      <c r="L1372">
        <v>2024</v>
      </c>
      <c r="M1372">
        <v>2024</v>
      </c>
      <c r="N1372" s="15">
        <v>0.15138888888759539</v>
      </c>
    </row>
    <row r="1373" spans="7:14" x14ac:dyDescent="0.55000000000000004">
      <c r="G1373">
        <v>2</v>
      </c>
      <c r="H1373">
        <v>46.88</v>
      </c>
      <c r="I1373">
        <f t="shared" si="21"/>
        <v>93.76</v>
      </c>
      <c r="K1373">
        <v>1151.6500000000001</v>
      </c>
      <c r="L1373">
        <v>1900</v>
      </c>
      <c r="M1373">
        <v>2023</v>
      </c>
      <c r="N1373" s="15">
        <v>45212.000694444447</v>
      </c>
    </row>
    <row r="1374" spans="7:14" x14ac:dyDescent="0.55000000000000004">
      <c r="G1374">
        <v>5</v>
      </c>
      <c r="H1374">
        <v>105.36</v>
      </c>
      <c r="I1374">
        <f t="shared" si="21"/>
        <v>526.79999999999995</v>
      </c>
      <c r="K1374">
        <v>1480.57</v>
      </c>
      <c r="L1374">
        <v>2025</v>
      </c>
      <c r="M1374">
        <v>2025</v>
      </c>
      <c r="N1374" s="15">
        <v>0.18611111111385981</v>
      </c>
    </row>
    <row r="1375" spans="7:14" x14ac:dyDescent="0.55000000000000004">
      <c r="G1375">
        <v>5</v>
      </c>
      <c r="H1375">
        <v>121.5</v>
      </c>
      <c r="I1375">
        <f t="shared" si="21"/>
        <v>607.5</v>
      </c>
      <c r="K1375">
        <v>455.05</v>
      </c>
      <c r="L1375">
        <v>2024</v>
      </c>
      <c r="M1375">
        <v>2024</v>
      </c>
      <c r="N1375" s="15">
        <v>0.17361111110949423</v>
      </c>
    </row>
    <row r="1376" spans="7:14" x14ac:dyDescent="0.55000000000000004">
      <c r="G1376">
        <v>2</v>
      </c>
      <c r="H1376">
        <v>59.5</v>
      </c>
      <c r="I1376">
        <f t="shared" si="21"/>
        <v>119</v>
      </c>
      <c r="K1376">
        <v>1661.62</v>
      </c>
      <c r="L1376">
        <v>2024</v>
      </c>
      <c r="M1376">
        <v>2024</v>
      </c>
      <c r="N1376" s="15">
        <v>6.4583333332848269E-2</v>
      </c>
    </row>
    <row r="1377" spans="7:14" x14ac:dyDescent="0.55000000000000004">
      <c r="G1377">
        <v>1</v>
      </c>
      <c r="H1377">
        <v>24.22</v>
      </c>
      <c r="I1377">
        <f t="shared" si="21"/>
        <v>24.22</v>
      </c>
      <c r="K1377">
        <v>990.06</v>
      </c>
      <c r="L1377">
        <v>2024</v>
      </c>
      <c r="M1377">
        <v>2024</v>
      </c>
      <c r="N1377" s="15">
        <v>0.13819444444379769</v>
      </c>
    </row>
    <row r="1378" spans="7:14" x14ac:dyDescent="0.55000000000000004">
      <c r="G1378">
        <v>3</v>
      </c>
      <c r="H1378">
        <v>94.05</v>
      </c>
      <c r="I1378">
        <f t="shared" si="21"/>
        <v>282.14999999999998</v>
      </c>
      <c r="K1378">
        <v>1045.73</v>
      </c>
      <c r="L1378">
        <v>2024</v>
      </c>
      <c r="M1378">
        <v>2024</v>
      </c>
      <c r="N1378" s="15">
        <v>0.13611111111094942</v>
      </c>
    </row>
    <row r="1379" spans="7:14" x14ac:dyDescent="0.55000000000000004">
      <c r="G1379">
        <v>4</v>
      </c>
      <c r="H1379">
        <v>66.47</v>
      </c>
      <c r="I1379">
        <f t="shared" si="21"/>
        <v>265.88</v>
      </c>
      <c r="K1379">
        <v>621.21</v>
      </c>
      <c r="L1379">
        <v>2024</v>
      </c>
      <c r="M1379">
        <v>2024</v>
      </c>
      <c r="N1379" s="15">
        <v>1.8055555556202307E-2</v>
      </c>
    </row>
    <row r="1380" spans="7:14" x14ac:dyDescent="0.55000000000000004">
      <c r="G1380">
        <v>2</v>
      </c>
      <c r="H1380">
        <v>97.24</v>
      </c>
      <c r="I1380">
        <f t="shared" si="21"/>
        <v>194.48</v>
      </c>
      <c r="K1380">
        <v>670.28</v>
      </c>
      <c r="L1380">
        <v>2024</v>
      </c>
      <c r="M1380">
        <v>2024</v>
      </c>
      <c r="N1380" s="15">
        <v>8.4722222221898846E-2</v>
      </c>
    </row>
    <row r="1381" spans="7:14" x14ac:dyDescent="0.55000000000000004">
      <c r="G1381">
        <v>2</v>
      </c>
      <c r="H1381">
        <v>122.88</v>
      </c>
      <c r="I1381">
        <f t="shared" si="21"/>
        <v>245.76</v>
      </c>
      <c r="K1381">
        <v>259.93</v>
      </c>
      <c r="L1381">
        <v>2023</v>
      </c>
      <c r="M1381">
        <v>2023</v>
      </c>
      <c r="N1381" s="15">
        <v>6.3194444446708076E-2</v>
      </c>
    </row>
    <row r="1382" spans="7:14" x14ac:dyDescent="0.55000000000000004">
      <c r="G1382">
        <v>5</v>
      </c>
      <c r="H1382">
        <v>81.12</v>
      </c>
      <c r="I1382">
        <f t="shared" si="21"/>
        <v>405.6</v>
      </c>
      <c r="K1382">
        <v>1869.88</v>
      </c>
      <c r="L1382">
        <v>2024</v>
      </c>
      <c r="M1382">
        <v>2024</v>
      </c>
      <c r="N1382" s="15">
        <v>0.15347222222771961</v>
      </c>
    </row>
    <row r="1383" spans="7:14" x14ac:dyDescent="0.55000000000000004">
      <c r="G1383">
        <v>3</v>
      </c>
      <c r="H1383">
        <v>46.43</v>
      </c>
      <c r="I1383">
        <f t="shared" si="21"/>
        <v>139.29</v>
      </c>
      <c r="K1383">
        <v>825.55</v>
      </c>
      <c r="L1383">
        <v>2023</v>
      </c>
      <c r="M1383">
        <v>2023</v>
      </c>
      <c r="N1383" s="15">
        <v>8.1249999995634425E-2</v>
      </c>
    </row>
    <row r="1384" spans="7:14" x14ac:dyDescent="0.55000000000000004">
      <c r="G1384">
        <v>4</v>
      </c>
      <c r="H1384">
        <v>99.57</v>
      </c>
      <c r="I1384">
        <f t="shared" si="21"/>
        <v>398.28</v>
      </c>
      <c r="K1384">
        <v>408.24</v>
      </c>
      <c r="L1384">
        <v>2025</v>
      </c>
      <c r="M1384">
        <v>2025</v>
      </c>
      <c r="N1384" s="15">
        <v>0.11527777777519077</v>
      </c>
    </row>
    <row r="1385" spans="7:14" x14ac:dyDescent="0.55000000000000004">
      <c r="G1385">
        <v>3</v>
      </c>
      <c r="H1385">
        <v>30.68</v>
      </c>
      <c r="I1385">
        <f t="shared" si="21"/>
        <v>92.039999999999992</v>
      </c>
      <c r="K1385">
        <v>370.47</v>
      </c>
      <c r="L1385">
        <v>2024</v>
      </c>
      <c r="M1385">
        <v>2024</v>
      </c>
      <c r="N1385" s="15">
        <v>2.8472222220443655E-2</v>
      </c>
    </row>
    <row r="1386" spans="7:14" x14ac:dyDescent="0.55000000000000004">
      <c r="G1386">
        <v>2</v>
      </c>
      <c r="H1386">
        <v>129.91</v>
      </c>
      <c r="I1386">
        <f t="shared" si="21"/>
        <v>259.82</v>
      </c>
      <c r="K1386">
        <v>874.07</v>
      </c>
      <c r="L1386">
        <v>2024</v>
      </c>
      <c r="M1386">
        <v>2024</v>
      </c>
      <c r="N1386" s="15">
        <v>7.3611111110949423E-2</v>
      </c>
    </row>
    <row r="1387" spans="7:14" x14ac:dyDescent="0.55000000000000004">
      <c r="G1387">
        <v>4</v>
      </c>
      <c r="H1387">
        <v>66.239999999999995</v>
      </c>
      <c r="I1387">
        <f t="shared" si="21"/>
        <v>264.95999999999998</v>
      </c>
      <c r="K1387">
        <v>1301.2</v>
      </c>
      <c r="L1387">
        <v>2023</v>
      </c>
      <c r="M1387">
        <v>2023</v>
      </c>
      <c r="N1387" s="15">
        <v>5.8333333334303461E-2</v>
      </c>
    </row>
    <row r="1388" spans="7:14" x14ac:dyDescent="0.55000000000000004">
      <c r="G1388">
        <v>4</v>
      </c>
      <c r="H1388">
        <v>138.02000000000001</v>
      </c>
      <c r="I1388">
        <f t="shared" si="21"/>
        <v>552.08000000000004</v>
      </c>
      <c r="K1388">
        <v>1577.79</v>
      </c>
      <c r="L1388">
        <v>2024</v>
      </c>
      <c r="M1388">
        <v>2024</v>
      </c>
      <c r="N1388" s="15">
        <v>0.10972222222335404</v>
      </c>
    </row>
    <row r="1389" spans="7:14" x14ac:dyDescent="0.55000000000000004">
      <c r="G1389">
        <v>2</v>
      </c>
      <c r="H1389">
        <v>23.22</v>
      </c>
      <c r="I1389">
        <f t="shared" si="21"/>
        <v>46.44</v>
      </c>
      <c r="K1389">
        <v>1856.75</v>
      </c>
      <c r="L1389">
        <v>2024</v>
      </c>
      <c r="M1389">
        <v>2024</v>
      </c>
      <c r="N1389" s="15">
        <v>3.5416666665696539E-2</v>
      </c>
    </row>
    <row r="1390" spans="7:14" x14ac:dyDescent="0.55000000000000004">
      <c r="G1390">
        <v>4</v>
      </c>
      <c r="H1390">
        <v>93.69</v>
      </c>
      <c r="I1390">
        <f t="shared" si="21"/>
        <v>374.76</v>
      </c>
      <c r="K1390">
        <v>1307.83</v>
      </c>
      <c r="L1390">
        <v>2025</v>
      </c>
      <c r="M1390">
        <v>2025</v>
      </c>
      <c r="N1390" s="15">
        <v>0.17777777777519077</v>
      </c>
    </row>
    <row r="1391" spans="7:14" x14ac:dyDescent="0.55000000000000004">
      <c r="G1391">
        <v>1</v>
      </c>
      <c r="H1391">
        <v>83.84</v>
      </c>
      <c r="I1391">
        <f t="shared" si="21"/>
        <v>83.84</v>
      </c>
      <c r="K1391">
        <v>899.26</v>
      </c>
      <c r="L1391">
        <v>2024</v>
      </c>
      <c r="M1391">
        <v>2024</v>
      </c>
      <c r="N1391" s="15">
        <v>0.125</v>
      </c>
    </row>
    <row r="1392" spans="7:14" x14ac:dyDescent="0.55000000000000004">
      <c r="G1392">
        <v>3</v>
      </c>
      <c r="H1392">
        <v>102.46</v>
      </c>
      <c r="I1392">
        <f t="shared" si="21"/>
        <v>307.38</v>
      </c>
      <c r="K1392">
        <v>901.7</v>
      </c>
      <c r="L1392">
        <v>2025</v>
      </c>
      <c r="M1392">
        <v>2025</v>
      </c>
      <c r="N1392" s="15">
        <v>3.7499999998544808E-2</v>
      </c>
    </row>
    <row r="1393" spans="7:14" x14ac:dyDescent="0.55000000000000004">
      <c r="G1393">
        <v>5</v>
      </c>
      <c r="H1393">
        <v>64.040000000000006</v>
      </c>
      <c r="I1393">
        <f t="shared" si="21"/>
        <v>320.20000000000005</v>
      </c>
      <c r="K1393">
        <v>1191.32</v>
      </c>
      <c r="L1393">
        <v>2025</v>
      </c>
      <c r="M1393">
        <v>2025</v>
      </c>
      <c r="N1393" s="15">
        <v>0.17777777778246673</v>
      </c>
    </row>
    <row r="1394" spans="7:14" x14ac:dyDescent="0.55000000000000004">
      <c r="G1394">
        <v>3</v>
      </c>
      <c r="H1394">
        <v>139.13</v>
      </c>
      <c r="I1394">
        <f t="shared" si="21"/>
        <v>417.39</v>
      </c>
      <c r="K1394">
        <v>1122.28</v>
      </c>
      <c r="L1394">
        <v>2024</v>
      </c>
      <c r="M1394">
        <v>2024</v>
      </c>
      <c r="N1394" s="15">
        <v>0.17152777777664596</v>
      </c>
    </row>
    <row r="1395" spans="7:14" x14ac:dyDescent="0.55000000000000004">
      <c r="G1395">
        <v>3</v>
      </c>
      <c r="H1395">
        <v>54.28</v>
      </c>
      <c r="I1395">
        <f t="shared" si="21"/>
        <v>162.84</v>
      </c>
      <c r="K1395">
        <v>1317.55</v>
      </c>
      <c r="L1395">
        <v>2025</v>
      </c>
      <c r="M1395">
        <v>2025</v>
      </c>
      <c r="N1395" s="15">
        <v>7.6388888883229811E-2</v>
      </c>
    </row>
    <row r="1396" spans="7:14" x14ac:dyDescent="0.55000000000000004">
      <c r="G1396">
        <v>5</v>
      </c>
      <c r="H1396">
        <v>126.45</v>
      </c>
      <c r="I1396">
        <f t="shared" si="21"/>
        <v>632.25</v>
      </c>
      <c r="K1396">
        <v>1056.48</v>
      </c>
      <c r="L1396">
        <v>2024</v>
      </c>
      <c r="M1396">
        <v>2024</v>
      </c>
      <c r="N1396" s="15">
        <v>0.16458333333866904</v>
      </c>
    </row>
    <row r="1397" spans="7:14" x14ac:dyDescent="0.55000000000000004">
      <c r="G1397">
        <v>4</v>
      </c>
      <c r="H1397">
        <v>74.349999999999994</v>
      </c>
      <c r="I1397">
        <f t="shared" si="21"/>
        <v>297.39999999999998</v>
      </c>
      <c r="K1397">
        <v>212.08</v>
      </c>
      <c r="L1397">
        <v>2023</v>
      </c>
      <c r="M1397">
        <v>2023</v>
      </c>
      <c r="N1397" s="15">
        <v>4.7222222223354038E-2</v>
      </c>
    </row>
    <row r="1398" spans="7:14" x14ac:dyDescent="0.55000000000000004">
      <c r="G1398">
        <v>5</v>
      </c>
      <c r="H1398">
        <v>99.6</v>
      </c>
      <c r="I1398">
        <f t="shared" si="21"/>
        <v>498</v>
      </c>
      <c r="K1398">
        <v>1051.3800000000001</v>
      </c>
      <c r="L1398">
        <v>2025</v>
      </c>
      <c r="M1398">
        <v>2025</v>
      </c>
      <c r="N1398" s="15">
        <v>9.5138888886140194E-2</v>
      </c>
    </row>
    <row r="1399" spans="7:14" x14ac:dyDescent="0.55000000000000004">
      <c r="G1399">
        <v>2</v>
      </c>
      <c r="H1399">
        <v>100.02</v>
      </c>
      <c r="I1399">
        <f t="shared" si="21"/>
        <v>200.04</v>
      </c>
      <c r="K1399">
        <v>142.81</v>
      </c>
      <c r="L1399">
        <v>2024</v>
      </c>
      <c r="M1399">
        <v>2024</v>
      </c>
      <c r="N1399" s="15">
        <v>0.18888888889341615</v>
      </c>
    </row>
    <row r="1400" spans="7:14" x14ac:dyDescent="0.55000000000000004">
      <c r="G1400">
        <v>4</v>
      </c>
      <c r="H1400">
        <v>123.52</v>
      </c>
      <c r="I1400">
        <f t="shared" si="21"/>
        <v>494.08</v>
      </c>
      <c r="K1400">
        <v>443.16</v>
      </c>
      <c r="L1400">
        <v>2025</v>
      </c>
      <c r="M1400">
        <v>2025</v>
      </c>
      <c r="N1400" s="15">
        <v>0.13124999999854481</v>
      </c>
    </row>
    <row r="1401" spans="7:14" x14ac:dyDescent="0.55000000000000004">
      <c r="G1401">
        <v>4</v>
      </c>
      <c r="H1401">
        <v>144.59</v>
      </c>
      <c r="I1401">
        <f t="shared" si="21"/>
        <v>578.36</v>
      </c>
      <c r="K1401">
        <v>836.11</v>
      </c>
      <c r="L1401">
        <v>2024</v>
      </c>
      <c r="M1401">
        <v>2024</v>
      </c>
      <c r="N1401" s="15">
        <v>7.2222222224809229E-2</v>
      </c>
    </row>
    <row r="1402" spans="7:14" x14ac:dyDescent="0.55000000000000004">
      <c r="G1402">
        <v>3</v>
      </c>
      <c r="H1402">
        <v>27.76</v>
      </c>
      <c r="I1402">
        <f t="shared" si="21"/>
        <v>83.28</v>
      </c>
      <c r="K1402">
        <v>1147.49</v>
      </c>
      <c r="L1402">
        <v>2024</v>
      </c>
      <c r="M1402">
        <v>2024</v>
      </c>
      <c r="N1402" s="15">
        <v>4.3749999997089617E-2</v>
      </c>
    </row>
    <row r="1403" spans="7:14" x14ac:dyDescent="0.55000000000000004">
      <c r="G1403">
        <v>1</v>
      </c>
      <c r="H1403">
        <v>28.58</v>
      </c>
      <c r="I1403">
        <f t="shared" si="21"/>
        <v>28.58</v>
      </c>
      <c r="K1403">
        <v>451.15</v>
      </c>
      <c r="L1403">
        <v>2023</v>
      </c>
      <c r="M1403">
        <v>2023</v>
      </c>
      <c r="N1403" s="15">
        <v>0.12083333333430346</v>
      </c>
    </row>
    <row r="1404" spans="7:14" x14ac:dyDescent="0.55000000000000004">
      <c r="G1404">
        <v>5</v>
      </c>
      <c r="H1404">
        <v>63.79</v>
      </c>
      <c r="I1404">
        <f t="shared" si="21"/>
        <v>318.95</v>
      </c>
      <c r="K1404">
        <v>624.97</v>
      </c>
      <c r="L1404">
        <v>2024</v>
      </c>
      <c r="M1404">
        <v>2024</v>
      </c>
      <c r="N1404" s="15">
        <v>0.14236111110949423</v>
      </c>
    </row>
    <row r="1405" spans="7:14" x14ac:dyDescent="0.55000000000000004">
      <c r="G1405">
        <v>3</v>
      </c>
      <c r="H1405">
        <v>140.18</v>
      </c>
      <c r="I1405">
        <f t="shared" si="21"/>
        <v>420.54</v>
      </c>
      <c r="K1405">
        <v>811</v>
      </c>
      <c r="L1405">
        <v>2025</v>
      </c>
      <c r="M1405">
        <v>2025</v>
      </c>
      <c r="N1405" s="15">
        <v>9.3055555553291924E-2</v>
      </c>
    </row>
    <row r="1406" spans="7:14" x14ac:dyDescent="0.55000000000000004">
      <c r="G1406">
        <v>5</v>
      </c>
      <c r="H1406">
        <v>11.09</v>
      </c>
      <c r="I1406">
        <f t="shared" si="21"/>
        <v>55.45</v>
      </c>
      <c r="K1406">
        <v>474.71</v>
      </c>
      <c r="L1406">
        <v>2023</v>
      </c>
      <c r="M1406">
        <v>2023</v>
      </c>
      <c r="N1406" s="15">
        <v>1.1111111110949423E-2</v>
      </c>
    </row>
    <row r="1407" spans="7:14" x14ac:dyDescent="0.55000000000000004">
      <c r="G1407">
        <v>3</v>
      </c>
      <c r="H1407">
        <v>85.7</v>
      </c>
      <c r="I1407">
        <f t="shared" si="21"/>
        <v>257.10000000000002</v>
      </c>
      <c r="K1407">
        <v>1997.65</v>
      </c>
      <c r="L1407">
        <v>2023</v>
      </c>
      <c r="M1407">
        <v>2023</v>
      </c>
      <c r="N1407" s="15">
        <v>0.11249999999563443</v>
      </c>
    </row>
    <row r="1408" spans="7:14" x14ac:dyDescent="0.55000000000000004">
      <c r="G1408">
        <v>-1</v>
      </c>
      <c r="H1408">
        <v>60.39</v>
      </c>
      <c r="I1408">
        <f t="shared" si="21"/>
        <v>-60.39</v>
      </c>
      <c r="K1408">
        <v>1628.96</v>
      </c>
      <c r="L1408">
        <v>2023</v>
      </c>
      <c r="M1408">
        <v>2023</v>
      </c>
      <c r="N1408" s="15">
        <v>9.7916666665696539E-2</v>
      </c>
    </row>
    <row r="1409" spans="7:14" x14ac:dyDescent="0.55000000000000004">
      <c r="G1409">
        <v>4</v>
      </c>
      <c r="H1409">
        <v>131.65</v>
      </c>
      <c r="I1409">
        <f t="shared" si="21"/>
        <v>526.6</v>
      </c>
      <c r="K1409">
        <v>1640.78</v>
      </c>
      <c r="L1409">
        <v>2025</v>
      </c>
      <c r="M1409">
        <v>2025</v>
      </c>
      <c r="N1409" s="15">
        <v>4.9999999995634425E-2</v>
      </c>
    </row>
    <row r="1410" spans="7:14" x14ac:dyDescent="0.55000000000000004">
      <c r="G1410">
        <v>3</v>
      </c>
      <c r="H1410">
        <v>141.66</v>
      </c>
      <c r="I1410">
        <f t="shared" si="21"/>
        <v>424.98</v>
      </c>
      <c r="K1410">
        <v>1180.8399999999999</v>
      </c>
      <c r="L1410">
        <v>2025</v>
      </c>
      <c r="M1410">
        <v>2025</v>
      </c>
      <c r="N1410" s="15">
        <v>0.10972222222335404</v>
      </c>
    </row>
    <row r="1411" spans="7:14" x14ac:dyDescent="0.55000000000000004">
      <c r="G1411">
        <v>5</v>
      </c>
      <c r="H1411">
        <v>122.37</v>
      </c>
      <c r="I1411">
        <f t="shared" ref="I1411:I1474" si="22">G1411*H1411</f>
        <v>611.85</v>
      </c>
      <c r="K1411">
        <v>1926.52</v>
      </c>
      <c r="L1411">
        <v>2025</v>
      </c>
      <c r="M1411">
        <v>2025</v>
      </c>
      <c r="N1411" s="15">
        <v>3.3333333332848269E-2</v>
      </c>
    </row>
    <row r="1412" spans="7:14" x14ac:dyDescent="0.55000000000000004">
      <c r="G1412">
        <v>5</v>
      </c>
      <c r="H1412">
        <v>40.28</v>
      </c>
      <c r="I1412">
        <f t="shared" si="22"/>
        <v>201.4</v>
      </c>
      <c r="K1412">
        <v>1491.18</v>
      </c>
      <c r="L1412">
        <v>2024</v>
      </c>
      <c r="M1412">
        <v>2024</v>
      </c>
      <c r="N1412" s="15">
        <v>8.5416666668606922E-2</v>
      </c>
    </row>
    <row r="1413" spans="7:14" x14ac:dyDescent="0.55000000000000004">
      <c r="G1413">
        <v>1</v>
      </c>
      <c r="H1413">
        <v>128.44999999999999</v>
      </c>
      <c r="I1413">
        <f t="shared" si="22"/>
        <v>128.44999999999999</v>
      </c>
      <c r="K1413">
        <v>728.67</v>
      </c>
      <c r="L1413">
        <v>2024</v>
      </c>
      <c r="M1413">
        <v>2024</v>
      </c>
      <c r="N1413" s="15">
        <v>9.7222222248092294E-3</v>
      </c>
    </row>
    <row r="1414" spans="7:14" x14ac:dyDescent="0.55000000000000004">
      <c r="G1414">
        <v>1</v>
      </c>
      <c r="H1414">
        <v>80.069999999999993</v>
      </c>
      <c r="I1414">
        <f t="shared" si="22"/>
        <v>80.069999999999993</v>
      </c>
      <c r="K1414">
        <v>1260</v>
      </c>
      <c r="L1414">
        <v>2024</v>
      </c>
      <c r="M1414">
        <v>2024</v>
      </c>
      <c r="N1414" s="15">
        <v>0.11527777777519077</v>
      </c>
    </row>
    <row r="1415" spans="7:14" x14ac:dyDescent="0.55000000000000004">
      <c r="G1415">
        <v>5</v>
      </c>
      <c r="H1415">
        <v>31.41</v>
      </c>
      <c r="I1415">
        <f t="shared" si="22"/>
        <v>157.05000000000001</v>
      </c>
      <c r="K1415">
        <v>1133.03</v>
      </c>
      <c r="L1415">
        <v>2024</v>
      </c>
      <c r="M1415">
        <v>2024</v>
      </c>
      <c r="N1415" s="15">
        <v>0.15833333333284827</v>
      </c>
    </row>
    <row r="1416" spans="7:14" x14ac:dyDescent="0.55000000000000004">
      <c r="G1416">
        <v>1</v>
      </c>
      <c r="H1416">
        <v>32.67</v>
      </c>
      <c r="I1416">
        <f t="shared" si="22"/>
        <v>32.67</v>
      </c>
      <c r="K1416">
        <v>1202.55</v>
      </c>
      <c r="L1416">
        <v>2025</v>
      </c>
      <c r="M1416">
        <v>2025</v>
      </c>
      <c r="N1416" s="15">
        <v>8.8888888894871343E-2</v>
      </c>
    </row>
    <row r="1417" spans="7:14" x14ac:dyDescent="0.55000000000000004">
      <c r="G1417">
        <v>4</v>
      </c>
      <c r="H1417">
        <v>61.3</v>
      </c>
      <c r="I1417">
        <f t="shared" si="22"/>
        <v>245.2</v>
      </c>
      <c r="K1417">
        <v>1653.68</v>
      </c>
      <c r="L1417">
        <v>2023</v>
      </c>
      <c r="M1417">
        <v>2023</v>
      </c>
      <c r="N1417" s="15">
        <v>7.5000000004365575E-2</v>
      </c>
    </row>
    <row r="1418" spans="7:14" x14ac:dyDescent="0.55000000000000004">
      <c r="G1418">
        <v>3</v>
      </c>
      <c r="H1418">
        <v>63.93</v>
      </c>
      <c r="I1418">
        <f t="shared" si="22"/>
        <v>191.79</v>
      </c>
      <c r="K1418">
        <v>1068.17</v>
      </c>
      <c r="L1418">
        <v>2024</v>
      </c>
      <c r="M1418">
        <v>2024</v>
      </c>
      <c r="N1418" s="15">
        <v>0.18888888888614019</v>
      </c>
    </row>
    <row r="1419" spans="7:14" x14ac:dyDescent="0.55000000000000004">
      <c r="G1419">
        <v>4</v>
      </c>
      <c r="H1419">
        <v>78.55</v>
      </c>
      <c r="I1419">
        <f t="shared" si="22"/>
        <v>314.2</v>
      </c>
      <c r="K1419">
        <v>1484.42</v>
      </c>
      <c r="L1419">
        <v>2025</v>
      </c>
      <c r="M1419">
        <v>2025</v>
      </c>
      <c r="N1419" s="15">
        <v>0.15069444444816327</v>
      </c>
    </row>
    <row r="1420" spans="7:14" x14ac:dyDescent="0.55000000000000004">
      <c r="G1420">
        <v>3</v>
      </c>
      <c r="H1420">
        <v>57.25</v>
      </c>
      <c r="I1420">
        <f t="shared" si="22"/>
        <v>171.75</v>
      </c>
      <c r="K1420">
        <v>576.13</v>
      </c>
      <c r="L1420">
        <v>2025</v>
      </c>
      <c r="M1420">
        <v>2025</v>
      </c>
      <c r="N1420" s="15">
        <v>9.5138888886140194E-2</v>
      </c>
    </row>
    <row r="1421" spans="7:14" x14ac:dyDescent="0.55000000000000004">
      <c r="G1421">
        <v>4</v>
      </c>
      <c r="H1421">
        <v>75.05</v>
      </c>
      <c r="I1421">
        <f t="shared" si="22"/>
        <v>300.2</v>
      </c>
      <c r="K1421">
        <v>1870.92</v>
      </c>
      <c r="L1421">
        <v>2025</v>
      </c>
      <c r="M1421">
        <v>2025</v>
      </c>
      <c r="N1421" s="15">
        <v>0.15763888889341615</v>
      </c>
    </row>
    <row r="1422" spans="7:14" x14ac:dyDescent="0.55000000000000004">
      <c r="G1422">
        <v>5</v>
      </c>
      <c r="H1422">
        <v>140.72999999999999</v>
      </c>
      <c r="I1422">
        <f t="shared" si="22"/>
        <v>703.65</v>
      </c>
      <c r="K1422">
        <v>264.13</v>
      </c>
      <c r="L1422">
        <v>2025</v>
      </c>
      <c r="M1422">
        <v>2025</v>
      </c>
      <c r="N1422" s="15">
        <v>0.12013888889487134</v>
      </c>
    </row>
    <row r="1423" spans="7:14" x14ac:dyDescent="0.55000000000000004">
      <c r="G1423">
        <v>5</v>
      </c>
      <c r="H1423">
        <v>12.21</v>
      </c>
      <c r="I1423">
        <f t="shared" si="22"/>
        <v>61.050000000000004</v>
      </c>
      <c r="K1423">
        <v>1987.8</v>
      </c>
      <c r="L1423">
        <v>2025</v>
      </c>
      <c r="M1423">
        <v>2025</v>
      </c>
      <c r="N1423" s="15">
        <v>6.7361111112404615E-2</v>
      </c>
    </row>
    <row r="1424" spans="7:14" x14ac:dyDescent="0.55000000000000004">
      <c r="G1424">
        <v>3</v>
      </c>
      <c r="H1424">
        <v>93.75</v>
      </c>
      <c r="I1424">
        <f t="shared" si="22"/>
        <v>281.25</v>
      </c>
      <c r="K1424">
        <v>1302.08</v>
      </c>
      <c r="L1424">
        <v>2024</v>
      </c>
      <c r="M1424">
        <v>2024</v>
      </c>
      <c r="N1424" s="15">
        <v>0.10069444444525288</v>
      </c>
    </row>
    <row r="1425" spans="7:14" x14ac:dyDescent="0.55000000000000004">
      <c r="G1425">
        <v>2</v>
      </c>
      <c r="H1425">
        <v>21.81</v>
      </c>
      <c r="I1425">
        <f t="shared" si="22"/>
        <v>43.62</v>
      </c>
      <c r="K1425">
        <v>992.91</v>
      </c>
      <c r="L1425">
        <v>2024</v>
      </c>
      <c r="M1425">
        <v>2024</v>
      </c>
      <c r="N1425" s="15">
        <v>0.13055555555183673</v>
      </c>
    </row>
    <row r="1426" spans="7:14" x14ac:dyDescent="0.55000000000000004">
      <c r="G1426">
        <v>2</v>
      </c>
      <c r="H1426">
        <v>103.99</v>
      </c>
      <c r="I1426">
        <f t="shared" si="22"/>
        <v>207.98</v>
      </c>
      <c r="K1426">
        <v>690.49</v>
      </c>
      <c r="L1426">
        <v>2024</v>
      </c>
      <c r="M1426">
        <v>2024</v>
      </c>
      <c r="N1426" s="15">
        <v>0.10416666666424135</v>
      </c>
    </row>
    <row r="1427" spans="7:14" x14ac:dyDescent="0.55000000000000004">
      <c r="G1427">
        <v>1</v>
      </c>
      <c r="H1427">
        <v>110.07</v>
      </c>
      <c r="I1427">
        <f t="shared" si="22"/>
        <v>110.07</v>
      </c>
      <c r="K1427">
        <v>869.77</v>
      </c>
      <c r="L1427">
        <v>2023</v>
      </c>
      <c r="M1427">
        <v>2023</v>
      </c>
      <c r="N1427" s="15">
        <v>7.2222222217533272E-2</v>
      </c>
    </row>
    <row r="1428" spans="7:14" x14ac:dyDescent="0.55000000000000004">
      <c r="G1428">
        <v>3</v>
      </c>
      <c r="H1428">
        <v>24.38</v>
      </c>
      <c r="I1428">
        <f t="shared" si="22"/>
        <v>73.14</v>
      </c>
      <c r="K1428">
        <v>1586.6</v>
      </c>
      <c r="L1428">
        <v>2023</v>
      </c>
      <c r="M1428">
        <v>2023</v>
      </c>
      <c r="N1428" s="15">
        <v>0.13888888889050577</v>
      </c>
    </row>
    <row r="1429" spans="7:14" x14ac:dyDescent="0.55000000000000004">
      <c r="G1429">
        <v>5</v>
      </c>
      <c r="H1429">
        <v>129.91</v>
      </c>
      <c r="I1429">
        <f t="shared" si="22"/>
        <v>649.54999999999995</v>
      </c>
      <c r="K1429">
        <v>364.92</v>
      </c>
      <c r="L1429">
        <v>2023</v>
      </c>
      <c r="M1429">
        <v>2023</v>
      </c>
      <c r="N1429" s="15">
        <v>0.11180555555620231</v>
      </c>
    </row>
    <row r="1430" spans="7:14" x14ac:dyDescent="0.55000000000000004">
      <c r="G1430">
        <v>5</v>
      </c>
      <c r="H1430">
        <v>128.41</v>
      </c>
      <c r="I1430">
        <f t="shared" si="22"/>
        <v>642.04999999999995</v>
      </c>
      <c r="K1430">
        <v>580.1</v>
      </c>
      <c r="L1430">
        <v>1900</v>
      </c>
      <c r="M1430">
        <v>2024</v>
      </c>
      <c r="N1430" s="15">
        <v>45524.873611111114</v>
      </c>
    </row>
    <row r="1431" spans="7:14" x14ac:dyDescent="0.55000000000000004">
      <c r="G1431">
        <v>1</v>
      </c>
      <c r="H1431">
        <v>113.6</v>
      </c>
      <c r="I1431">
        <f t="shared" si="22"/>
        <v>113.6</v>
      </c>
      <c r="K1431">
        <v>335.08</v>
      </c>
      <c r="L1431">
        <v>2024</v>
      </c>
      <c r="M1431">
        <v>2024</v>
      </c>
      <c r="N1431" s="15">
        <v>3.5416666665696539E-2</v>
      </c>
    </row>
    <row r="1432" spans="7:14" x14ac:dyDescent="0.55000000000000004">
      <c r="G1432">
        <v>1</v>
      </c>
      <c r="H1432">
        <v>97.15</v>
      </c>
      <c r="I1432">
        <f t="shared" si="22"/>
        <v>97.15</v>
      </c>
      <c r="K1432">
        <v>910.64</v>
      </c>
      <c r="L1432">
        <v>2025</v>
      </c>
      <c r="M1432">
        <v>2025</v>
      </c>
      <c r="N1432" s="15">
        <v>0.12361111110658385</v>
      </c>
    </row>
    <row r="1433" spans="7:14" x14ac:dyDescent="0.55000000000000004">
      <c r="G1433">
        <v>1</v>
      </c>
      <c r="H1433">
        <v>56.25</v>
      </c>
      <c r="I1433">
        <f t="shared" si="22"/>
        <v>56.25</v>
      </c>
      <c r="K1433">
        <v>835.72</v>
      </c>
      <c r="L1433">
        <v>2024</v>
      </c>
      <c r="M1433">
        <v>2024</v>
      </c>
      <c r="N1433" s="15">
        <v>0.12569444444670808</v>
      </c>
    </row>
    <row r="1434" spans="7:14" x14ac:dyDescent="0.55000000000000004">
      <c r="G1434">
        <v>1</v>
      </c>
      <c r="H1434">
        <v>78.34</v>
      </c>
      <c r="I1434">
        <f t="shared" si="22"/>
        <v>78.34</v>
      </c>
      <c r="K1434">
        <v>1332.69</v>
      </c>
      <c r="L1434">
        <v>2024</v>
      </c>
      <c r="M1434">
        <v>2024</v>
      </c>
      <c r="N1434" s="15">
        <v>2.9861111113859806E-2</v>
      </c>
    </row>
    <row r="1435" spans="7:14" x14ac:dyDescent="0.55000000000000004">
      <c r="G1435">
        <v>5</v>
      </c>
      <c r="H1435">
        <v>64.78</v>
      </c>
      <c r="I1435">
        <f t="shared" si="22"/>
        <v>323.89999999999998</v>
      </c>
      <c r="K1435">
        <v>1991.86</v>
      </c>
      <c r="L1435">
        <v>2024</v>
      </c>
      <c r="M1435">
        <v>2024</v>
      </c>
      <c r="N1435" s="15">
        <v>1.6666666670062114E-2</v>
      </c>
    </row>
    <row r="1436" spans="7:14" x14ac:dyDescent="0.55000000000000004">
      <c r="G1436">
        <v>1</v>
      </c>
      <c r="H1436">
        <v>110.45</v>
      </c>
      <c r="I1436">
        <f t="shared" si="22"/>
        <v>110.45</v>
      </c>
      <c r="K1436">
        <v>1795.48</v>
      </c>
      <c r="L1436">
        <v>2025</v>
      </c>
      <c r="M1436">
        <v>2025</v>
      </c>
      <c r="N1436" s="15">
        <v>0.13958333333721384</v>
      </c>
    </row>
    <row r="1437" spans="7:14" x14ac:dyDescent="0.55000000000000004">
      <c r="G1437">
        <v>5</v>
      </c>
      <c r="H1437">
        <v>32.25</v>
      </c>
      <c r="I1437">
        <f t="shared" si="22"/>
        <v>161.25</v>
      </c>
      <c r="K1437">
        <v>1772.72</v>
      </c>
      <c r="L1437">
        <v>2025</v>
      </c>
      <c r="M1437">
        <v>2025</v>
      </c>
      <c r="N1437" s="15">
        <v>8.5416666661330964E-2</v>
      </c>
    </row>
    <row r="1438" spans="7:14" x14ac:dyDescent="0.55000000000000004">
      <c r="G1438">
        <v>3</v>
      </c>
      <c r="H1438">
        <v>39.72</v>
      </c>
      <c r="I1438">
        <f t="shared" si="22"/>
        <v>119.16</v>
      </c>
      <c r="K1438">
        <v>1326.85</v>
      </c>
      <c r="L1438">
        <v>2024</v>
      </c>
      <c r="M1438">
        <v>2024</v>
      </c>
      <c r="N1438" s="15">
        <v>0.16249999999854481</v>
      </c>
    </row>
    <row r="1439" spans="7:14" x14ac:dyDescent="0.55000000000000004">
      <c r="G1439">
        <v>4</v>
      </c>
      <c r="H1439">
        <v>147</v>
      </c>
      <c r="I1439">
        <f t="shared" si="22"/>
        <v>588</v>
      </c>
      <c r="K1439">
        <v>614.16</v>
      </c>
      <c r="L1439">
        <v>2024</v>
      </c>
      <c r="M1439">
        <v>2024</v>
      </c>
      <c r="N1439" s="15">
        <v>5.9027777781011537E-2</v>
      </c>
    </row>
    <row r="1440" spans="7:14" x14ac:dyDescent="0.55000000000000004">
      <c r="G1440">
        <v>5</v>
      </c>
      <c r="H1440">
        <v>120.86</v>
      </c>
      <c r="I1440">
        <f t="shared" si="22"/>
        <v>604.29999999999995</v>
      </c>
      <c r="K1440">
        <v>829.76</v>
      </c>
      <c r="L1440">
        <v>2024</v>
      </c>
      <c r="M1440">
        <v>2024</v>
      </c>
      <c r="N1440" s="15">
        <v>2.7777777781011537E-2</v>
      </c>
    </row>
    <row r="1441" spans="7:14" x14ac:dyDescent="0.55000000000000004">
      <c r="G1441">
        <v>5</v>
      </c>
      <c r="H1441">
        <v>119.86</v>
      </c>
      <c r="I1441">
        <f t="shared" si="22"/>
        <v>599.29999999999995</v>
      </c>
      <c r="K1441">
        <v>575.23</v>
      </c>
      <c r="L1441">
        <v>2024</v>
      </c>
      <c r="M1441">
        <v>2024</v>
      </c>
      <c r="N1441" s="15">
        <v>0.13958333333721384</v>
      </c>
    </row>
    <row r="1442" spans="7:14" x14ac:dyDescent="0.55000000000000004">
      <c r="G1442">
        <v>4</v>
      </c>
      <c r="H1442">
        <v>55.42</v>
      </c>
      <c r="I1442">
        <f t="shared" si="22"/>
        <v>221.68</v>
      </c>
      <c r="K1442">
        <v>356.66</v>
      </c>
      <c r="L1442">
        <v>2024</v>
      </c>
      <c r="M1442">
        <v>2024</v>
      </c>
      <c r="N1442" s="15">
        <v>6.6666666672972497E-2</v>
      </c>
    </row>
    <row r="1443" spans="7:14" x14ac:dyDescent="0.55000000000000004">
      <c r="G1443">
        <v>1</v>
      </c>
      <c r="H1443">
        <v>123.06</v>
      </c>
      <c r="I1443">
        <f t="shared" si="22"/>
        <v>123.06</v>
      </c>
      <c r="K1443">
        <v>928.46</v>
      </c>
      <c r="L1443">
        <v>2024</v>
      </c>
      <c r="M1443">
        <v>2024</v>
      </c>
      <c r="N1443" s="15">
        <v>7.4999999997089617E-2</v>
      </c>
    </row>
    <row r="1444" spans="7:14" x14ac:dyDescent="0.55000000000000004">
      <c r="G1444">
        <v>5</v>
      </c>
      <c r="H1444">
        <v>88.2</v>
      </c>
      <c r="I1444">
        <f t="shared" si="22"/>
        <v>441</v>
      </c>
      <c r="K1444">
        <v>1805.32</v>
      </c>
      <c r="L1444">
        <v>2023</v>
      </c>
      <c r="M1444">
        <v>2023</v>
      </c>
      <c r="N1444" s="15">
        <v>0.15625</v>
      </c>
    </row>
    <row r="1445" spans="7:14" x14ac:dyDescent="0.55000000000000004">
      <c r="G1445">
        <v>4</v>
      </c>
      <c r="H1445">
        <v>42.02</v>
      </c>
      <c r="I1445">
        <f t="shared" si="22"/>
        <v>168.08</v>
      </c>
      <c r="K1445">
        <v>1513.3</v>
      </c>
      <c r="L1445">
        <v>2023</v>
      </c>
      <c r="M1445">
        <v>2023</v>
      </c>
      <c r="N1445" s="15">
        <v>6.0416666667151731E-2</v>
      </c>
    </row>
    <row r="1446" spans="7:14" x14ac:dyDescent="0.55000000000000004">
      <c r="G1446">
        <v>2</v>
      </c>
      <c r="H1446">
        <v>93.52</v>
      </c>
      <c r="I1446">
        <f t="shared" si="22"/>
        <v>187.04</v>
      </c>
      <c r="K1446">
        <v>1971.19</v>
      </c>
      <c r="L1446">
        <v>2024</v>
      </c>
      <c r="M1446">
        <v>2024</v>
      </c>
      <c r="N1446" s="15">
        <v>0.10763888889050577</v>
      </c>
    </row>
    <row r="1447" spans="7:14" x14ac:dyDescent="0.55000000000000004">
      <c r="G1447">
        <v>2</v>
      </c>
      <c r="H1447">
        <v>40.53</v>
      </c>
      <c r="I1447">
        <f t="shared" si="22"/>
        <v>81.06</v>
      </c>
      <c r="K1447">
        <v>470.15</v>
      </c>
      <c r="L1447">
        <v>2024</v>
      </c>
      <c r="M1447">
        <v>2024</v>
      </c>
      <c r="N1447" s="15">
        <v>8.1944444449618459E-2</v>
      </c>
    </row>
    <row r="1448" spans="7:14" x14ac:dyDescent="0.55000000000000004">
      <c r="G1448">
        <v>3</v>
      </c>
      <c r="H1448">
        <v>145.69999999999999</v>
      </c>
      <c r="I1448">
        <f t="shared" si="22"/>
        <v>437.09999999999997</v>
      </c>
      <c r="K1448">
        <v>1051.03</v>
      </c>
      <c r="L1448">
        <v>2025</v>
      </c>
      <c r="M1448">
        <v>2025</v>
      </c>
      <c r="N1448" s="15">
        <v>0.10833333333721384</v>
      </c>
    </row>
    <row r="1449" spans="7:14" x14ac:dyDescent="0.55000000000000004">
      <c r="G1449">
        <v>1</v>
      </c>
      <c r="H1449">
        <v>144.75</v>
      </c>
      <c r="I1449">
        <f t="shared" si="22"/>
        <v>144.75</v>
      </c>
      <c r="K1449">
        <v>1606.79</v>
      </c>
      <c r="L1449">
        <v>2024</v>
      </c>
      <c r="M1449">
        <v>2024</v>
      </c>
      <c r="N1449" s="15">
        <v>0.15416666666715173</v>
      </c>
    </row>
    <row r="1450" spans="7:14" x14ac:dyDescent="0.55000000000000004">
      <c r="G1450">
        <v>5</v>
      </c>
      <c r="H1450">
        <v>124.53</v>
      </c>
      <c r="I1450">
        <f t="shared" si="22"/>
        <v>622.65</v>
      </c>
      <c r="K1450">
        <v>974.88</v>
      </c>
      <c r="L1450">
        <v>2025</v>
      </c>
      <c r="M1450">
        <v>2025</v>
      </c>
      <c r="N1450" s="15">
        <v>0.16944444444379769</v>
      </c>
    </row>
    <row r="1451" spans="7:14" x14ac:dyDescent="0.55000000000000004">
      <c r="G1451">
        <v>4</v>
      </c>
      <c r="H1451">
        <v>33.17</v>
      </c>
      <c r="I1451">
        <f t="shared" si="22"/>
        <v>132.68</v>
      </c>
      <c r="K1451">
        <v>774.6</v>
      </c>
      <c r="L1451">
        <v>2023</v>
      </c>
      <c r="M1451">
        <v>2023</v>
      </c>
      <c r="N1451" s="15">
        <v>9.0277777781011537E-2</v>
      </c>
    </row>
    <row r="1452" spans="7:14" x14ac:dyDescent="0.55000000000000004">
      <c r="G1452">
        <v>3</v>
      </c>
      <c r="H1452">
        <v>108.71</v>
      </c>
      <c r="I1452">
        <f t="shared" si="22"/>
        <v>326.13</v>
      </c>
      <c r="K1452">
        <v>1650.18</v>
      </c>
      <c r="L1452">
        <v>2025</v>
      </c>
      <c r="M1452">
        <v>2025</v>
      </c>
      <c r="N1452" s="15">
        <v>0.15694444443943212</v>
      </c>
    </row>
    <row r="1453" spans="7:14" x14ac:dyDescent="0.55000000000000004">
      <c r="G1453">
        <v>4</v>
      </c>
      <c r="H1453">
        <v>45.65</v>
      </c>
      <c r="I1453">
        <f t="shared" si="22"/>
        <v>182.6</v>
      </c>
      <c r="K1453">
        <v>917.59</v>
      </c>
      <c r="L1453">
        <v>2024</v>
      </c>
      <c r="M1453">
        <v>2024</v>
      </c>
      <c r="N1453" s="15">
        <v>0.15902777777955635</v>
      </c>
    </row>
    <row r="1454" spans="7:14" x14ac:dyDescent="0.55000000000000004">
      <c r="G1454">
        <v>2</v>
      </c>
      <c r="H1454">
        <v>96.37</v>
      </c>
      <c r="I1454">
        <f t="shared" si="22"/>
        <v>192.74</v>
      </c>
      <c r="K1454">
        <v>1834.64</v>
      </c>
      <c r="L1454">
        <v>2023</v>
      </c>
      <c r="M1454">
        <v>2023</v>
      </c>
      <c r="N1454" s="15">
        <v>0.13125000000582077</v>
      </c>
    </row>
    <row r="1455" spans="7:14" x14ac:dyDescent="0.55000000000000004">
      <c r="G1455">
        <v>1</v>
      </c>
      <c r="H1455">
        <v>34.97</v>
      </c>
      <c r="I1455">
        <f t="shared" si="22"/>
        <v>34.97</v>
      </c>
      <c r="K1455">
        <v>609.96</v>
      </c>
      <c r="L1455">
        <v>2025</v>
      </c>
      <c r="M1455">
        <v>2025</v>
      </c>
      <c r="N1455" s="15">
        <v>0.15208333333430346</v>
      </c>
    </row>
    <row r="1456" spans="7:14" x14ac:dyDescent="0.55000000000000004">
      <c r="G1456">
        <v>5</v>
      </c>
      <c r="H1456">
        <v>103.13</v>
      </c>
      <c r="I1456">
        <f t="shared" si="22"/>
        <v>515.65</v>
      </c>
      <c r="K1456">
        <v>1803.26</v>
      </c>
      <c r="L1456">
        <v>2025</v>
      </c>
      <c r="M1456">
        <v>2025</v>
      </c>
      <c r="N1456" s="15">
        <v>9.9999999998544808E-2</v>
      </c>
    </row>
    <row r="1457" spans="7:14" x14ac:dyDescent="0.55000000000000004">
      <c r="G1457">
        <v>5</v>
      </c>
      <c r="H1457">
        <v>126.76</v>
      </c>
      <c r="I1457">
        <f t="shared" si="22"/>
        <v>633.80000000000007</v>
      </c>
      <c r="K1457">
        <v>629.08000000000004</v>
      </c>
      <c r="L1457">
        <v>2024</v>
      </c>
      <c r="M1457">
        <v>2024</v>
      </c>
      <c r="N1457" s="15">
        <v>0.11041666667006211</v>
      </c>
    </row>
    <row r="1458" spans="7:14" x14ac:dyDescent="0.55000000000000004">
      <c r="G1458">
        <v>4</v>
      </c>
      <c r="H1458">
        <v>67.930000000000007</v>
      </c>
      <c r="I1458">
        <f t="shared" si="22"/>
        <v>271.72000000000003</v>
      </c>
      <c r="K1458">
        <v>650.16999999999996</v>
      </c>
      <c r="L1458">
        <v>2025</v>
      </c>
      <c r="M1458">
        <v>2025</v>
      </c>
      <c r="N1458" s="15">
        <v>6.8055555551836733E-2</v>
      </c>
    </row>
    <row r="1459" spans="7:14" x14ac:dyDescent="0.55000000000000004">
      <c r="G1459">
        <v>3</v>
      </c>
      <c r="H1459">
        <v>103.7</v>
      </c>
      <c r="I1459">
        <f t="shared" si="22"/>
        <v>311.10000000000002</v>
      </c>
      <c r="K1459">
        <v>899.11</v>
      </c>
      <c r="L1459">
        <v>2025</v>
      </c>
      <c r="M1459">
        <v>2025</v>
      </c>
      <c r="N1459" s="15">
        <v>7.0138888884685002E-2</v>
      </c>
    </row>
    <row r="1460" spans="7:14" x14ac:dyDescent="0.55000000000000004">
      <c r="G1460">
        <v>3</v>
      </c>
      <c r="H1460">
        <v>143.72999999999999</v>
      </c>
      <c r="I1460">
        <f t="shared" si="22"/>
        <v>431.18999999999994</v>
      </c>
      <c r="K1460">
        <v>1080.04</v>
      </c>
      <c r="L1460">
        <v>2025</v>
      </c>
      <c r="M1460">
        <v>2025</v>
      </c>
      <c r="N1460" s="15">
        <v>0.17361111110949423</v>
      </c>
    </row>
    <row r="1461" spans="7:14" x14ac:dyDescent="0.55000000000000004">
      <c r="G1461">
        <v>1</v>
      </c>
      <c r="H1461">
        <v>61.17</v>
      </c>
      <c r="I1461">
        <f t="shared" si="22"/>
        <v>61.17</v>
      </c>
      <c r="K1461">
        <v>894.63</v>
      </c>
      <c r="L1461">
        <v>2025</v>
      </c>
      <c r="M1461">
        <v>2025</v>
      </c>
      <c r="N1461" s="15">
        <v>0.15416666666715173</v>
      </c>
    </row>
    <row r="1462" spans="7:14" x14ac:dyDescent="0.55000000000000004">
      <c r="G1462">
        <v>1</v>
      </c>
      <c r="H1462">
        <v>46.98</v>
      </c>
      <c r="I1462">
        <f t="shared" si="22"/>
        <v>46.98</v>
      </c>
      <c r="K1462">
        <v>1738.08</v>
      </c>
      <c r="L1462">
        <v>2023</v>
      </c>
      <c r="M1462">
        <v>2023</v>
      </c>
      <c r="N1462" s="15">
        <v>7.9861111109494232E-2</v>
      </c>
    </row>
    <row r="1463" spans="7:14" x14ac:dyDescent="0.55000000000000004">
      <c r="G1463">
        <v>5</v>
      </c>
      <c r="H1463">
        <v>86.47</v>
      </c>
      <c r="I1463">
        <f t="shared" si="22"/>
        <v>432.35</v>
      </c>
      <c r="K1463">
        <v>1611.58</v>
      </c>
      <c r="L1463">
        <v>2024</v>
      </c>
      <c r="M1463">
        <v>1900</v>
      </c>
      <c r="N1463" s="15">
        <v>-45429.956250000003</v>
      </c>
    </row>
    <row r="1464" spans="7:14" x14ac:dyDescent="0.55000000000000004">
      <c r="G1464">
        <v>2</v>
      </c>
      <c r="H1464">
        <v>111.96</v>
      </c>
      <c r="I1464">
        <f t="shared" si="22"/>
        <v>223.92</v>
      </c>
      <c r="K1464">
        <v>688.74</v>
      </c>
      <c r="L1464">
        <v>2023</v>
      </c>
      <c r="M1464">
        <v>2023</v>
      </c>
      <c r="N1464" s="15">
        <v>0.11527777778246673</v>
      </c>
    </row>
    <row r="1465" spans="7:14" x14ac:dyDescent="0.55000000000000004">
      <c r="G1465">
        <v>2</v>
      </c>
      <c r="H1465">
        <v>79.72</v>
      </c>
      <c r="I1465">
        <f t="shared" si="22"/>
        <v>159.44</v>
      </c>
      <c r="K1465">
        <v>1071.8900000000001</v>
      </c>
      <c r="L1465">
        <v>2025</v>
      </c>
      <c r="M1465">
        <v>2025</v>
      </c>
      <c r="N1465" s="15">
        <v>3.6805555551836733E-2</v>
      </c>
    </row>
    <row r="1466" spans="7:14" x14ac:dyDescent="0.55000000000000004">
      <c r="G1466">
        <v>4</v>
      </c>
      <c r="H1466">
        <v>121.9</v>
      </c>
      <c r="I1466">
        <f t="shared" si="22"/>
        <v>487.6</v>
      </c>
      <c r="K1466">
        <v>918.96</v>
      </c>
      <c r="L1466">
        <v>2024</v>
      </c>
      <c r="M1466">
        <v>2024</v>
      </c>
      <c r="N1466" s="15">
        <v>7.5694444443797693E-2</v>
      </c>
    </row>
    <row r="1467" spans="7:14" x14ac:dyDescent="0.55000000000000004">
      <c r="G1467">
        <v>5</v>
      </c>
      <c r="H1467">
        <v>131.54</v>
      </c>
      <c r="I1467">
        <f t="shared" si="22"/>
        <v>657.69999999999993</v>
      </c>
      <c r="K1467">
        <v>206.53</v>
      </c>
      <c r="L1467">
        <v>2024</v>
      </c>
      <c r="M1467">
        <v>2024</v>
      </c>
      <c r="N1467" s="15">
        <v>8.611111110803904E-2</v>
      </c>
    </row>
    <row r="1468" spans="7:14" x14ac:dyDescent="0.55000000000000004">
      <c r="G1468">
        <v>2</v>
      </c>
      <c r="H1468">
        <v>138.65</v>
      </c>
      <c r="I1468">
        <f t="shared" si="22"/>
        <v>277.3</v>
      </c>
      <c r="K1468">
        <v>1521.48</v>
      </c>
      <c r="L1468">
        <v>2024</v>
      </c>
      <c r="M1468">
        <v>2024</v>
      </c>
      <c r="N1468" s="15">
        <v>0.14027777777664596</v>
      </c>
    </row>
    <row r="1469" spans="7:14" x14ac:dyDescent="0.55000000000000004">
      <c r="G1469">
        <v>3</v>
      </c>
      <c r="H1469">
        <v>109.27</v>
      </c>
      <c r="I1469">
        <f t="shared" si="22"/>
        <v>327.81</v>
      </c>
      <c r="K1469">
        <v>445.17</v>
      </c>
      <c r="L1469">
        <v>2024</v>
      </c>
      <c r="M1469">
        <v>2024</v>
      </c>
      <c r="N1469" s="15">
        <v>9.1666666667151731E-2</v>
      </c>
    </row>
    <row r="1470" spans="7:14" x14ac:dyDescent="0.55000000000000004">
      <c r="G1470">
        <v>1</v>
      </c>
      <c r="H1470">
        <v>132</v>
      </c>
      <c r="I1470">
        <f t="shared" si="22"/>
        <v>132</v>
      </c>
      <c r="K1470">
        <v>1874.87</v>
      </c>
      <c r="L1470">
        <v>2024</v>
      </c>
      <c r="M1470">
        <v>2024</v>
      </c>
      <c r="N1470" s="15">
        <v>0.12430555556056788</v>
      </c>
    </row>
    <row r="1471" spans="7:14" x14ac:dyDescent="0.55000000000000004">
      <c r="G1471">
        <v>4</v>
      </c>
      <c r="H1471">
        <v>55.85</v>
      </c>
      <c r="I1471">
        <f t="shared" si="22"/>
        <v>223.4</v>
      </c>
      <c r="K1471">
        <v>855.78</v>
      </c>
      <c r="L1471">
        <v>2023</v>
      </c>
      <c r="M1471">
        <v>2023</v>
      </c>
      <c r="N1471" s="15">
        <v>0.16666666667151731</v>
      </c>
    </row>
    <row r="1472" spans="7:14" x14ac:dyDescent="0.55000000000000004">
      <c r="G1472">
        <v>5</v>
      </c>
      <c r="H1472">
        <v>53.12</v>
      </c>
      <c r="I1472">
        <f t="shared" si="22"/>
        <v>265.59999999999997</v>
      </c>
      <c r="K1472">
        <v>1282.29</v>
      </c>
      <c r="L1472">
        <v>2024</v>
      </c>
      <c r="M1472">
        <v>2024</v>
      </c>
      <c r="N1472" s="15">
        <v>0.1756944444423425</v>
      </c>
    </row>
    <row r="1473" spans="7:14" x14ac:dyDescent="0.55000000000000004">
      <c r="G1473">
        <v>4</v>
      </c>
      <c r="H1473">
        <v>122.23</v>
      </c>
      <c r="I1473">
        <f t="shared" si="22"/>
        <v>488.92</v>
      </c>
      <c r="K1473">
        <v>1654.77</v>
      </c>
      <c r="L1473">
        <v>2024</v>
      </c>
      <c r="M1473">
        <v>2024</v>
      </c>
      <c r="N1473" s="15">
        <v>4.3749999997089617E-2</v>
      </c>
    </row>
    <row r="1474" spans="7:14" x14ac:dyDescent="0.55000000000000004">
      <c r="G1474">
        <v>1</v>
      </c>
      <c r="H1474">
        <v>73.319999999999993</v>
      </c>
      <c r="I1474">
        <f t="shared" si="22"/>
        <v>73.319999999999993</v>
      </c>
      <c r="K1474">
        <v>442.56</v>
      </c>
      <c r="L1474">
        <v>2024</v>
      </c>
      <c r="M1474">
        <v>2024</v>
      </c>
      <c r="N1474" s="15">
        <v>0.12361111111385981</v>
      </c>
    </row>
    <row r="1475" spans="7:14" x14ac:dyDescent="0.55000000000000004">
      <c r="G1475">
        <v>3</v>
      </c>
      <c r="H1475">
        <v>45.47</v>
      </c>
      <c r="I1475">
        <f t="shared" ref="I1475:I1538" si="23">G1475*H1475</f>
        <v>136.41</v>
      </c>
      <c r="K1475">
        <v>1128.1600000000001</v>
      </c>
      <c r="L1475">
        <v>2025</v>
      </c>
      <c r="M1475">
        <v>2025</v>
      </c>
      <c r="N1475" s="15">
        <v>6.4583333340124227E-2</v>
      </c>
    </row>
    <row r="1476" spans="7:14" x14ac:dyDescent="0.55000000000000004">
      <c r="G1476">
        <v>3</v>
      </c>
      <c r="H1476">
        <v>-50</v>
      </c>
      <c r="I1476">
        <f t="shared" si="23"/>
        <v>-150</v>
      </c>
      <c r="K1476">
        <v>551.1</v>
      </c>
      <c r="L1476">
        <v>2024</v>
      </c>
      <c r="M1476">
        <v>2024</v>
      </c>
      <c r="N1476" s="15">
        <v>6.25E-2</v>
      </c>
    </row>
    <row r="1477" spans="7:14" x14ac:dyDescent="0.55000000000000004">
      <c r="G1477">
        <v>1</v>
      </c>
      <c r="H1477">
        <v>63.97</v>
      </c>
      <c r="I1477">
        <f t="shared" si="23"/>
        <v>63.97</v>
      </c>
      <c r="K1477">
        <v>1068.3699999999999</v>
      </c>
      <c r="L1477">
        <v>2024</v>
      </c>
      <c r="M1477">
        <v>2024</v>
      </c>
      <c r="N1477" s="15">
        <v>9.5833333332848269E-2</v>
      </c>
    </row>
    <row r="1478" spans="7:14" x14ac:dyDescent="0.55000000000000004">
      <c r="G1478">
        <v>5</v>
      </c>
      <c r="H1478">
        <v>42.4</v>
      </c>
      <c r="I1478">
        <f t="shared" si="23"/>
        <v>212</v>
      </c>
      <c r="K1478">
        <v>1200.93</v>
      </c>
      <c r="L1478">
        <v>2024</v>
      </c>
      <c r="M1478">
        <v>2024</v>
      </c>
      <c r="N1478" s="15">
        <v>0.11736111110803904</v>
      </c>
    </row>
    <row r="1479" spans="7:14" x14ac:dyDescent="0.55000000000000004">
      <c r="G1479">
        <v>5</v>
      </c>
      <c r="H1479">
        <v>106.45</v>
      </c>
      <c r="I1479">
        <f t="shared" si="23"/>
        <v>532.25</v>
      </c>
      <c r="K1479">
        <v>421.37</v>
      </c>
      <c r="L1479">
        <v>2023</v>
      </c>
      <c r="M1479">
        <v>2023</v>
      </c>
      <c r="N1479" s="15">
        <v>0.13888888889050577</v>
      </c>
    </row>
    <row r="1480" spans="7:14" x14ac:dyDescent="0.55000000000000004">
      <c r="G1480">
        <v>4</v>
      </c>
      <c r="H1480">
        <v>106.97</v>
      </c>
      <c r="I1480">
        <f t="shared" si="23"/>
        <v>427.88</v>
      </c>
      <c r="K1480">
        <v>1203.56</v>
      </c>
      <c r="L1480">
        <v>2023</v>
      </c>
      <c r="M1480">
        <v>2023</v>
      </c>
      <c r="N1480" s="15">
        <v>0.17638888888905058</v>
      </c>
    </row>
    <row r="1481" spans="7:14" x14ac:dyDescent="0.55000000000000004">
      <c r="G1481">
        <v>2</v>
      </c>
      <c r="H1481">
        <v>110.87</v>
      </c>
      <c r="I1481">
        <f t="shared" si="23"/>
        <v>221.74</v>
      </c>
      <c r="K1481">
        <v>964.33</v>
      </c>
      <c r="L1481">
        <v>2024</v>
      </c>
      <c r="M1481">
        <v>2024</v>
      </c>
      <c r="N1481" s="15">
        <v>3.3333333332848269E-2</v>
      </c>
    </row>
    <row r="1482" spans="7:14" x14ac:dyDescent="0.55000000000000004">
      <c r="G1482">
        <v>5</v>
      </c>
      <c r="H1482">
        <v>98.93</v>
      </c>
      <c r="I1482">
        <f t="shared" si="23"/>
        <v>494.65000000000003</v>
      </c>
      <c r="K1482">
        <v>1091.8</v>
      </c>
      <c r="L1482">
        <v>2024</v>
      </c>
      <c r="M1482">
        <v>2024</v>
      </c>
      <c r="N1482" s="15">
        <v>7.2916666664241347E-2</v>
      </c>
    </row>
    <row r="1483" spans="7:14" x14ac:dyDescent="0.55000000000000004">
      <c r="G1483">
        <v>4</v>
      </c>
      <c r="H1483">
        <v>123.19</v>
      </c>
      <c r="I1483">
        <f t="shared" si="23"/>
        <v>492.76</v>
      </c>
      <c r="K1483">
        <v>1819.44</v>
      </c>
      <c r="L1483">
        <v>2025</v>
      </c>
      <c r="M1483">
        <v>2025</v>
      </c>
      <c r="N1483" s="15">
        <v>8.7500000001455192E-2</v>
      </c>
    </row>
    <row r="1484" spans="7:14" x14ac:dyDescent="0.55000000000000004">
      <c r="G1484">
        <v>3</v>
      </c>
      <c r="H1484">
        <v>112.71</v>
      </c>
      <c r="I1484">
        <f t="shared" si="23"/>
        <v>338.13</v>
      </c>
      <c r="K1484">
        <v>1019.23</v>
      </c>
      <c r="L1484">
        <v>2024</v>
      </c>
      <c r="M1484">
        <v>2024</v>
      </c>
      <c r="N1484" s="15">
        <v>0.11597222222189885</v>
      </c>
    </row>
    <row r="1485" spans="7:14" x14ac:dyDescent="0.55000000000000004">
      <c r="G1485">
        <v>3</v>
      </c>
      <c r="H1485">
        <v>22.91</v>
      </c>
      <c r="I1485">
        <f t="shared" si="23"/>
        <v>68.73</v>
      </c>
      <c r="K1485">
        <v>1004.68</v>
      </c>
      <c r="L1485">
        <v>2025</v>
      </c>
      <c r="M1485">
        <v>2025</v>
      </c>
      <c r="N1485" s="15">
        <v>0.17916666666860692</v>
      </c>
    </row>
    <row r="1486" spans="7:14" x14ac:dyDescent="0.55000000000000004">
      <c r="G1486">
        <v>3</v>
      </c>
      <c r="H1486">
        <v>99.65</v>
      </c>
      <c r="I1486">
        <f t="shared" si="23"/>
        <v>298.95000000000005</v>
      </c>
      <c r="K1486">
        <v>993.76</v>
      </c>
      <c r="L1486">
        <v>2024</v>
      </c>
      <c r="M1486">
        <v>2024</v>
      </c>
      <c r="N1486" s="15">
        <v>0.13819444444379769</v>
      </c>
    </row>
    <row r="1487" spans="7:14" x14ac:dyDescent="0.55000000000000004">
      <c r="G1487">
        <v>4</v>
      </c>
      <c r="H1487">
        <v>123.19</v>
      </c>
      <c r="I1487">
        <f t="shared" si="23"/>
        <v>492.76</v>
      </c>
      <c r="K1487">
        <v>1283.9000000000001</v>
      </c>
      <c r="L1487">
        <v>2025</v>
      </c>
      <c r="M1487">
        <v>2025</v>
      </c>
      <c r="N1487" s="15">
        <v>8.7500000001455192E-2</v>
      </c>
    </row>
    <row r="1488" spans="7:14" x14ac:dyDescent="0.55000000000000004">
      <c r="G1488">
        <v>1</v>
      </c>
      <c r="H1488">
        <v>116.99</v>
      </c>
      <c r="I1488">
        <f t="shared" si="23"/>
        <v>116.99</v>
      </c>
      <c r="K1488">
        <v>798.28</v>
      </c>
      <c r="L1488">
        <v>2024</v>
      </c>
      <c r="M1488">
        <v>2024</v>
      </c>
      <c r="N1488" s="15">
        <v>5.7638888887595385E-2</v>
      </c>
    </row>
    <row r="1489" spans="7:14" x14ac:dyDescent="0.55000000000000004">
      <c r="G1489">
        <v>3</v>
      </c>
      <c r="H1489">
        <v>20.149999999999999</v>
      </c>
      <c r="I1489">
        <f t="shared" si="23"/>
        <v>60.449999999999996</v>
      </c>
      <c r="K1489">
        <v>1622.58</v>
      </c>
      <c r="L1489">
        <v>2024</v>
      </c>
      <c r="M1489">
        <v>2024</v>
      </c>
      <c r="N1489" s="15">
        <v>0.15069444444816327</v>
      </c>
    </row>
    <row r="1490" spans="7:14" x14ac:dyDescent="0.55000000000000004">
      <c r="G1490">
        <v>4</v>
      </c>
      <c r="H1490">
        <v>102.71</v>
      </c>
      <c r="I1490">
        <f t="shared" si="23"/>
        <v>410.84</v>
      </c>
      <c r="K1490">
        <v>643.5</v>
      </c>
      <c r="L1490">
        <v>2024</v>
      </c>
      <c r="M1490">
        <v>2024</v>
      </c>
      <c r="N1490" s="15">
        <v>0.11666666666860692</v>
      </c>
    </row>
    <row r="1491" spans="7:14" x14ac:dyDescent="0.55000000000000004">
      <c r="G1491">
        <v>5</v>
      </c>
      <c r="H1491">
        <v>54.46</v>
      </c>
      <c r="I1491">
        <f t="shared" si="23"/>
        <v>272.3</v>
      </c>
      <c r="K1491">
        <v>669.14</v>
      </c>
      <c r="L1491">
        <v>2025</v>
      </c>
      <c r="M1491">
        <v>2025</v>
      </c>
      <c r="N1491" s="15">
        <v>0.14166666666278616</v>
      </c>
    </row>
    <row r="1492" spans="7:14" x14ac:dyDescent="0.55000000000000004">
      <c r="G1492">
        <v>3</v>
      </c>
      <c r="H1492">
        <v>72.12</v>
      </c>
      <c r="I1492">
        <f t="shared" si="23"/>
        <v>216.36</v>
      </c>
      <c r="K1492">
        <v>1218.6300000000001</v>
      </c>
      <c r="L1492">
        <v>2024</v>
      </c>
      <c r="M1492">
        <v>2024</v>
      </c>
      <c r="N1492" s="15">
        <v>0.13749999999708962</v>
      </c>
    </row>
    <row r="1493" spans="7:14" x14ac:dyDescent="0.55000000000000004">
      <c r="G1493">
        <v>3</v>
      </c>
      <c r="H1493">
        <v>103.27</v>
      </c>
      <c r="I1493">
        <f t="shared" si="23"/>
        <v>309.81</v>
      </c>
      <c r="K1493">
        <v>593.79</v>
      </c>
      <c r="L1493">
        <v>2025</v>
      </c>
      <c r="M1493">
        <v>2025</v>
      </c>
      <c r="N1493" s="15">
        <v>0.19374999999854481</v>
      </c>
    </row>
    <row r="1494" spans="7:14" x14ac:dyDescent="0.55000000000000004">
      <c r="G1494">
        <v>5</v>
      </c>
      <c r="H1494">
        <v>67.03</v>
      </c>
      <c r="I1494">
        <f t="shared" si="23"/>
        <v>335.15</v>
      </c>
      <c r="K1494">
        <v>270.89999999999998</v>
      </c>
      <c r="L1494">
        <v>2024</v>
      </c>
      <c r="M1494">
        <v>2024</v>
      </c>
      <c r="N1494" s="15">
        <v>0.16458333333866904</v>
      </c>
    </row>
    <row r="1495" spans="7:14" x14ac:dyDescent="0.55000000000000004">
      <c r="G1495">
        <v>3</v>
      </c>
      <c r="H1495">
        <v>102.64</v>
      </c>
      <c r="I1495">
        <f t="shared" si="23"/>
        <v>307.92</v>
      </c>
      <c r="K1495">
        <v>490.61</v>
      </c>
      <c r="L1495">
        <v>2025</v>
      </c>
      <c r="M1495">
        <v>2025</v>
      </c>
      <c r="N1495" s="15">
        <v>0.18125000000145519</v>
      </c>
    </row>
    <row r="1496" spans="7:14" x14ac:dyDescent="0.55000000000000004">
      <c r="G1496">
        <v>5</v>
      </c>
      <c r="H1496">
        <v>140.15</v>
      </c>
      <c r="I1496">
        <f t="shared" si="23"/>
        <v>700.75</v>
      </c>
      <c r="K1496">
        <v>1835.95</v>
      </c>
      <c r="L1496">
        <v>2024</v>
      </c>
      <c r="M1496">
        <v>2024</v>
      </c>
      <c r="N1496" s="15">
        <v>9.9999999998544808E-2</v>
      </c>
    </row>
    <row r="1497" spans="7:14" x14ac:dyDescent="0.55000000000000004">
      <c r="G1497">
        <v>1</v>
      </c>
      <c r="H1497">
        <v>39.9</v>
      </c>
      <c r="I1497">
        <f t="shared" si="23"/>
        <v>39.9</v>
      </c>
      <c r="K1497">
        <v>120.33</v>
      </c>
      <c r="L1497">
        <v>2023</v>
      </c>
      <c r="M1497">
        <v>2023</v>
      </c>
      <c r="N1497" s="15">
        <v>0.10902777778392192</v>
      </c>
    </row>
    <row r="1498" spans="7:14" x14ac:dyDescent="0.55000000000000004">
      <c r="G1498">
        <v>2</v>
      </c>
      <c r="H1498">
        <v>139.51</v>
      </c>
      <c r="I1498">
        <f t="shared" si="23"/>
        <v>279.02</v>
      </c>
      <c r="K1498">
        <v>353.58</v>
      </c>
      <c r="L1498">
        <v>2023</v>
      </c>
      <c r="M1498">
        <v>2023</v>
      </c>
      <c r="N1498" s="15">
        <v>0.18125000000145519</v>
      </c>
    </row>
    <row r="1499" spans="7:14" x14ac:dyDescent="0.55000000000000004">
      <c r="G1499">
        <v>1</v>
      </c>
      <c r="H1499">
        <v>93.8</v>
      </c>
      <c r="I1499">
        <f t="shared" si="23"/>
        <v>93.8</v>
      </c>
      <c r="K1499">
        <v>1540.28</v>
      </c>
      <c r="L1499">
        <v>2024</v>
      </c>
      <c r="M1499">
        <v>2024</v>
      </c>
      <c r="N1499" s="15">
        <v>5.6250000001455192E-2</v>
      </c>
    </row>
    <row r="1500" spans="7:14" x14ac:dyDescent="0.55000000000000004">
      <c r="G1500">
        <v>1</v>
      </c>
      <c r="H1500">
        <v>93.48</v>
      </c>
      <c r="I1500">
        <f t="shared" si="23"/>
        <v>93.48</v>
      </c>
      <c r="K1500">
        <v>1961.74</v>
      </c>
      <c r="L1500">
        <v>2025</v>
      </c>
      <c r="M1500">
        <v>2025</v>
      </c>
      <c r="N1500" s="15">
        <v>0.12361111111385981</v>
      </c>
    </row>
    <row r="1501" spans="7:14" x14ac:dyDescent="0.55000000000000004">
      <c r="G1501">
        <v>3</v>
      </c>
      <c r="H1501">
        <v>67.849999999999994</v>
      </c>
      <c r="I1501">
        <f t="shared" si="23"/>
        <v>203.54999999999998</v>
      </c>
      <c r="K1501">
        <v>1407.55</v>
      </c>
      <c r="L1501">
        <v>2023</v>
      </c>
      <c r="M1501">
        <v>2023</v>
      </c>
      <c r="N1501" s="15">
        <v>3.3333333340124227E-2</v>
      </c>
    </row>
    <row r="1502" spans="7:14" x14ac:dyDescent="0.55000000000000004">
      <c r="G1502">
        <v>4</v>
      </c>
      <c r="H1502">
        <v>31.87</v>
      </c>
      <c r="I1502">
        <f t="shared" si="23"/>
        <v>127.48</v>
      </c>
      <c r="K1502">
        <v>1852.44</v>
      </c>
      <c r="L1502">
        <v>2023</v>
      </c>
      <c r="M1502">
        <v>2023</v>
      </c>
      <c r="N1502" s="15">
        <v>0.17013888889050577</v>
      </c>
    </row>
    <row r="1503" spans="7:14" x14ac:dyDescent="0.55000000000000004">
      <c r="G1503">
        <v>4</v>
      </c>
      <c r="H1503">
        <v>31.92</v>
      </c>
      <c r="I1503">
        <f t="shared" si="23"/>
        <v>127.68</v>
      </c>
      <c r="K1503">
        <v>1724.95</v>
      </c>
      <c r="L1503">
        <v>2024</v>
      </c>
      <c r="M1503">
        <v>2024</v>
      </c>
      <c r="N1503" s="15">
        <v>9.8611111112404615E-2</v>
      </c>
    </row>
    <row r="1504" spans="7:14" x14ac:dyDescent="0.55000000000000004">
      <c r="G1504">
        <v>5</v>
      </c>
      <c r="H1504">
        <v>13.9</v>
      </c>
      <c r="I1504">
        <f t="shared" si="23"/>
        <v>69.5</v>
      </c>
      <c r="K1504">
        <v>1011.94</v>
      </c>
      <c r="L1504">
        <v>2024</v>
      </c>
      <c r="M1504">
        <v>2024</v>
      </c>
      <c r="N1504" s="15">
        <v>2.7083333334303461E-2</v>
      </c>
    </row>
    <row r="1505" spans="7:14" x14ac:dyDescent="0.55000000000000004">
      <c r="G1505">
        <v>3</v>
      </c>
      <c r="H1505">
        <v>96.54</v>
      </c>
      <c r="I1505">
        <f t="shared" si="23"/>
        <v>289.62</v>
      </c>
      <c r="K1505">
        <v>733.69</v>
      </c>
      <c r="L1505">
        <v>2024</v>
      </c>
      <c r="M1505">
        <v>2024</v>
      </c>
      <c r="N1505" s="15">
        <v>0.12013888888759539</v>
      </c>
    </row>
    <row r="1506" spans="7:14" x14ac:dyDescent="0.55000000000000004">
      <c r="G1506">
        <v>4</v>
      </c>
      <c r="H1506">
        <v>68.63</v>
      </c>
      <c r="I1506">
        <f t="shared" si="23"/>
        <v>274.52</v>
      </c>
      <c r="K1506">
        <v>1301.25</v>
      </c>
      <c r="L1506">
        <v>2024</v>
      </c>
      <c r="M1506">
        <v>2024</v>
      </c>
      <c r="N1506" s="15">
        <v>8.7500000001455192E-2</v>
      </c>
    </row>
    <row r="1507" spans="7:14" x14ac:dyDescent="0.55000000000000004">
      <c r="G1507">
        <v>5</v>
      </c>
      <c r="H1507">
        <v>25.58</v>
      </c>
      <c r="I1507">
        <f t="shared" si="23"/>
        <v>127.89999999999999</v>
      </c>
      <c r="K1507">
        <v>1113.75</v>
      </c>
      <c r="L1507">
        <v>2023</v>
      </c>
      <c r="M1507">
        <v>2023</v>
      </c>
      <c r="N1507" s="15">
        <v>4.5138888890505768E-2</v>
      </c>
    </row>
    <row r="1508" spans="7:14" x14ac:dyDescent="0.55000000000000004">
      <c r="G1508">
        <v>5</v>
      </c>
      <c r="H1508">
        <v>130.41999999999999</v>
      </c>
      <c r="I1508">
        <f t="shared" si="23"/>
        <v>652.09999999999991</v>
      </c>
      <c r="K1508">
        <v>149.08000000000001</v>
      </c>
      <c r="L1508">
        <v>2024</v>
      </c>
      <c r="M1508">
        <v>2024</v>
      </c>
      <c r="N1508" s="15">
        <v>5.0000000002910383E-2</v>
      </c>
    </row>
    <row r="1509" spans="7:14" x14ac:dyDescent="0.55000000000000004">
      <c r="G1509">
        <v>2</v>
      </c>
      <c r="H1509">
        <v>12.65</v>
      </c>
      <c r="I1509">
        <f t="shared" si="23"/>
        <v>25.3</v>
      </c>
      <c r="K1509">
        <v>1918.86</v>
      </c>
      <c r="L1509">
        <v>2024</v>
      </c>
      <c r="M1509">
        <v>2024</v>
      </c>
      <c r="N1509" s="15">
        <v>8.7500000001455192E-2</v>
      </c>
    </row>
    <row r="1510" spans="7:14" x14ac:dyDescent="0.55000000000000004">
      <c r="G1510">
        <v>4</v>
      </c>
      <c r="H1510">
        <v>19.25</v>
      </c>
      <c r="I1510">
        <f t="shared" si="23"/>
        <v>77</v>
      </c>
      <c r="K1510">
        <v>1183.47</v>
      </c>
      <c r="L1510">
        <v>2025</v>
      </c>
      <c r="M1510">
        <v>2025</v>
      </c>
      <c r="N1510" s="15">
        <v>0.13888888889050577</v>
      </c>
    </row>
    <row r="1511" spans="7:14" x14ac:dyDescent="0.55000000000000004">
      <c r="G1511">
        <v>3</v>
      </c>
      <c r="H1511">
        <v>105.75</v>
      </c>
      <c r="I1511">
        <f t="shared" si="23"/>
        <v>317.25</v>
      </c>
      <c r="K1511">
        <v>1761.53</v>
      </c>
      <c r="L1511">
        <v>2025</v>
      </c>
      <c r="M1511">
        <v>2025</v>
      </c>
      <c r="N1511" s="15">
        <v>5.9722222220443655E-2</v>
      </c>
    </row>
    <row r="1512" spans="7:14" x14ac:dyDescent="0.55000000000000004">
      <c r="G1512">
        <v>2</v>
      </c>
      <c r="H1512">
        <v>53.75</v>
      </c>
      <c r="I1512">
        <f t="shared" si="23"/>
        <v>107.5</v>
      </c>
      <c r="K1512">
        <v>1495.8</v>
      </c>
      <c r="L1512">
        <v>2024</v>
      </c>
      <c r="M1512">
        <v>2024</v>
      </c>
      <c r="N1512" s="15">
        <v>5.3472222221898846E-2</v>
      </c>
    </row>
    <row r="1513" spans="7:14" x14ac:dyDescent="0.55000000000000004">
      <c r="G1513">
        <v>5</v>
      </c>
      <c r="H1513">
        <v>134.81</v>
      </c>
      <c r="I1513">
        <f t="shared" si="23"/>
        <v>674.05</v>
      </c>
      <c r="K1513">
        <v>747.58</v>
      </c>
      <c r="L1513">
        <v>2024</v>
      </c>
      <c r="M1513">
        <v>2024</v>
      </c>
      <c r="N1513" s="15">
        <v>0.13611111111094942</v>
      </c>
    </row>
    <row r="1514" spans="7:14" x14ac:dyDescent="0.55000000000000004">
      <c r="G1514">
        <v>5</v>
      </c>
      <c r="H1514">
        <v>47.9</v>
      </c>
      <c r="I1514">
        <f t="shared" si="23"/>
        <v>239.5</v>
      </c>
      <c r="K1514">
        <v>1812.2</v>
      </c>
      <c r="L1514">
        <v>2024</v>
      </c>
      <c r="M1514">
        <v>2024</v>
      </c>
      <c r="N1514" s="15">
        <v>0.17500000000291038</v>
      </c>
    </row>
    <row r="1515" spans="7:14" x14ac:dyDescent="0.55000000000000004">
      <c r="G1515">
        <v>1</v>
      </c>
      <c r="H1515">
        <v>127.37</v>
      </c>
      <c r="I1515">
        <f t="shared" si="23"/>
        <v>127.37</v>
      </c>
      <c r="K1515">
        <v>1601.8</v>
      </c>
      <c r="L1515">
        <v>2024</v>
      </c>
      <c r="M1515">
        <v>2024</v>
      </c>
      <c r="N1515" s="15">
        <v>8.6805555562023073E-2</v>
      </c>
    </row>
    <row r="1516" spans="7:14" x14ac:dyDescent="0.55000000000000004">
      <c r="G1516">
        <v>4</v>
      </c>
      <c r="H1516">
        <v>28.53</v>
      </c>
      <c r="I1516">
        <f t="shared" si="23"/>
        <v>114.12</v>
      </c>
      <c r="K1516">
        <v>916.6</v>
      </c>
      <c r="L1516">
        <v>2024</v>
      </c>
      <c r="M1516">
        <v>2024</v>
      </c>
      <c r="N1516" s="15">
        <v>0.10138888889196096</v>
      </c>
    </row>
    <row r="1517" spans="7:14" x14ac:dyDescent="0.55000000000000004">
      <c r="G1517">
        <v>3</v>
      </c>
      <c r="H1517">
        <v>75.88</v>
      </c>
      <c r="I1517">
        <f t="shared" si="23"/>
        <v>227.64</v>
      </c>
      <c r="K1517">
        <v>1696.91</v>
      </c>
      <c r="L1517">
        <v>2023</v>
      </c>
      <c r="M1517">
        <v>2023</v>
      </c>
      <c r="N1517" s="15">
        <v>8.1944444442342501E-2</v>
      </c>
    </row>
    <row r="1518" spans="7:14" x14ac:dyDescent="0.55000000000000004">
      <c r="G1518">
        <v>3</v>
      </c>
      <c r="H1518">
        <v>138.06</v>
      </c>
      <c r="I1518">
        <f t="shared" si="23"/>
        <v>414.18</v>
      </c>
      <c r="K1518">
        <v>615.95000000000005</v>
      </c>
      <c r="L1518">
        <v>2024</v>
      </c>
      <c r="M1518">
        <v>2024</v>
      </c>
      <c r="N1518" s="15">
        <v>6.7361111105128657E-2</v>
      </c>
    </row>
    <row r="1519" spans="7:14" x14ac:dyDescent="0.55000000000000004">
      <c r="G1519">
        <v>4</v>
      </c>
      <c r="H1519">
        <v>99.96</v>
      </c>
      <c r="I1519">
        <f t="shared" si="23"/>
        <v>399.84</v>
      </c>
      <c r="K1519">
        <v>1374.3</v>
      </c>
      <c r="L1519">
        <v>2025</v>
      </c>
      <c r="M1519">
        <v>2025</v>
      </c>
      <c r="N1519" s="15">
        <v>0.132638888884685</v>
      </c>
    </row>
    <row r="1520" spans="7:14" x14ac:dyDescent="0.55000000000000004">
      <c r="G1520">
        <v>3</v>
      </c>
      <c r="H1520">
        <v>56.94</v>
      </c>
      <c r="I1520">
        <f t="shared" si="23"/>
        <v>170.82</v>
      </c>
      <c r="K1520">
        <v>317.70999999999998</v>
      </c>
      <c r="L1520">
        <v>2023</v>
      </c>
      <c r="M1520">
        <v>2023</v>
      </c>
      <c r="N1520" s="15">
        <v>6.8750000005820766E-2</v>
      </c>
    </row>
    <row r="1521" spans="7:14" x14ac:dyDescent="0.55000000000000004">
      <c r="G1521">
        <v>1</v>
      </c>
      <c r="H1521">
        <v>104.7</v>
      </c>
      <c r="I1521">
        <f t="shared" si="23"/>
        <v>104.7</v>
      </c>
      <c r="K1521">
        <v>1744.96</v>
      </c>
      <c r="L1521">
        <v>2024</v>
      </c>
      <c r="M1521">
        <v>2024</v>
      </c>
      <c r="N1521" s="15">
        <v>0.15000000000145519</v>
      </c>
    </row>
    <row r="1522" spans="7:14" x14ac:dyDescent="0.55000000000000004">
      <c r="G1522">
        <v>4</v>
      </c>
      <c r="H1522">
        <v>113.34</v>
      </c>
      <c r="I1522">
        <f t="shared" si="23"/>
        <v>453.36</v>
      </c>
      <c r="K1522">
        <v>1485.92</v>
      </c>
      <c r="L1522">
        <v>2025</v>
      </c>
      <c r="M1522">
        <v>2025</v>
      </c>
      <c r="N1522" s="15">
        <v>0.11180555555620231</v>
      </c>
    </row>
    <row r="1523" spans="7:14" x14ac:dyDescent="0.55000000000000004">
      <c r="G1523">
        <v>5</v>
      </c>
      <c r="H1523">
        <v>146.44999999999999</v>
      </c>
      <c r="I1523">
        <f t="shared" si="23"/>
        <v>732.25</v>
      </c>
      <c r="K1523">
        <v>389.88</v>
      </c>
      <c r="L1523">
        <v>2025</v>
      </c>
      <c r="M1523">
        <v>2025</v>
      </c>
      <c r="N1523" s="15">
        <v>0.12916666666569654</v>
      </c>
    </row>
    <row r="1524" spans="7:14" x14ac:dyDescent="0.55000000000000004">
      <c r="G1524">
        <v>2</v>
      </c>
      <c r="H1524">
        <v>69.25</v>
      </c>
      <c r="I1524">
        <f t="shared" si="23"/>
        <v>138.5</v>
      </c>
      <c r="K1524">
        <v>140.54</v>
      </c>
      <c r="L1524">
        <v>2024</v>
      </c>
      <c r="M1524">
        <v>2024</v>
      </c>
      <c r="N1524" s="15">
        <v>0.13333333333139308</v>
      </c>
    </row>
    <row r="1525" spans="7:14" x14ac:dyDescent="0.55000000000000004">
      <c r="G1525">
        <v>2</v>
      </c>
      <c r="H1525">
        <v>140.04</v>
      </c>
      <c r="I1525">
        <f t="shared" si="23"/>
        <v>280.08</v>
      </c>
      <c r="K1525">
        <v>840.75</v>
      </c>
      <c r="L1525">
        <v>2024</v>
      </c>
      <c r="M1525">
        <v>2024</v>
      </c>
      <c r="N1525" s="15">
        <v>0.14791666666860692</v>
      </c>
    </row>
    <row r="1526" spans="7:14" x14ac:dyDescent="0.55000000000000004">
      <c r="G1526">
        <v>5</v>
      </c>
      <c r="H1526">
        <v>24.56</v>
      </c>
      <c r="I1526">
        <f t="shared" si="23"/>
        <v>122.8</v>
      </c>
      <c r="K1526">
        <v>1383.02</v>
      </c>
      <c r="L1526">
        <v>2024</v>
      </c>
      <c r="M1526">
        <v>2024</v>
      </c>
      <c r="N1526" s="15">
        <v>0.16597222222480923</v>
      </c>
    </row>
    <row r="1527" spans="7:14" x14ac:dyDescent="0.55000000000000004">
      <c r="G1527">
        <v>5</v>
      </c>
      <c r="H1527">
        <v>142.53</v>
      </c>
      <c r="I1527">
        <f t="shared" si="23"/>
        <v>712.65</v>
      </c>
      <c r="K1527">
        <v>637.98</v>
      </c>
      <c r="L1527">
        <v>2025</v>
      </c>
      <c r="M1527">
        <v>2025</v>
      </c>
      <c r="N1527" s="15">
        <v>9.5833333332848269E-2</v>
      </c>
    </row>
    <row r="1528" spans="7:14" x14ac:dyDescent="0.55000000000000004">
      <c r="G1528">
        <v>2</v>
      </c>
      <c r="H1528">
        <v>59.78</v>
      </c>
      <c r="I1528">
        <f t="shared" si="23"/>
        <v>119.56</v>
      </c>
      <c r="K1528">
        <v>1949.18</v>
      </c>
      <c r="L1528">
        <v>2024</v>
      </c>
      <c r="M1528">
        <v>2024</v>
      </c>
      <c r="N1528" s="15">
        <v>0.13055555555183673</v>
      </c>
    </row>
    <row r="1529" spans="7:14" x14ac:dyDescent="0.55000000000000004">
      <c r="G1529">
        <v>4</v>
      </c>
      <c r="H1529">
        <v>78.98</v>
      </c>
      <c r="I1529">
        <f t="shared" si="23"/>
        <v>315.92</v>
      </c>
      <c r="K1529">
        <v>1875.89</v>
      </c>
      <c r="L1529">
        <v>2024</v>
      </c>
      <c r="M1529">
        <v>2024</v>
      </c>
      <c r="N1529" s="15">
        <v>9.0972222220443655E-2</v>
      </c>
    </row>
    <row r="1530" spans="7:14" x14ac:dyDescent="0.55000000000000004">
      <c r="G1530">
        <v>-1</v>
      </c>
      <c r="H1530">
        <v>47.8</v>
      </c>
      <c r="I1530">
        <f t="shared" si="23"/>
        <v>-47.8</v>
      </c>
      <c r="K1530">
        <v>1236.0899999999999</v>
      </c>
      <c r="L1530">
        <v>2024</v>
      </c>
      <c r="M1530">
        <v>2024</v>
      </c>
      <c r="N1530" s="15">
        <v>7.7777777776645962E-2</v>
      </c>
    </row>
    <row r="1531" spans="7:14" x14ac:dyDescent="0.55000000000000004">
      <c r="G1531">
        <v>-1</v>
      </c>
      <c r="H1531">
        <v>127.42</v>
      </c>
      <c r="I1531">
        <f t="shared" si="23"/>
        <v>-127.42</v>
      </c>
      <c r="K1531">
        <v>699.64</v>
      </c>
      <c r="L1531">
        <v>2024</v>
      </c>
      <c r="M1531">
        <v>2024</v>
      </c>
      <c r="N1531" s="15">
        <v>0.12777777777955635</v>
      </c>
    </row>
    <row r="1532" spans="7:14" x14ac:dyDescent="0.55000000000000004">
      <c r="G1532">
        <v>-1</v>
      </c>
      <c r="H1532">
        <v>127.46</v>
      </c>
      <c r="I1532">
        <f t="shared" si="23"/>
        <v>-127.46</v>
      </c>
      <c r="K1532">
        <v>1802.91</v>
      </c>
      <c r="L1532">
        <v>2024</v>
      </c>
      <c r="M1532">
        <v>2024</v>
      </c>
      <c r="N1532" s="15">
        <v>8.5416666668606922E-2</v>
      </c>
    </row>
    <row r="1533" spans="7:14" x14ac:dyDescent="0.55000000000000004">
      <c r="G1533">
        <v>2</v>
      </c>
      <c r="H1533">
        <v>48.46</v>
      </c>
      <c r="I1533">
        <f t="shared" si="23"/>
        <v>96.92</v>
      </c>
      <c r="K1533">
        <v>1626.59</v>
      </c>
      <c r="L1533">
        <v>2024</v>
      </c>
      <c r="M1533">
        <v>2024</v>
      </c>
      <c r="N1533" s="15">
        <v>4.3055555557657499E-2</v>
      </c>
    </row>
    <row r="1534" spans="7:14" x14ac:dyDescent="0.55000000000000004">
      <c r="G1534">
        <v>3</v>
      </c>
      <c r="H1534">
        <v>69.69</v>
      </c>
      <c r="I1534">
        <f t="shared" si="23"/>
        <v>209.07</v>
      </c>
      <c r="K1534">
        <v>263.69</v>
      </c>
      <c r="L1534">
        <v>2023</v>
      </c>
      <c r="M1534">
        <v>2023</v>
      </c>
      <c r="N1534" s="15">
        <v>0.16944444444379769</v>
      </c>
    </row>
    <row r="1535" spans="7:14" x14ac:dyDescent="0.55000000000000004">
      <c r="G1535">
        <v>3</v>
      </c>
      <c r="H1535">
        <v>94.69</v>
      </c>
      <c r="I1535">
        <f t="shared" si="23"/>
        <v>284.07</v>
      </c>
      <c r="K1535">
        <v>1005.01</v>
      </c>
      <c r="L1535">
        <v>2024</v>
      </c>
      <c r="M1535">
        <v>2024</v>
      </c>
      <c r="N1535" s="15">
        <v>4.2361111110949423E-2</v>
      </c>
    </row>
    <row r="1536" spans="7:14" x14ac:dyDescent="0.55000000000000004">
      <c r="G1536">
        <v>1</v>
      </c>
      <c r="H1536">
        <v>26.92</v>
      </c>
      <c r="I1536">
        <f t="shared" si="23"/>
        <v>26.92</v>
      </c>
      <c r="K1536">
        <v>1964.31</v>
      </c>
      <c r="L1536">
        <v>2024</v>
      </c>
      <c r="M1536">
        <v>2024</v>
      </c>
      <c r="N1536" s="15">
        <v>0.12569444443943212</v>
      </c>
    </row>
    <row r="1537" spans="7:14" x14ac:dyDescent="0.55000000000000004">
      <c r="G1537">
        <v>1</v>
      </c>
      <c r="H1537">
        <v>24.69</v>
      </c>
      <c r="I1537">
        <f t="shared" si="23"/>
        <v>24.69</v>
      </c>
      <c r="K1537">
        <v>962.42</v>
      </c>
      <c r="L1537">
        <v>2025</v>
      </c>
      <c r="M1537">
        <v>2025</v>
      </c>
      <c r="N1537" s="15">
        <v>0.11527777777519077</v>
      </c>
    </row>
    <row r="1538" spans="7:14" x14ac:dyDescent="0.55000000000000004">
      <c r="G1538">
        <v>5</v>
      </c>
      <c r="H1538">
        <v>133.46</v>
      </c>
      <c r="I1538">
        <f t="shared" si="23"/>
        <v>667.30000000000007</v>
      </c>
      <c r="K1538">
        <v>1872.53</v>
      </c>
      <c r="L1538">
        <v>2025</v>
      </c>
      <c r="M1538">
        <v>2025</v>
      </c>
      <c r="N1538" s="15">
        <v>7.013888889196096E-2</v>
      </c>
    </row>
    <row r="1539" spans="7:14" x14ac:dyDescent="0.55000000000000004">
      <c r="G1539">
        <v>2</v>
      </c>
      <c r="H1539">
        <v>26.39</v>
      </c>
      <c r="I1539">
        <f t="shared" ref="I1539:I1602" si="24">G1539*H1539</f>
        <v>52.78</v>
      </c>
      <c r="K1539">
        <v>1956.85</v>
      </c>
      <c r="L1539">
        <v>2025</v>
      </c>
      <c r="M1539">
        <v>2025</v>
      </c>
      <c r="N1539" s="15">
        <v>0.11875000000145519</v>
      </c>
    </row>
    <row r="1540" spans="7:14" x14ac:dyDescent="0.55000000000000004">
      <c r="G1540">
        <v>1</v>
      </c>
      <c r="H1540">
        <v>100.1</v>
      </c>
      <c r="I1540">
        <f t="shared" si="24"/>
        <v>100.1</v>
      </c>
      <c r="K1540">
        <v>835.98</v>
      </c>
      <c r="L1540">
        <v>2024</v>
      </c>
      <c r="M1540">
        <v>2024</v>
      </c>
      <c r="N1540" s="15">
        <v>4.0277777778101154E-2</v>
      </c>
    </row>
    <row r="1541" spans="7:14" x14ac:dyDescent="0.55000000000000004">
      <c r="G1541">
        <v>1</v>
      </c>
      <c r="H1541">
        <v>101.23</v>
      </c>
      <c r="I1541">
        <f t="shared" si="24"/>
        <v>101.23</v>
      </c>
      <c r="K1541">
        <v>1932.66</v>
      </c>
      <c r="L1541">
        <v>2024</v>
      </c>
      <c r="M1541">
        <v>2024</v>
      </c>
      <c r="N1541" s="15">
        <v>0.16111111111240461</v>
      </c>
    </row>
    <row r="1542" spans="7:14" x14ac:dyDescent="0.55000000000000004">
      <c r="G1542">
        <v>5</v>
      </c>
      <c r="H1542">
        <v>60.06</v>
      </c>
      <c r="I1542">
        <f t="shared" si="24"/>
        <v>300.3</v>
      </c>
      <c r="K1542">
        <v>362.09</v>
      </c>
      <c r="L1542">
        <v>2024</v>
      </c>
      <c r="M1542">
        <v>2024</v>
      </c>
      <c r="N1542" s="15">
        <v>2.0833333335758653E-2</v>
      </c>
    </row>
    <row r="1543" spans="7:14" x14ac:dyDescent="0.55000000000000004">
      <c r="G1543">
        <v>1</v>
      </c>
      <c r="H1543">
        <v>46.42</v>
      </c>
      <c r="I1543">
        <f t="shared" si="24"/>
        <v>46.42</v>
      </c>
      <c r="K1543">
        <v>404.23</v>
      </c>
      <c r="L1543">
        <v>2024</v>
      </c>
      <c r="M1543">
        <v>2024</v>
      </c>
      <c r="N1543" s="15">
        <v>8.4722222221898846E-2</v>
      </c>
    </row>
    <row r="1544" spans="7:14" x14ac:dyDescent="0.55000000000000004">
      <c r="G1544">
        <v>1</v>
      </c>
      <c r="H1544">
        <v>17.600000000000001</v>
      </c>
      <c r="I1544">
        <f t="shared" si="24"/>
        <v>17.600000000000001</v>
      </c>
      <c r="K1544">
        <v>625.42999999999995</v>
      </c>
      <c r="L1544">
        <v>1900</v>
      </c>
      <c r="M1544">
        <v>2024</v>
      </c>
      <c r="N1544" s="15">
        <v>45546.298611111109</v>
      </c>
    </row>
    <row r="1545" spans="7:14" x14ac:dyDescent="0.55000000000000004">
      <c r="G1545">
        <v>3</v>
      </c>
      <c r="H1545">
        <v>125.15</v>
      </c>
      <c r="I1545">
        <f t="shared" si="24"/>
        <v>375.45000000000005</v>
      </c>
      <c r="K1545">
        <v>988.36</v>
      </c>
      <c r="L1545">
        <v>2025</v>
      </c>
      <c r="M1545">
        <v>2025</v>
      </c>
      <c r="N1545" s="15">
        <v>7.6388888883229811E-2</v>
      </c>
    </row>
    <row r="1546" spans="7:14" x14ac:dyDescent="0.55000000000000004">
      <c r="G1546">
        <v>1</v>
      </c>
      <c r="H1546">
        <v>44.45</v>
      </c>
      <c r="I1546">
        <f t="shared" si="24"/>
        <v>44.45</v>
      </c>
      <c r="K1546">
        <v>443.95</v>
      </c>
      <c r="L1546">
        <v>2024</v>
      </c>
      <c r="M1546">
        <v>2024</v>
      </c>
      <c r="N1546" s="15">
        <v>0.10694444444379769</v>
      </c>
    </row>
    <row r="1547" spans="7:14" x14ac:dyDescent="0.55000000000000004">
      <c r="G1547">
        <v>4</v>
      </c>
      <c r="H1547">
        <v>66.78</v>
      </c>
      <c r="I1547">
        <f t="shared" si="24"/>
        <v>267.12</v>
      </c>
      <c r="K1547">
        <v>746.34</v>
      </c>
      <c r="L1547">
        <v>2025</v>
      </c>
      <c r="M1547">
        <v>2025</v>
      </c>
      <c r="N1547" s="15">
        <v>0.14583333332848269</v>
      </c>
    </row>
    <row r="1548" spans="7:14" x14ac:dyDescent="0.55000000000000004">
      <c r="G1548">
        <v>1</v>
      </c>
      <c r="H1548">
        <v>22.56</v>
      </c>
      <c r="I1548">
        <f t="shared" si="24"/>
        <v>22.56</v>
      </c>
      <c r="K1548">
        <v>296.94</v>
      </c>
      <c r="L1548">
        <v>2024</v>
      </c>
      <c r="M1548">
        <v>2024</v>
      </c>
      <c r="N1548" s="15">
        <v>0.16180555555911269</v>
      </c>
    </row>
    <row r="1549" spans="7:14" x14ac:dyDescent="0.55000000000000004">
      <c r="G1549">
        <v>3</v>
      </c>
      <c r="H1549">
        <v>106.17</v>
      </c>
      <c r="I1549">
        <f t="shared" si="24"/>
        <v>318.51</v>
      </c>
      <c r="K1549">
        <v>917.02</v>
      </c>
      <c r="L1549">
        <v>2024</v>
      </c>
      <c r="M1549">
        <v>2024</v>
      </c>
      <c r="N1549" s="15">
        <v>9.7222222218988463E-2</v>
      </c>
    </row>
    <row r="1550" spans="7:14" x14ac:dyDescent="0.55000000000000004">
      <c r="G1550">
        <v>3</v>
      </c>
      <c r="H1550">
        <v>122.89</v>
      </c>
      <c r="I1550">
        <f t="shared" si="24"/>
        <v>368.67</v>
      </c>
      <c r="K1550">
        <v>1672.21</v>
      </c>
      <c r="L1550">
        <v>2025</v>
      </c>
      <c r="M1550">
        <v>2025</v>
      </c>
      <c r="N1550" s="15">
        <v>9.4444444446708076E-2</v>
      </c>
    </row>
    <row r="1551" spans="7:14" x14ac:dyDescent="0.55000000000000004">
      <c r="G1551">
        <v>4</v>
      </c>
      <c r="H1551">
        <v>66.78</v>
      </c>
      <c r="I1551">
        <f t="shared" si="24"/>
        <v>267.12</v>
      </c>
      <c r="K1551">
        <v>1230.5999999999999</v>
      </c>
      <c r="L1551">
        <v>2025</v>
      </c>
      <c r="M1551">
        <v>2025</v>
      </c>
      <c r="N1551" s="15">
        <v>0.14583333332848269</v>
      </c>
    </row>
    <row r="1552" spans="7:14" x14ac:dyDescent="0.55000000000000004">
      <c r="G1552">
        <v>2</v>
      </c>
      <c r="H1552">
        <v>117.29</v>
      </c>
      <c r="I1552">
        <f t="shared" si="24"/>
        <v>234.58</v>
      </c>
      <c r="K1552">
        <v>1639.3</v>
      </c>
      <c r="L1552">
        <v>2024</v>
      </c>
      <c r="M1552">
        <v>2024</v>
      </c>
      <c r="N1552" s="15">
        <v>4.7222222223354038E-2</v>
      </c>
    </row>
    <row r="1553" spans="7:14" x14ac:dyDescent="0.55000000000000004">
      <c r="G1553">
        <v>2</v>
      </c>
      <c r="H1553">
        <v>58.66</v>
      </c>
      <c r="I1553">
        <f t="shared" si="24"/>
        <v>117.32</v>
      </c>
      <c r="K1553">
        <v>357.85</v>
      </c>
      <c r="L1553">
        <v>2024</v>
      </c>
      <c r="M1553">
        <v>2024</v>
      </c>
      <c r="N1553" s="15">
        <v>9.3055555553291924E-2</v>
      </c>
    </row>
    <row r="1554" spans="7:14" x14ac:dyDescent="0.55000000000000004">
      <c r="G1554">
        <v>2</v>
      </c>
      <c r="H1554">
        <v>60.15</v>
      </c>
      <c r="I1554">
        <f t="shared" si="24"/>
        <v>120.3</v>
      </c>
      <c r="K1554">
        <v>858.93</v>
      </c>
      <c r="L1554">
        <v>2025</v>
      </c>
      <c r="M1554">
        <v>2025</v>
      </c>
      <c r="N1554" s="15">
        <v>0.14097222221607808</v>
      </c>
    </row>
    <row r="1555" spans="7:14" x14ac:dyDescent="0.55000000000000004">
      <c r="G1555">
        <v>2</v>
      </c>
      <c r="H1555">
        <v>127.55</v>
      </c>
      <c r="I1555">
        <f t="shared" si="24"/>
        <v>255.1</v>
      </c>
      <c r="K1555">
        <v>174.71</v>
      </c>
      <c r="L1555">
        <v>2024</v>
      </c>
      <c r="M1555">
        <v>2024</v>
      </c>
      <c r="N1555" s="15">
        <v>8.4027777775190771E-2</v>
      </c>
    </row>
    <row r="1556" spans="7:14" x14ac:dyDescent="0.55000000000000004">
      <c r="G1556">
        <v>2</v>
      </c>
      <c r="H1556">
        <v>101.44</v>
      </c>
      <c r="I1556">
        <f t="shared" si="24"/>
        <v>202.88</v>
      </c>
      <c r="K1556">
        <v>802.96</v>
      </c>
      <c r="L1556">
        <v>2024</v>
      </c>
      <c r="M1556">
        <v>2024</v>
      </c>
      <c r="N1556" s="15">
        <v>4.6527777776645962E-2</v>
      </c>
    </row>
    <row r="1557" spans="7:14" x14ac:dyDescent="0.55000000000000004">
      <c r="G1557">
        <v>5</v>
      </c>
      <c r="H1557">
        <v>13.01</v>
      </c>
      <c r="I1557">
        <f t="shared" si="24"/>
        <v>65.05</v>
      </c>
      <c r="K1557">
        <v>1267.55</v>
      </c>
      <c r="L1557">
        <v>2025</v>
      </c>
      <c r="M1557">
        <v>2025</v>
      </c>
      <c r="N1557" s="15">
        <v>5.3472222221898846E-2</v>
      </c>
    </row>
    <row r="1558" spans="7:14" x14ac:dyDescent="0.55000000000000004">
      <c r="G1558">
        <v>2</v>
      </c>
      <c r="H1558">
        <v>125.29</v>
      </c>
      <c r="I1558">
        <f t="shared" si="24"/>
        <v>250.58</v>
      </c>
      <c r="K1558">
        <v>1180.8499999999999</v>
      </c>
      <c r="L1558">
        <v>2023</v>
      </c>
      <c r="M1558">
        <v>2023</v>
      </c>
      <c r="N1558" s="15">
        <v>0.17152777777664596</v>
      </c>
    </row>
    <row r="1559" spans="7:14" x14ac:dyDescent="0.55000000000000004">
      <c r="G1559">
        <v>1</v>
      </c>
      <c r="H1559">
        <v>54.72</v>
      </c>
      <c r="I1559">
        <f t="shared" si="24"/>
        <v>54.72</v>
      </c>
      <c r="K1559">
        <v>214.61</v>
      </c>
      <c r="L1559">
        <v>2024</v>
      </c>
      <c r="M1559">
        <v>2024</v>
      </c>
      <c r="N1559" s="15">
        <v>0.15347222222771961</v>
      </c>
    </row>
    <row r="1560" spans="7:14" x14ac:dyDescent="0.55000000000000004">
      <c r="G1560">
        <v>1</v>
      </c>
      <c r="H1560">
        <v>19.350000000000001</v>
      </c>
      <c r="I1560">
        <f t="shared" si="24"/>
        <v>19.350000000000001</v>
      </c>
      <c r="K1560">
        <v>217.91</v>
      </c>
      <c r="L1560">
        <v>2023</v>
      </c>
      <c r="M1560">
        <v>2023</v>
      </c>
      <c r="N1560" s="15">
        <v>0.15694444444670808</v>
      </c>
    </row>
    <row r="1561" spans="7:14" x14ac:dyDescent="0.55000000000000004">
      <c r="G1561">
        <v>5</v>
      </c>
      <c r="H1561">
        <v>122.42</v>
      </c>
      <c r="I1561">
        <f t="shared" si="24"/>
        <v>612.1</v>
      </c>
      <c r="K1561">
        <v>679.63</v>
      </c>
      <c r="L1561">
        <v>2024</v>
      </c>
      <c r="M1561">
        <v>2024</v>
      </c>
      <c r="N1561" s="15">
        <v>8.0555555556202307E-2</v>
      </c>
    </row>
    <row r="1562" spans="7:14" x14ac:dyDescent="0.55000000000000004">
      <c r="G1562">
        <v>2</v>
      </c>
      <c r="H1562">
        <v>18.04</v>
      </c>
      <c r="I1562">
        <f t="shared" si="24"/>
        <v>36.08</v>
      </c>
      <c r="K1562">
        <v>1565.66</v>
      </c>
      <c r="L1562">
        <v>2025</v>
      </c>
      <c r="M1562">
        <v>2025</v>
      </c>
      <c r="N1562" s="15">
        <v>0.10694444444379769</v>
      </c>
    </row>
    <row r="1563" spans="7:14" x14ac:dyDescent="0.55000000000000004">
      <c r="G1563">
        <v>3</v>
      </c>
      <c r="H1563">
        <v>83.43</v>
      </c>
      <c r="I1563">
        <f t="shared" si="24"/>
        <v>250.29000000000002</v>
      </c>
      <c r="K1563">
        <v>139.1</v>
      </c>
      <c r="L1563">
        <v>1900</v>
      </c>
      <c r="M1563">
        <v>2025</v>
      </c>
      <c r="N1563" s="15">
        <v>45694.96875</v>
      </c>
    </row>
    <row r="1564" spans="7:14" x14ac:dyDescent="0.55000000000000004">
      <c r="G1564">
        <v>2</v>
      </c>
      <c r="H1564">
        <v>77.3</v>
      </c>
      <c r="I1564">
        <f t="shared" si="24"/>
        <v>154.6</v>
      </c>
      <c r="K1564">
        <v>1270.26</v>
      </c>
      <c r="L1564">
        <v>2024</v>
      </c>
      <c r="M1564">
        <v>2024</v>
      </c>
      <c r="N1564" s="15">
        <v>0.16874999999708962</v>
      </c>
    </row>
    <row r="1565" spans="7:14" x14ac:dyDescent="0.55000000000000004">
      <c r="G1565">
        <v>1</v>
      </c>
      <c r="H1565">
        <v>97.86</v>
      </c>
      <c r="I1565">
        <f t="shared" si="24"/>
        <v>97.86</v>
      </c>
      <c r="K1565">
        <v>449.03</v>
      </c>
      <c r="L1565">
        <v>2024</v>
      </c>
      <c r="M1565">
        <v>2024</v>
      </c>
      <c r="N1565" s="15">
        <v>6.805555555911269E-2</v>
      </c>
    </row>
    <row r="1566" spans="7:14" x14ac:dyDescent="0.55000000000000004">
      <c r="G1566">
        <v>3</v>
      </c>
      <c r="H1566">
        <v>46.57</v>
      </c>
      <c r="I1566">
        <f t="shared" si="24"/>
        <v>139.71</v>
      </c>
      <c r="K1566">
        <v>1894.2</v>
      </c>
      <c r="L1566">
        <v>2024</v>
      </c>
      <c r="M1566">
        <v>2024</v>
      </c>
      <c r="N1566" s="15">
        <v>0.17708333333575865</v>
      </c>
    </row>
    <row r="1567" spans="7:14" x14ac:dyDescent="0.55000000000000004">
      <c r="G1567">
        <v>3</v>
      </c>
      <c r="H1567">
        <v>57.59</v>
      </c>
      <c r="I1567">
        <f t="shared" si="24"/>
        <v>172.77</v>
      </c>
      <c r="K1567">
        <v>917.41</v>
      </c>
      <c r="L1567">
        <v>2024</v>
      </c>
      <c r="M1567">
        <v>2024</v>
      </c>
      <c r="N1567" s="15">
        <v>0.14722222222189885</v>
      </c>
    </row>
    <row r="1568" spans="7:14" x14ac:dyDescent="0.55000000000000004">
      <c r="G1568">
        <v>5</v>
      </c>
      <c r="H1568">
        <v>140.19</v>
      </c>
      <c r="I1568">
        <f t="shared" si="24"/>
        <v>700.95</v>
      </c>
      <c r="K1568">
        <v>190.98</v>
      </c>
      <c r="L1568">
        <v>2023</v>
      </c>
      <c r="M1568">
        <v>2023</v>
      </c>
      <c r="N1568" s="15">
        <v>0.12430555556056788</v>
      </c>
    </row>
    <row r="1569" spans="7:14" x14ac:dyDescent="0.55000000000000004">
      <c r="G1569">
        <v>5</v>
      </c>
      <c r="H1569">
        <v>138.29</v>
      </c>
      <c r="I1569">
        <f t="shared" si="24"/>
        <v>691.44999999999993</v>
      </c>
      <c r="K1569">
        <v>1455.91</v>
      </c>
      <c r="L1569">
        <v>2023</v>
      </c>
      <c r="M1569">
        <v>2023</v>
      </c>
      <c r="N1569" s="15">
        <v>0.15138888888759539</v>
      </c>
    </row>
    <row r="1570" spans="7:14" x14ac:dyDescent="0.55000000000000004">
      <c r="G1570">
        <v>5</v>
      </c>
      <c r="H1570">
        <v>65.569999999999993</v>
      </c>
      <c r="I1570">
        <f t="shared" si="24"/>
        <v>327.84999999999997</v>
      </c>
      <c r="K1570">
        <v>1020.76</v>
      </c>
      <c r="L1570">
        <v>2024</v>
      </c>
      <c r="M1570">
        <v>2024</v>
      </c>
      <c r="N1570" s="15">
        <v>7.3611111110949423E-2</v>
      </c>
    </row>
    <row r="1571" spans="7:14" x14ac:dyDescent="0.55000000000000004">
      <c r="G1571">
        <v>5</v>
      </c>
      <c r="H1571">
        <v>149.30000000000001</v>
      </c>
      <c r="I1571">
        <f t="shared" si="24"/>
        <v>746.5</v>
      </c>
      <c r="K1571">
        <v>1774.36</v>
      </c>
      <c r="L1571">
        <v>1900</v>
      </c>
      <c r="M1571">
        <v>2024</v>
      </c>
      <c r="N1571" s="15">
        <v>45435.206250000003</v>
      </c>
    </row>
    <row r="1572" spans="7:14" x14ac:dyDescent="0.55000000000000004">
      <c r="G1572">
        <v>1</v>
      </c>
      <c r="H1572">
        <v>56.19</v>
      </c>
      <c r="I1572">
        <f t="shared" si="24"/>
        <v>56.19</v>
      </c>
      <c r="K1572">
        <v>1338.47</v>
      </c>
      <c r="L1572">
        <v>2025</v>
      </c>
      <c r="M1572">
        <v>2025</v>
      </c>
      <c r="N1572" s="15">
        <v>0.15763888888614019</v>
      </c>
    </row>
    <row r="1573" spans="7:14" x14ac:dyDescent="0.55000000000000004">
      <c r="G1573">
        <v>1</v>
      </c>
      <c r="H1573">
        <v>19.2</v>
      </c>
      <c r="I1573">
        <f t="shared" si="24"/>
        <v>19.2</v>
      </c>
      <c r="K1573">
        <v>1415.8</v>
      </c>
      <c r="L1573">
        <v>2025</v>
      </c>
      <c r="M1573">
        <v>2025</v>
      </c>
      <c r="N1573" s="15">
        <v>0.16319444444525288</v>
      </c>
    </row>
    <row r="1574" spans="7:14" x14ac:dyDescent="0.55000000000000004">
      <c r="G1574">
        <v>2</v>
      </c>
      <c r="H1574">
        <v>133.38999999999999</v>
      </c>
      <c r="I1574">
        <f t="shared" si="24"/>
        <v>266.77999999999997</v>
      </c>
      <c r="K1574">
        <v>1557.79</v>
      </c>
      <c r="L1574">
        <v>2025</v>
      </c>
      <c r="M1574">
        <v>2025</v>
      </c>
      <c r="N1574" s="15">
        <v>4.7916666670062114E-2</v>
      </c>
    </row>
    <row r="1575" spans="7:14" x14ac:dyDescent="0.55000000000000004">
      <c r="G1575">
        <v>4</v>
      </c>
      <c r="H1575">
        <v>56.3</v>
      </c>
      <c r="I1575">
        <f t="shared" si="24"/>
        <v>225.2</v>
      </c>
      <c r="K1575">
        <v>898.67</v>
      </c>
      <c r="L1575">
        <v>2024</v>
      </c>
      <c r="M1575">
        <v>2024</v>
      </c>
      <c r="N1575" s="15">
        <v>9.6527777779556345E-2</v>
      </c>
    </row>
    <row r="1576" spans="7:14" x14ac:dyDescent="0.55000000000000004">
      <c r="G1576">
        <v>2</v>
      </c>
      <c r="H1576">
        <v>69.97</v>
      </c>
      <c r="I1576">
        <f t="shared" si="24"/>
        <v>139.94</v>
      </c>
      <c r="K1576">
        <v>1605.84</v>
      </c>
      <c r="L1576">
        <v>1900</v>
      </c>
      <c r="M1576">
        <v>2025</v>
      </c>
      <c r="N1576" s="15">
        <v>45670.643750000003</v>
      </c>
    </row>
    <row r="1577" spans="7:14" x14ac:dyDescent="0.55000000000000004">
      <c r="G1577">
        <v>3</v>
      </c>
      <c r="H1577">
        <v>92.81</v>
      </c>
      <c r="I1577">
        <f t="shared" si="24"/>
        <v>278.43</v>
      </c>
      <c r="K1577">
        <v>196.18</v>
      </c>
      <c r="L1577">
        <v>2025</v>
      </c>
      <c r="M1577">
        <v>2025</v>
      </c>
      <c r="N1577" s="15">
        <v>3.4722222218988463E-2</v>
      </c>
    </row>
    <row r="1578" spans="7:14" x14ac:dyDescent="0.55000000000000004">
      <c r="G1578">
        <v>1</v>
      </c>
      <c r="H1578">
        <v>56.19</v>
      </c>
      <c r="I1578">
        <f t="shared" si="24"/>
        <v>56.19</v>
      </c>
      <c r="K1578">
        <v>1554.5</v>
      </c>
      <c r="L1578">
        <v>2025</v>
      </c>
      <c r="M1578">
        <v>2025</v>
      </c>
      <c r="N1578" s="15">
        <v>0.15763888888614019</v>
      </c>
    </row>
    <row r="1579" spans="7:14" x14ac:dyDescent="0.55000000000000004">
      <c r="G1579">
        <v>5</v>
      </c>
      <c r="H1579">
        <v>117.46</v>
      </c>
      <c r="I1579">
        <f t="shared" si="24"/>
        <v>587.29999999999995</v>
      </c>
      <c r="K1579">
        <v>1308.98</v>
      </c>
      <c r="L1579">
        <v>2024</v>
      </c>
      <c r="M1579">
        <v>2024</v>
      </c>
      <c r="N1579" s="15">
        <v>0.17291666666278616</v>
      </c>
    </row>
    <row r="1580" spans="7:14" x14ac:dyDescent="0.55000000000000004">
      <c r="G1580">
        <v>1</v>
      </c>
      <c r="H1580">
        <v>80.819999999999993</v>
      </c>
      <c r="I1580">
        <f t="shared" si="24"/>
        <v>80.819999999999993</v>
      </c>
      <c r="K1580">
        <v>1176.6600000000001</v>
      </c>
      <c r="L1580">
        <v>2023</v>
      </c>
      <c r="M1580">
        <v>2023</v>
      </c>
      <c r="N1580" s="15">
        <v>5.4861111115314998E-2</v>
      </c>
    </row>
    <row r="1581" spans="7:14" x14ac:dyDescent="0.55000000000000004">
      <c r="G1581">
        <v>2</v>
      </c>
      <c r="H1581">
        <v>128.47</v>
      </c>
      <c r="I1581">
        <f t="shared" si="24"/>
        <v>256.94</v>
      </c>
      <c r="K1581">
        <v>704.49</v>
      </c>
      <c r="L1581">
        <v>2024</v>
      </c>
      <c r="M1581">
        <v>2024</v>
      </c>
      <c r="N1581" s="15">
        <v>0.18263888888759539</v>
      </c>
    </row>
    <row r="1582" spans="7:14" x14ac:dyDescent="0.55000000000000004">
      <c r="G1582">
        <v>2</v>
      </c>
      <c r="H1582">
        <v>55.28</v>
      </c>
      <c r="I1582">
        <f t="shared" si="24"/>
        <v>110.56</v>
      </c>
      <c r="K1582">
        <v>316.81</v>
      </c>
      <c r="L1582">
        <v>2023</v>
      </c>
      <c r="M1582">
        <v>2023</v>
      </c>
      <c r="N1582" s="15">
        <v>7.2916666664241347E-2</v>
      </c>
    </row>
    <row r="1583" spans="7:14" x14ac:dyDescent="0.55000000000000004">
      <c r="G1583">
        <v>3</v>
      </c>
      <c r="H1583">
        <v>116.87</v>
      </c>
      <c r="I1583">
        <f t="shared" si="24"/>
        <v>350.61</v>
      </c>
      <c r="K1583">
        <v>1329.68</v>
      </c>
      <c r="L1583">
        <v>2023</v>
      </c>
      <c r="M1583">
        <v>2023</v>
      </c>
      <c r="N1583" s="15">
        <v>0.15416666666715173</v>
      </c>
    </row>
    <row r="1584" spans="7:14" x14ac:dyDescent="0.55000000000000004">
      <c r="G1584">
        <v>3</v>
      </c>
      <c r="H1584">
        <v>64.62</v>
      </c>
      <c r="I1584">
        <f t="shared" si="24"/>
        <v>193.86</v>
      </c>
      <c r="K1584">
        <v>996.17</v>
      </c>
      <c r="L1584">
        <v>2024</v>
      </c>
      <c r="M1584">
        <v>2024</v>
      </c>
      <c r="N1584" s="15">
        <v>0.15694444444670808</v>
      </c>
    </row>
    <row r="1585" spans="7:14" x14ac:dyDescent="0.55000000000000004">
      <c r="G1585">
        <v>1</v>
      </c>
      <c r="H1585">
        <v>76.64</v>
      </c>
      <c r="I1585">
        <f t="shared" si="24"/>
        <v>76.64</v>
      </c>
      <c r="K1585">
        <v>513.91</v>
      </c>
      <c r="L1585">
        <v>2023</v>
      </c>
      <c r="M1585">
        <v>2023</v>
      </c>
      <c r="N1585" s="15">
        <v>7.013888889196096E-2</v>
      </c>
    </row>
    <row r="1586" spans="7:14" x14ac:dyDescent="0.55000000000000004">
      <c r="G1586">
        <v>1</v>
      </c>
      <c r="H1586">
        <v>40.950000000000003</v>
      </c>
      <c r="I1586">
        <f t="shared" si="24"/>
        <v>40.950000000000003</v>
      </c>
      <c r="K1586">
        <v>182.4</v>
      </c>
      <c r="L1586">
        <v>2025</v>
      </c>
      <c r="M1586">
        <v>2025</v>
      </c>
      <c r="N1586" s="15">
        <v>8.9583333334303461E-2</v>
      </c>
    </row>
    <row r="1587" spans="7:14" x14ac:dyDescent="0.55000000000000004">
      <c r="G1587">
        <v>4</v>
      </c>
      <c r="H1587">
        <v>62.71</v>
      </c>
      <c r="I1587">
        <f t="shared" si="24"/>
        <v>250.84</v>
      </c>
      <c r="K1587">
        <v>1123.6500000000001</v>
      </c>
      <c r="L1587">
        <v>2025</v>
      </c>
      <c r="M1587">
        <v>2025</v>
      </c>
      <c r="N1587" s="15">
        <v>4.930555554892635E-2</v>
      </c>
    </row>
    <row r="1588" spans="7:14" x14ac:dyDescent="0.55000000000000004">
      <c r="G1588">
        <v>3</v>
      </c>
      <c r="H1588">
        <v>67.72</v>
      </c>
      <c r="I1588">
        <f t="shared" si="24"/>
        <v>203.16</v>
      </c>
      <c r="K1588">
        <v>339.96</v>
      </c>
      <c r="L1588">
        <v>2024</v>
      </c>
      <c r="M1588">
        <v>2024</v>
      </c>
      <c r="N1588" s="15">
        <v>0.16041666666569654</v>
      </c>
    </row>
    <row r="1589" spans="7:14" x14ac:dyDescent="0.55000000000000004">
      <c r="G1589">
        <v>4</v>
      </c>
      <c r="H1589">
        <v>51.27</v>
      </c>
      <c r="I1589">
        <f t="shared" si="24"/>
        <v>205.08</v>
      </c>
      <c r="K1589">
        <v>1865.9</v>
      </c>
      <c r="L1589">
        <v>2024</v>
      </c>
      <c r="M1589">
        <v>2024</v>
      </c>
      <c r="N1589" s="15">
        <v>4.0972222217533272E-2</v>
      </c>
    </row>
    <row r="1590" spans="7:14" x14ac:dyDescent="0.55000000000000004">
      <c r="G1590">
        <v>1</v>
      </c>
      <c r="H1590">
        <v>115.25</v>
      </c>
      <c r="I1590">
        <f t="shared" si="24"/>
        <v>115.25</v>
      </c>
      <c r="K1590">
        <v>386.2</v>
      </c>
      <c r="L1590">
        <v>2025</v>
      </c>
      <c r="M1590">
        <v>2025</v>
      </c>
      <c r="N1590" s="15">
        <v>6.0416666667151731E-2</v>
      </c>
    </row>
    <row r="1591" spans="7:14" x14ac:dyDescent="0.55000000000000004">
      <c r="G1591">
        <v>1</v>
      </c>
      <c r="H1591">
        <v>49.26</v>
      </c>
      <c r="I1591">
        <f t="shared" si="24"/>
        <v>49.26</v>
      </c>
      <c r="K1591">
        <v>160.85</v>
      </c>
      <c r="L1591">
        <v>2023</v>
      </c>
      <c r="M1591">
        <v>2023</v>
      </c>
      <c r="N1591" s="15">
        <v>0.12013888889487134</v>
      </c>
    </row>
    <row r="1592" spans="7:14" x14ac:dyDescent="0.55000000000000004">
      <c r="G1592">
        <v>-1</v>
      </c>
      <c r="H1592">
        <v>17.84</v>
      </c>
      <c r="I1592">
        <f t="shared" si="24"/>
        <v>-17.84</v>
      </c>
      <c r="K1592">
        <v>597.89</v>
      </c>
      <c r="L1592">
        <v>2024</v>
      </c>
      <c r="M1592">
        <v>2024</v>
      </c>
      <c r="N1592" s="15">
        <v>7.4999999997089617E-2</v>
      </c>
    </row>
    <row r="1593" spans="7:14" x14ac:dyDescent="0.55000000000000004">
      <c r="G1593">
        <v>3</v>
      </c>
      <c r="H1593">
        <v>39.520000000000003</v>
      </c>
      <c r="I1593">
        <f t="shared" si="24"/>
        <v>118.56</v>
      </c>
      <c r="K1593">
        <v>432.42</v>
      </c>
      <c r="L1593">
        <v>2024</v>
      </c>
      <c r="M1593">
        <v>2024</v>
      </c>
      <c r="N1593" s="15">
        <v>4.5833333329937886E-2</v>
      </c>
    </row>
    <row r="1594" spans="7:14" x14ac:dyDescent="0.55000000000000004">
      <c r="G1594">
        <v>5</v>
      </c>
      <c r="H1594">
        <v>148.18</v>
      </c>
      <c r="I1594">
        <f t="shared" si="24"/>
        <v>740.90000000000009</v>
      </c>
      <c r="K1594">
        <v>1603.35</v>
      </c>
      <c r="L1594">
        <v>2025</v>
      </c>
      <c r="M1594">
        <v>2025</v>
      </c>
      <c r="N1594" s="15">
        <v>0.11736111110803904</v>
      </c>
    </row>
    <row r="1595" spans="7:14" x14ac:dyDescent="0.55000000000000004">
      <c r="G1595">
        <v>2</v>
      </c>
      <c r="H1595">
        <v>18.239999999999998</v>
      </c>
      <c r="I1595">
        <f t="shared" si="24"/>
        <v>36.479999999999997</v>
      </c>
      <c r="K1595">
        <v>649.75</v>
      </c>
      <c r="L1595">
        <v>2025</v>
      </c>
      <c r="M1595">
        <v>2025</v>
      </c>
      <c r="N1595" s="15">
        <v>9.5138888893416151E-2</v>
      </c>
    </row>
    <row r="1596" spans="7:14" x14ac:dyDescent="0.55000000000000004">
      <c r="G1596">
        <v>2</v>
      </c>
      <c r="H1596">
        <v>54.33</v>
      </c>
      <c r="I1596">
        <f t="shared" si="24"/>
        <v>108.66</v>
      </c>
      <c r="K1596">
        <v>565.96</v>
      </c>
      <c r="L1596">
        <v>2024</v>
      </c>
      <c r="M1596">
        <v>2024</v>
      </c>
      <c r="N1596" s="15">
        <v>0.12152777778101154</v>
      </c>
    </row>
    <row r="1597" spans="7:14" x14ac:dyDescent="0.55000000000000004">
      <c r="G1597">
        <v>3</v>
      </c>
      <c r="H1597">
        <v>149.52000000000001</v>
      </c>
      <c r="I1597">
        <f t="shared" si="24"/>
        <v>448.56000000000006</v>
      </c>
      <c r="K1597">
        <v>1990.14</v>
      </c>
      <c r="L1597">
        <v>2023</v>
      </c>
      <c r="M1597">
        <v>2023</v>
      </c>
      <c r="N1597" s="15">
        <v>0.14513888888905058</v>
      </c>
    </row>
    <row r="1598" spans="7:14" x14ac:dyDescent="0.55000000000000004">
      <c r="G1598">
        <v>2</v>
      </c>
      <c r="H1598">
        <v>129.36000000000001</v>
      </c>
      <c r="I1598">
        <f t="shared" si="24"/>
        <v>258.72000000000003</v>
      </c>
      <c r="K1598">
        <v>385.12</v>
      </c>
      <c r="L1598">
        <v>2023</v>
      </c>
      <c r="M1598">
        <v>2023</v>
      </c>
      <c r="N1598" s="15">
        <v>3.2638888886140194E-2</v>
      </c>
    </row>
    <row r="1599" spans="7:14" x14ac:dyDescent="0.55000000000000004">
      <c r="G1599">
        <v>3</v>
      </c>
      <c r="H1599">
        <v>130.05000000000001</v>
      </c>
      <c r="I1599">
        <f t="shared" si="24"/>
        <v>390.15000000000003</v>
      </c>
      <c r="K1599">
        <v>261.5</v>
      </c>
      <c r="L1599">
        <v>2023</v>
      </c>
      <c r="M1599">
        <v>2023</v>
      </c>
      <c r="N1599" s="15">
        <v>8.4027777775190771E-2</v>
      </c>
    </row>
    <row r="1600" spans="7:14" x14ac:dyDescent="0.55000000000000004">
      <c r="G1600">
        <v>3</v>
      </c>
      <c r="H1600">
        <v>29.86</v>
      </c>
      <c r="I1600">
        <f t="shared" si="24"/>
        <v>89.58</v>
      </c>
      <c r="K1600">
        <v>680.69</v>
      </c>
      <c r="L1600">
        <v>2024</v>
      </c>
      <c r="M1600">
        <v>2024</v>
      </c>
      <c r="N1600" s="15">
        <v>9.0972222220443655E-2</v>
      </c>
    </row>
    <row r="1601" spans="7:14" x14ac:dyDescent="0.55000000000000004">
      <c r="G1601">
        <v>1</v>
      </c>
      <c r="H1601">
        <v>10.06</v>
      </c>
      <c r="I1601">
        <f t="shared" si="24"/>
        <v>10.06</v>
      </c>
      <c r="K1601">
        <v>869.67</v>
      </c>
      <c r="L1601">
        <v>2024</v>
      </c>
      <c r="M1601">
        <v>2024</v>
      </c>
      <c r="N1601" s="15">
        <v>3.888888889196096E-2</v>
      </c>
    </row>
    <row r="1602" spans="7:14" x14ac:dyDescent="0.55000000000000004">
      <c r="G1602">
        <v>1</v>
      </c>
      <c r="H1602">
        <v>62.84</v>
      </c>
      <c r="I1602">
        <f t="shared" si="24"/>
        <v>62.84</v>
      </c>
      <c r="K1602">
        <v>1544.81</v>
      </c>
      <c r="L1602">
        <v>2025</v>
      </c>
      <c r="M1602">
        <v>2025</v>
      </c>
      <c r="N1602" s="15">
        <v>4.1666666671517305E-2</v>
      </c>
    </row>
    <row r="1603" spans="7:14" x14ac:dyDescent="0.55000000000000004">
      <c r="G1603">
        <v>2</v>
      </c>
      <c r="H1603">
        <v>135.37</v>
      </c>
      <c r="I1603">
        <f t="shared" ref="I1603:I1666" si="25">G1603*H1603</f>
        <v>270.74</v>
      </c>
      <c r="K1603">
        <v>1915.34</v>
      </c>
      <c r="L1603">
        <v>2024</v>
      </c>
      <c r="M1603">
        <v>2024</v>
      </c>
      <c r="N1603" s="15">
        <v>0.15416666666715173</v>
      </c>
    </row>
    <row r="1604" spans="7:14" x14ac:dyDescent="0.55000000000000004">
      <c r="G1604">
        <v>4</v>
      </c>
      <c r="H1604">
        <v>38.46</v>
      </c>
      <c r="I1604">
        <f t="shared" si="25"/>
        <v>153.84</v>
      </c>
      <c r="K1604">
        <v>1550.99</v>
      </c>
      <c r="L1604">
        <v>2024</v>
      </c>
      <c r="M1604">
        <v>2024</v>
      </c>
      <c r="N1604" s="15">
        <v>0.10208333333139308</v>
      </c>
    </row>
    <row r="1605" spans="7:14" x14ac:dyDescent="0.55000000000000004">
      <c r="G1605">
        <v>2</v>
      </c>
      <c r="H1605">
        <v>104.63</v>
      </c>
      <c r="I1605">
        <f t="shared" si="25"/>
        <v>209.26</v>
      </c>
      <c r="K1605">
        <v>1480.61</v>
      </c>
      <c r="L1605">
        <v>2024</v>
      </c>
      <c r="M1605">
        <v>2024</v>
      </c>
      <c r="N1605" s="15">
        <v>0.10208333333139308</v>
      </c>
    </row>
    <row r="1606" spans="7:14" x14ac:dyDescent="0.55000000000000004">
      <c r="G1606">
        <v>4</v>
      </c>
      <c r="H1606">
        <v>122.31</v>
      </c>
      <c r="I1606">
        <f t="shared" si="25"/>
        <v>489.24</v>
      </c>
      <c r="K1606">
        <v>1983.75</v>
      </c>
      <c r="L1606">
        <v>2024</v>
      </c>
      <c r="M1606">
        <v>2024</v>
      </c>
      <c r="N1606" s="15">
        <v>0.12083333333430346</v>
      </c>
    </row>
    <row r="1607" spans="7:14" x14ac:dyDescent="0.55000000000000004">
      <c r="G1607">
        <v>5</v>
      </c>
      <c r="H1607">
        <v>123.16</v>
      </c>
      <c r="I1607">
        <f t="shared" si="25"/>
        <v>615.79999999999995</v>
      </c>
      <c r="K1607">
        <v>1554.19</v>
      </c>
      <c r="L1607">
        <v>2025</v>
      </c>
      <c r="M1607">
        <v>2025</v>
      </c>
      <c r="N1607" s="15">
        <v>9.0972222220443655E-2</v>
      </c>
    </row>
    <row r="1608" spans="7:14" x14ac:dyDescent="0.55000000000000004">
      <c r="G1608">
        <v>1</v>
      </c>
      <c r="H1608">
        <v>90.27</v>
      </c>
      <c r="I1608">
        <f t="shared" si="25"/>
        <v>90.27</v>
      </c>
      <c r="K1608">
        <v>365.11</v>
      </c>
      <c r="L1608">
        <v>2024</v>
      </c>
      <c r="M1608">
        <v>2024</v>
      </c>
      <c r="N1608" s="15">
        <v>0.14930555555474712</v>
      </c>
    </row>
    <row r="1609" spans="7:14" x14ac:dyDescent="0.55000000000000004">
      <c r="G1609">
        <v>3</v>
      </c>
      <c r="H1609">
        <v>105.27</v>
      </c>
      <c r="I1609">
        <f t="shared" si="25"/>
        <v>315.81</v>
      </c>
      <c r="K1609">
        <v>976.91</v>
      </c>
      <c r="L1609">
        <v>2024</v>
      </c>
      <c r="M1609">
        <v>2024</v>
      </c>
      <c r="N1609" s="15">
        <v>0.12569444443943212</v>
      </c>
    </row>
    <row r="1610" spans="7:14" x14ac:dyDescent="0.55000000000000004">
      <c r="G1610">
        <v>3</v>
      </c>
      <c r="H1610">
        <v>55.17</v>
      </c>
      <c r="I1610">
        <f t="shared" si="25"/>
        <v>165.51</v>
      </c>
      <c r="K1610">
        <v>1056.6600000000001</v>
      </c>
      <c r="L1610">
        <v>2025</v>
      </c>
      <c r="M1610">
        <v>2025</v>
      </c>
      <c r="N1610" s="15">
        <v>0.12847222222626442</v>
      </c>
    </row>
    <row r="1611" spans="7:14" x14ac:dyDescent="0.55000000000000004">
      <c r="G1611">
        <v>1</v>
      </c>
      <c r="H1611">
        <v>90.27</v>
      </c>
      <c r="I1611">
        <f t="shared" si="25"/>
        <v>90.27</v>
      </c>
      <c r="K1611">
        <v>679.14</v>
      </c>
      <c r="L1611">
        <v>2024</v>
      </c>
      <c r="M1611">
        <v>2024</v>
      </c>
      <c r="N1611" s="15">
        <v>0.14930555555474712</v>
      </c>
    </row>
    <row r="1612" spans="7:14" x14ac:dyDescent="0.55000000000000004">
      <c r="G1612">
        <v>-1</v>
      </c>
      <c r="H1612">
        <v>13.6</v>
      </c>
      <c r="I1612">
        <f t="shared" si="25"/>
        <v>-13.6</v>
      </c>
      <c r="K1612">
        <v>412.12</v>
      </c>
      <c r="L1612">
        <v>2023</v>
      </c>
      <c r="M1612">
        <v>2023</v>
      </c>
      <c r="N1612" s="15">
        <v>1.9444444449618459E-2</v>
      </c>
    </row>
    <row r="1613" spans="7:14" x14ac:dyDescent="0.55000000000000004">
      <c r="G1613">
        <v>1</v>
      </c>
      <c r="H1613">
        <v>134.76</v>
      </c>
      <c r="I1613">
        <f t="shared" si="25"/>
        <v>134.76</v>
      </c>
      <c r="K1613">
        <v>1452.31</v>
      </c>
      <c r="L1613">
        <v>2024</v>
      </c>
      <c r="M1613">
        <v>2024</v>
      </c>
      <c r="N1613" s="15">
        <v>0.11944444444088731</v>
      </c>
    </row>
    <row r="1614" spans="7:14" x14ac:dyDescent="0.55000000000000004">
      <c r="G1614">
        <v>1</v>
      </c>
      <c r="H1614">
        <v>118.19</v>
      </c>
      <c r="I1614">
        <f t="shared" si="25"/>
        <v>118.19</v>
      </c>
      <c r="K1614">
        <v>627.24</v>
      </c>
      <c r="L1614">
        <v>2025</v>
      </c>
      <c r="M1614">
        <v>2025</v>
      </c>
      <c r="N1614" s="15">
        <v>8.0555555556202307E-2</v>
      </c>
    </row>
    <row r="1615" spans="7:14" x14ac:dyDescent="0.55000000000000004">
      <c r="G1615">
        <v>2</v>
      </c>
      <c r="H1615">
        <v>29.03</v>
      </c>
      <c r="I1615">
        <f t="shared" si="25"/>
        <v>58.06</v>
      </c>
      <c r="K1615">
        <v>1286.8399999999999</v>
      </c>
      <c r="L1615">
        <v>2024</v>
      </c>
      <c r="M1615">
        <v>2024</v>
      </c>
      <c r="N1615" s="15">
        <v>0.12222222222044365</v>
      </c>
    </row>
    <row r="1616" spans="7:14" x14ac:dyDescent="0.55000000000000004">
      <c r="G1616">
        <v>3</v>
      </c>
      <c r="H1616">
        <v>127.28</v>
      </c>
      <c r="I1616">
        <f t="shared" si="25"/>
        <v>381.84000000000003</v>
      </c>
      <c r="K1616">
        <v>712.92</v>
      </c>
      <c r="L1616">
        <v>2025</v>
      </c>
      <c r="M1616">
        <v>2025</v>
      </c>
      <c r="N1616" s="15">
        <v>0.19652777777810115</v>
      </c>
    </row>
    <row r="1617" spans="7:14" x14ac:dyDescent="0.55000000000000004">
      <c r="G1617">
        <v>2</v>
      </c>
      <c r="H1617">
        <v>13.88</v>
      </c>
      <c r="I1617">
        <f t="shared" si="25"/>
        <v>27.76</v>
      </c>
      <c r="K1617">
        <v>1061.8499999999999</v>
      </c>
      <c r="L1617">
        <v>2024</v>
      </c>
      <c r="M1617">
        <v>2024</v>
      </c>
      <c r="N1617" s="15">
        <v>8.8888888887595385E-2</v>
      </c>
    </row>
    <row r="1618" spans="7:14" x14ac:dyDescent="0.55000000000000004">
      <c r="G1618">
        <v>5</v>
      </c>
      <c r="H1618">
        <v>70.3</v>
      </c>
      <c r="I1618">
        <f t="shared" si="25"/>
        <v>351.5</v>
      </c>
      <c r="K1618">
        <v>740.4</v>
      </c>
      <c r="L1618">
        <v>2025</v>
      </c>
      <c r="M1618">
        <v>2025</v>
      </c>
      <c r="N1618" s="15">
        <v>0.13333333333139308</v>
      </c>
    </row>
    <row r="1619" spans="7:14" x14ac:dyDescent="0.55000000000000004">
      <c r="G1619">
        <v>5</v>
      </c>
      <c r="H1619">
        <v>146.93</v>
      </c>
      <c r="I1619">
        <f t="shared" si="25"/>
        <v>734.65000000000009</v>
      </c>
      <c r="K1619">
        <v>882.34</v>
      </c>
      <c r="L1619">
        <v>2024</v>
      </c>
      <c r="M1619">
        <v>2024</v>
      </c>
      <c r="N1619" s="15">
        <v>0.12222222222044365</v>
      </c>
    </row>
    <row r="1620" spans="7:14" x14ac:dyDescent="0.55000000000000004">
      <c r="G1620">
        <v>2</v>
      </c>
      <c r="H1620">
        <v>85.42</v>
      </c>
      <c r="I1620">
        <f t="shared" si="25"/>
        <v>170.84</v>
      </c>
      <c r="K1620">
        <v>1490.93</v>
      </c>
      <c r="L1620">
        <v>2025</v>
      </c>
      <c r="M1620">
        <v>2025</v>
      </c>
      <c r="N1620" s="15">
        <v>4.7222222223354038E-2</v>
      </c>
    </row>
    <row r="1621" spans="7:14" x14ac:dyDescent="0.55000000000000004">
      <c r="G1621">
        <v>4</v>
      </c>
      <c r="H1621">
        <v>112.69</v>
      </c>
      <c r="I1621">
        <f t="shared" si="25"/>
        <v>450.76</v>
      </c>
      <c r="K1621">
        <v>1779.27</v>
      </c>
      <c r="L1621">
        <v>2025</v>
      </c>
      <c r="M1621">
        <v>2025</v>
      </c>
      <c r="N1621" s="15">
        <v>8.4027777775190771E-2</v>
      </c>
    </row>
    <row r="1622" spans="7:14" x14ac:dyDescent="0.55000000000000004">
      <c r="G1622">
        <v>5</v>
      </c>
      <c r="H1622">
        <v>127.87</v>
      </c>
      <c r="I1622">
        <f t="shared" si="25"/>
        <v>639.35</v>
      </c>
      <c r="K1622">
        <v>1066.6199999999999</v>
      </c>
      <c r="L1622">
        <v>2024</v>
      </c>
      <c r="M1622">
        <v>2024</v>
      </c>
      <c r="N1622" s="15">
        <v>0.10555555555038154</v>
      </c>
    </row>
    <row r="1623" spans="7:14" x14ac:dyDescent="0.55000000000000004">
      <c r="G1623">
        <v>1</v>
      </c>
      <c r="H1623">
        <v>37.840000000000003</v>
      </c>
      <c r="I1623">
        <f t="shared" si="25"/>
        <v>37.840000000000003</v>
      </c>
      <c r="K1623">
        <v>1259.48</v>
      </c>
      <c r="L1623">
        <v>2024</v>
      </c>
      <c r="M1623">
        <v>2024</v>
      </c>
      <c r="N1623" s="15">
        <v>7.5694444443797693E-2</v>
      </c>
    </row>
    <row r="1624" spans="7:14" x14ac:dyDescent="0.55000000000000004">
      <c r="G1624">
        <v>3</v>
      </c>
      <c r="H1624">
        <v>89.34</v>
      </c>
      <c r="I1624">
        <f t="shared" si="25"/>
        <v>268.02</v>
      </c>
      <c r="K1624">
        <v>1742.38</v>
      </c>
      <c r="L1624">
        <v>2025</v>
      </c>
      <c r="M1624">
        <v>2025</v>
      </c>
      <c r="N1624" s="15">
        <v>5.8333333334303461E-2</v>
      </c>
    </row>
    <row r="1625" spans="7:14" x14ac:dyDescent="0.55000000000000004">
      <c r="G1625">
        <v>1</v>
      </c>
      <c r="H1625">
        <v>87.08</v>
      </c>
      <c r="I1625">
        <f t="shared" si="25"/>
        <v>87.08</v>
      </c>
      <c r="K1625">
        <v>372.12</v>
      </c>
      <c r="L1625">
        <v>2024</v>
      </c>
      <c r="M1625">
        <v>2024</v>
      </c>
      <c r="N1625" s="15">
        <v>4.3749999997089617E-2</v>
      </c>
    </row>
    <row r="1626" spans="7:14" x14ac:dyDescent="0.55000000000000004">
      <c r="G1626">
        <v>2</v>
      </c>
      <c r="H1626">
        <v>99.6</v>
      </c>
      <c r="I1626">
        <f t="shared" si="25"/>
        <v>199.2</v>
      </c>
      <c r="K1626">
        <v>408.18</v>
      </c>
      <c r="L1626">
        <v>2023</v>
      </c>
      <c r="M1626">
        <v>2023</v>
      </c>
      <c r="N1626" s="15">
        <v>0.13611111111094942</v>
      </c>
    </row>
    <row r="1627" spans="7:14" x14ac:dyDescent="0.55000000000000004">
      <c r="G1627">
        <v>4</v>
      </c>
      <c r="H1627">
        <v>111.59</v>
      </c>
      <c r="I1627">
        <f t="shared" si="25"/>
        <v>446.36</v>
      </c>
      <c r="K1627">
        <v>782.55</v>
      </c>
      <c r="L1627">
        <v>2023</v>
      </c>
      <c r="M1627">
        <v>2023</v>
      </c>
      <c r="N1627" s="15">
        <v>0.18888888888614019</v>
      </c>
    </row>
    <row r="1628" spans="7:14" x14ac:dyDescent="0.55000000000000004">
      <c r="G1628">
        <v>3</v>
      </c>
      <c r="H1628">
        <v>51.39</v>
      </c>
      <c r="I1628">
        <f t="shared" si="25"/>
        <v>154.17000000000002</v>
      </c>
      <c r="K1628">
        <v>687.23</v>
      </c>
      <c r="L1628">
        <v>2025</v>
      </c>
      <c r="M1628">
        <v>2025</v>
      </c>
      <c r="N1628" s="15">
        <v>7.0833333331393078E-2</v>
      </c>
    </row>
    <row r="1629" spans="7:14" x14ac:dyDescent="0.55000000000000004">
      <c r="G1629">
        <v>3</v>
      </c>
      <c r="H1629">
        <v>34.950000000000003</v>
      </c>
      <c r="I1629">
        <f t="shared" si="25"/>
        <v>104.85000000000001</v>
      </c>
      <c r="K1629">
        <v>1974.11</v>
      </c>
      <c r="L1629">
        <v>2025</v>
      </c>
      <c r="M1629">
        <v>2025</v>
      </c>
      <c r="N1629" s="15">
        <v>0.12291666666715173</v>
      </c>
    </row>
    <row r="1630" spans="7:14" x14ac:dyDescent="0.55000000000000004">
      <c r="G1630">
        <v>5</v>
      </c>
      <c r="H1630">
        <v>30.33</v>
      </c>
      <c r="I1630">
        <f t="shared" si="25"/>
        <v>151.64999999999998</v>
      </c>
      <c r="K1630">
        <v>1171.77</v>
      </c>
      <c r="L1630">
        <v>2024</v>
      </c>
      <c r="M1630">
        <v>2024</v>
      </c>
      <c r="N1630" s="15">
        <v>0.15902777777955635</v>
      </c>
    </row>
    <row r="1631" spans="7:14" x14ac:dyDescent="0.55000000000000004">
      <c r="G1631">
        <v>2</v>
      </c>
      <c r="H1631">
        <v>22.17</v>
      </c>
      <c r="I1631">
        <f t="shared" si="25"/>
        <v>44.34</v>
      </c>
      <c r="K1631">
        <v>1095.42</v>
      </c>
      <c r="L1631">
        <v>2024</v>
      </c>
      <c r="M1631">
        <v>2024</v>
      </c>
      <c r="N1631" s="15">
        <v>2.7083333334303461E-2</v>
      </c>
    </row>
    <row r="1632" spans="7:14" x14ac:dyDescent="0.55000000000000004">
      <c r="G1632">
        <v>3</v>
      </c>
      <c r="H1632">
        <v>136.13</v>
      </c>
      <c r="I1632">
        <f t="shared" si="25"/>
        <v>408.39</v>
      </c>
      <c r="K1632">
        <v>1199.57</v>
      </c>
      <c r="L1632">
        <v>2024</v>
      </c>
      <c r="M1632">
        <v>2024</v>
      </c>
      <c r="N1632" s="15">
        <v>0.17847222222189885</v>
      </c>
    </row>
    <row r="1633" spans="7:14" x14ac:dyDescent="0.55000000000000004">
      <c r="G1633">
        <v>1</v>
      </c>
      <c r="H1633">
        <v>109.07</v>
      </c>
      <c r="I1633">
        <f t="shared" si="25"/>
        <v>109.07</v>
      </c>
      <c r="K1633">
        <v>1762.79</v>
      </c>
      <c r="L1633">
        <v>2025</v>
      </c>
      <c r="M1633">
        <v>2025</v>
      </c>
      <c r="N1633" s="15">
        <v>7.5694444443797693E-2</v>
      </c>
    </row>
    <row r="1634" spans="7:14" x14ac:dyDescent="0.55000000000000004">
      <c r="G1634">
        <v>4</v>
      </c>
      <c r="H1634">
        <v>44.71</v>
      </c>
      <c r="I1634">
        <f t="shared" si="25"/>
        <v>178.84</v>
      </c>
      <c r="K1634">
        <v>562.74</v>
      </c>
      <c r="L1634">
        <v>2025</v>
      </c>
      <c r="M1634">
        <v>2025</v>
      </c>
      <c r="N1634" s="15">
        <v>5.6250000001455192E-2</v>
      </c>
    </row>
    <row r="1635" spans="7:14" x14ac:dyDescent="0.55000000000000004">
      <c r="G1635">
        <v>4</v>
      </c>
      <c r="H1635">
        <v>131</v>
      </c>
      <c r="I1635">
        <f t="shared" si="25"/>
        <v>524</v>
      </c>
      <c r="K1635">
        <v>1070.8399999999999</v>
      </c>
      <c r="L1635">
        <v>2024</v>
      </c>
      <c r="M1635">
        <v>2024</v>
      </c>
      <c r="N1635" s="15">
        <v>7.6388888890505768E-2</v>
      </c>
    </row>
    <row r="1636" spans="7:14" x14ac:dyDescent="0.55000000000000004">
      <c r="G1636">
        <v>5</v>
      </c>
      <c r="H1636">
        <v>100.9</v>
      </c>
      <c r="I1636">
        <f t="shared" si="25"/>
        <v>504.5</v>
      </c>
      <c r="K1636">
        <v>614.83000000000004</v>
      </c>
      <c r="L1636">
        <v>2023</v>
      </c>
      <c r="M1636">
        <v>2023</v>
      </c>
      <c r="N1636" s="15">
        <v>0.14722222222189885</v>
      </c>
    </row>
    <row r="1637" spans="7:14" x14ac:dyDescent="0.55000000000000004">
      <c r="G1637">
        <v>5</v>
      </c>
      <c r="H1637">
        <v>106.31</v>
      </c>
      <c r="I1637">
        <f t="shared" si="25"/>
        <v>531.54999999999995</v>
      </c>
      <c r="K1637">
        <v>1583.09</v>
      </c>
      <c r="L1637">
        <v>2023</v>
      </c>
      <c r="M1637">
        <v>2023</v>
      </c>
      <c r="N1637" s="15">
        <v>0.12638888888614019</v>
      </c>
    </row>
    <row r="1638" spans="7:14" x14ac:dyDescent="0.55000000000000004">
      <c r="G1638">
        <v>1</v>
      </c>
      <c r="H1638">
        <v>79.77</v>
      </c>
      <c r="I1638">
        <f t="shared" si="25"/>
        <v>79.77</v>
      </c>
      <c r="K1638">
        <v>1576.52</v>
      </c>
      <c r="L1638">
        <v>2024</v>
      </c>
      <c r="M1638">
        <v>2024</v>
      </c>
      <c r="N1638" s="15">
        <v>0.15486111111385981</v>
      </c>
    </row>
    <row r="1639" spans="7:14" x14ac:dyDescent="0.55000000000000004">
      <c r="G1639">
        <v>5</v>
      </c>
      <c r="H1639">
        <v>69.36</v>
      </c>
      <c r="I1639">
        <f t="shared" si="25"/>
        <v>346.8</v>
      </c>
      <c r="K1639">
        <v>1919.12</v>
      </c>
      <c r="L1639">
        <v>2025</v>
      </c>
      <c r="M1639">
        <v>2025</v>
      </c>
      <c r="N1639" s="15">
        <v>0.13194444444525288</v>
      </c>
    </row>
    <row r="1640" spans="7:14" x14ac:dyDescent="0.55000000000000004">
      <c r="G1640">
        <v>3</v>
      </c>
      <c r="H1640">
        <v>92.58</v>
      </c>
      <c r="I1640">
        <f t="shared" si="25"/>
        <v>277.74</v>
      </c>
      <c r="K1640">
        <v>948.96</v>
      </c>
      <c r="L1640">
        <v>2025</v>
      </c>
      <c r="M1640">
        <v>2025</v>
      </c>
      <c r="N1640" s="15">
        <v>3.888888889196096E-2</v>
      </c>
    </row>
    <row r="1641" spans="7:14" x14ac:dyDescent="0.55000000000000004">
      <c r="G1641">
        <v>5</v>
      </c>
      <c r="H1641">
        <v>62.4</v>
      </c>
      <c r="I1641">
        <f t="shared" si="25"/>
        <v>312</v>
      </c>
      <c r="K1641">
        <v>401.44</v>
      </c>
      <c r="L1641">
        <v>2023</v>
      </c>
      <c r="M1641">
        <v>2023</v>
      </c>
      <c r="N1641" s="15">
        <v>9.6527777779556345E-2</v>
      </c>
    </row>
    <row r="1642" spans="7:14" x14ac:dyDescent="0.55000000000000004">
      <c r="G1642">
        <v>3</v>
      </c>
      <c r="H1642">
        <v>41.04</v>
      </c>
      <c r="I1642">
        <f t="shared" si="25"/>
        <v>123.12</v>
      </c>
      <c r="K1642">
        <v>1803.18</v>
      </c>
      <c r="L1642">
        <v>2025</v>
      </c>
      <c r="M1642">
        <v>2025</v>
      </c>
      <c r="N1642" s="15">
        <v>7.3611111110949423E-2</v>
      </c>
    </row>
    <row r="1643" spans="7:14" x14ac:dyDescent="0.55000000000000004">
      <c r="G1643">
        <v>1</v>
      </c>
      <c r="H1643">
        <v>81.459999999999994</v>
      </c>
      <c r="I1643">
        <f t="shared" si="25"/>
        <v>81.459999999999994</v>
      </c>
      <c r="K1643">
        <v>1792.14</v>
      </c>
      <c r="L1643">
        <v>2024</v>
      </c>
      <c r="M1643">
        <v>2024</v>
      </c>
      <c r="N1643" s="15">
        <v>0.19513888889196096</v>
      </c>
    </row>
    <row r="1644" spans="7:14" x14ac:dyDescent="0.55000000000000004">
      <c r="G1644">
        <v>2</v>
      </c>
      <c r="H1644">
        <v>121.53</v>
      </c>
      <c r="I1644">
        <f t="shared" si="25"/>
        <v>243.06</v>
      </c>
      <c r="K1644">
        <v>545.87</v>
      </c>
      <c r="L1644">
        <v>2025</v>
      </c>
      <c r="M1644">
        <v>2025</v>
      </c>
      <c r="N1644" s="15">
        <v>2.2222222221898846E-2</v>
      </c>
    </row>
    <row r="1645" spans="7:14" x14ac:dyDescent="0.55000000000000004">
      <c r="G1645">
        <v>1</v>
      </c>
      <c r="H1645">
        <v>119</v>
      </c>
      <c r="I1645">
        <f t="shared" si="25"/>
        <v>119</v>
      </c>
      <c r="K1645">
        <v>624.91</v>
      </c>
      <c r="L1645">
        <v>2025</v>
      </c>
      <c r="M1645">
        <v>2025</v>
      </c>
      <c r="N1645" s="15">
        <v>0.13194444444525288</v>
      </c>
    </row>
    <row r="1646" spans="7:14" x14ac:dyDescent="0.55000000000000004">
      <c r="G1646">
        <v>3</v>
      </c>
      <c r="H1646">
        <v>147.44999999999999</v>
      </c>
      <c r="I1646">
        <f t="shared" si="25"/>
        <v>442.34999999999997</v>
      </c>
      <c r="K1646">
        <v>695.49</v>
      </c>
      <c r="L1646">
        <v>2025</v>
      </c>
      <c r="M1646">
        <v>2025</v>
      </c>
      <c r="N1646" s="15">
        <v>0.1368055555576575</v>
      </c>
    </row>
    <row r="1647" spans="7:14" x14ac:dyDescent="0.55000000000000004">
      <c r="G1647">
        <v>2</v>
      </c>
      <c r="H1647">
        <v>106.18</v>
      </c>
      <c r="I1647">
        <f t="shared" si="25"/>
        <v>212.36</v>
      </c>
      <c r="K1647">
        <v>958.33</v>
      </c>
      <c r="L1647">
        <v>2023</v>
      </c>
      <c r="M1647">
        <v>2023</v>
      </c>
      <c r="N1647" s="15">
        <v>9.2361111106583849E-2</v>
      </c>
    </row>
    <row r="1648" spans="7:14" x14ac:dyDescent="0.55000000000000004">
      <c r="G1648">
        <v>4</v>
      </c>
      <c r="H1648">
        <v>40.880000000000003</v>
      </c>
      <c r="I1648">
        <f t="shared" si="25"/>
        <v>163.52000000000001</v>
      </c>
      <c r="K1648">
        <v>1675.18</v>
      </c>
      <c r="L1648">
        <v>2023</v>
      </c>
      <c r="M1648">
        <v>2023</v>
      </c>
      <c r="N1648" s="15">
        <v>0.16736111111094942</v>
      </c>
    </row>
    <row r="1649" spans="7:14" x14ac:dyDescent="0.55000000000000004">
      <c r="G1649">
        <v>4</v>
      </c>
      <c r="H1649">
        <v>60.65</v>
      </c>
      <c r="I1649">
        <f t="shared" si="25"/>
        <v>242.6</v>
      </c>
      <c r="K1649">
        <v>374.3</v>
      </c>
      <c r="L1649">
        <v>2023</v>
      </c>
      <c r="M1649">
        <v>2023</v>
      </c>
      <c r="N1649" s="15">
        <v>0.16597222222480923</v>
      </c>
    </row>
    <row r="1650" spans="7:14" x14ac:dyDescent="0.55000000000000004">
      <c r="G1650">
        <v>2</v>
      </c>
      <c r="H1650">
        <v>36.5</v>
      </c>
      <c r="I1650">
        <f t="shared" si="25"/>
        <v>73</v>
      </c>
      <c r="K1650">
        <v>1430.74</v>
      </c>
      <c r="L1650">
        <v>2024</v>
      </c>
      <c r="M1650">
        <v>2024</v>
      </c>
      <c r="N1650" s="15">
        <v>0.125</v>
      </c>
    </row>
    <row r="1651" spans="7:14" x14ac:dyDescent="0.55000000000000004">
      <c r="G1651">
        <v>3</v>
      </c>
      <c r="H1651">
        <v>43.53</v>
      </c>
      <c r="I1651">
        <f t="shared" si="25"/>
        <v>130.59</v>
      </c>
      <c r="K1651">
        <v>770.32</v>
      </c>
      <c r="L1651">
        <v>2025</v>
      </c>
      <c r="M1651">
        <v>2025</v>
      </c>
      <c r="N1651" s="15">
        <v>8.2638888889050577E-2</v>
      </c>
    </row>
    <row r="1652" spans="7:14" x14ac:dyDescent="0.55000000000000004">
      <c r="G1652">
        <v>1</v>
      </c>
      <c r="H1652">
        <v>88.21</v>
      </c>
      <c r="I1652">
        <f t="shared" si="25"/>
        <v>88.21</v>
      </c>
      <c r="K1652">
        <v>471.76</v>
      </c>
      <c r="L1652">
        <v>2024</v>
      </c>
      <c r="M1652">
        <v>2024</v>
      </c>
      <c r="N1652" s="15">
        <v>0.14305555555620231</v>
      </c>
    </row>
    <row r="1653" spans="7:14" x14ac:dyDescent="0.55000000000000004">
      <c r="G1653">
        <v>5</v>
      </c>
      <c r="H1653">
        <v>126.37</v>
      </c>
      <c r="I1653">
        <f t="shared" si="25"/>
        <v>631.85</v>
      </c>
      <c r="K1653">
        <v>743.03</v>
      </c>
      <c r="L1653">
        <v>2025</v>
      </c>
      <c r="M1653">
        <v>2025</v>
      </c>
      <c r="N1653" s="15">
        <v>5.4166666661330964E-2</v>
      </c>
    </row>
    <row r="1654" spans="7:14" x14ac:dyDescent="0.55000000000000004">
      <c r="G1654">
        <v>2</v>
      </c>
      <c r="H1654">
        <v>115.24</v>
      </c>
      <c r="I1654">
        <f t="shared" si="25"/>
        <v>230.48</v>
      </c>
      <c r="K1654">
        <v>1113.22</v>
      </c>
      <c r="L1654">
        <v>2023</v>
      </c>
      <c r="M1654">
        <v>2023</v>
      </c>
      <c r="N1654" s="15">
        <v>7.8472222223354038E-2</v>
      </c>
    </row>
    <row r="1655" spans="7:14" x14ac:dyDescent="0.55000000000000004">
      <c r="G1655">
        <v>3</v>
      </c>
      <c r="H1655">
        <v>10.52</v>
      </c>
      <c r="I1655">
        <f t="shared" si="25"/>
        <v>31.56</v>
      </c>
      <c r="K1655">
        <v>1850.69</v>
      </c>
      <c r="L1655">
        <v>2024</v>
      </c>
      <c r="M1655">
        <v>2024</v>
      </c>
      <c r="N1655" s="15">
        <v>0.14444444444961846</v>
      </c>
    </row>
    <row r="1656" spans="7:14" x14ac:dyDescent="0.55000000000000004">
      <c r="G1656">
        <v>1</v>
      </c>
      <c r="H1656">
        <v>79.680000000000007</v>
      </c>
      <c r="I1656">
        <f t="shared" si="25"/>
        <v>79.680000000000007</v>
      </c>
      <c r="K1656">
        <v>1293.71</v>
      </c>
      <c r="L1656">
        <v>2024</v>
      </c>
      <c r="M1656">
        <v>2024</v>
      </c>
      <c r="N1656" s="15">
        <v>0.10763888888322981</v>
      </c>
    </row>
    <row r="1657" spans="7:14" x14ac:dyDescent="0.55000000000000004">
      <c r="G1657">
        <v>4</v>
      </c>
      <c r="H1657">
        <v>96.52</v>
      </c>
      <c r="I1657">
        <f t="shared" si="25"/>
        <v>386.08</v>
      </c>
      <c r="K1657">
        <v>1253.45</v>
      </c>
      <c r="L1657">
        <v>2023</v>
      </c>
      <c r="M1657">
        <v>2023</v>
      </c>
      <c r="N1657" s="15">
        <v>0.10486111111094942</v>
      </c>
    </row>
    <row r="1658" spans="7:14" x14ac:dyDescent="0.55000000000000004">
      <c r="G1658">
        <v>1</v>
      </c>
      <c r="H1658">
        <v>34.85</v>
      </c>
      <c r="I1658">
        <f t="shared" si="25"/>
        <v>34.85</v>
      </c>
      <c r="K1658">
        <v>306.61</v>
      </c>
      <c r="L1658">
        <v>2024</v>
      </c>
      <c r="M1658">
        <v>2024</v>
      </c>
      <c r="N1658" s="15">
        <v>0.13611111111094942</v>
      </c>
    </row>
    <row r="1659" spans="7:14" x14ac:dyDescent="0.55000000000000004">
      <c r="G1659">
        <v>1</v>
      </c>
      <c r="H1659">
        <v>55.25</v>
      </c>
      <c r="I1659">
        <f t="shared" si="25"/>
        <v>55.25</v>
      </c>
      <c r="K1659">
        <v>251.62</v>
      </c>
      <c r="L1659">
        <v>2025</v>
      </c>
      <c r="M1659">
        <v>2025</v>
      </c>
      <c r="N1659" s="15">
        <v>0.13819444444379769</v>
      </c>
    </row>
    <row r="1660" spans="7:14" x14ac:dyDescent="0.55000000000000004">
      <c r="G1660">
        <v>4</v>
      </c>
      <c r="H1660">
        <v>132.49</v>
      </c>
      <c r="I1660">
        <f t="shared" si="25"/>
        <v>529.96</v>
      </c>
      <c r="K1660">
        <v>345.98</v>
      </c>
      <c r="L1660">
        <v>2025</v>
      </c>
      <c r="M1660">
        <v>2025</v>
      </c>
      <c r="N1660" s="15">
        <v>0.15555555555329192</v>
      </c>
    </row>
    <row r="1661" spans="7:14" x14ac:dyDescent="0.55000000000000004">
      <c r="G1661">
        <v>5</v>
      </c>
      <c r="H1661">
        <v>78.13</v>
      </c>
      <c r="I1661">
        <f t="shared" si="25"/>
        <v>390.65</v>
      </c>
      <c r="K1661">
        <v>281.54000000000002</v>
      </c>
      <c r="L1661">
        <v>2025</v>
      </c>
      <c r="M1661">
        <v>2025</v>
      </c>
      <c r="N1661" s="15">
        <v>0.17291666666278616</v>
      </c>
    </row>
    <row r="1662" spans="7:14" x14ac:dyDescent="0.55000000000000004">
      <c r="G1662">
        <v>3</v>
      </c>
      <c r="H1662">
        <v>91.02</v>
      </c>
      <c r="I1662">
        <f t="shared" si="25"/>
        <v>273.06</v>
      </c>
      <c r="K1662">
        <v>1195.0899999999999</v>
      </c>
      <c r="L1662">
        <v>2024</v>
      </c>
      <c r="M1662">
        <v>2024</v>
      </c>
      <c r="N1662" s="15">
        <v>0.132638888884685</v>
      </c>
    </row>
    <row r="1663" spans="7:14" x14ac:dyDescent="0.55000000000000004">
      <c r="G1663">
        <v>1</v>
      </c>
      <c r="H1663">
        <v>88.99</v>
      </c>
      <c r="I1663">
        <f t="shared" si="25"/>
        <v>88.99</v>
      </c>
      <c r="K1663">
        <v>959.97</v>
      </c>
      <c r="L1663">
        <v>2025</v>
      </c>
      <c r="M1663">
        <v>2025</v>
      </c>
      <c r="N1663" s="15">
        <v>1.8055555556202307E-2</v>
      </c>
    </row>
    <row r="1664" spans="7:14" x14ac:dyDescent="0.55000000000000004">
      <c r="G1664">
        <v>5</v>
      </c>
      <c r="H1664">
        <v>46.24</v>
      </c>
      <c r="I1664">
        <f t="shared" si="25"/>
        <v>231.20000000000002</v>
      </c>
      <c r="K1664">
        <v>109.49</v>
      </c>
      <c r="L1664">
        <v>2024</v>
      </c>
      <c r="M1664">
        <v>2024</v>
      </c>
      <c r="N1664" s="15">
        <v>0.148611111115315</v>
      </c>
    </row>
    <row r="1665" spans="7:14" x14ac:dyDescent="0.55000000000000004">
      <c r="G1665">
        <v>2</v>
      </c>
      <c r="H1665">
        <v>65.97</v>
      </c>
      <c r="I1665">
        <f t="shared" si="25"/>
        <v>131.94</v>
      </c>
      <c r="K1665">
        <v>767.03</v>
      </c>
      <c r="L1665">
        <v>2024</v>
      </c>
      <c r="M1665">
        <v>2024</v>
      </c>
      <c r="N1665" s="15">
        <v>0.12777777777955635</v>
      </c>
    </row>
    <row r="1666" spans="7:14" x14ac:dyDescent="0.55000000000000004">
      <c r="G1666">
        <v>2</v>
      </c>
      <c r="H1666">
        <v>65.97</v>
      </c>
      <c r="I1666">
        <f t="shared" si="25"/>
        <v>131.94</v>
      </c>
      <c r="K1666">
        <v>341.99</v>
      </c>
      <c r="L1666">
        <v>2024</v>
      </c>
      <c r="M1666">
        <v>2024</v>
      </c>
      <c r="N1666" s="15">
        <v>0.12777777777955635</v>
      </c>
    </row>
    <row r="1667" spans="7:14" x14ac:dyDescent="0.55000000000000004">
      <c r="G1667">
        <v>5</v>
      </c>
      <c r="H1667">
        <v>120.55</v>
      </c>
      <c r="I1667">
        <f t="shared" ref="I1667:I1730" si="26">G1667*H1667</f>
        <v>602.75</v>
      </c>
      <c r="K1667">
        <v>1977.43</v>
      </c>
      <c r="L1667">
        <v>2025</v>
      </c>
      <c r="M1667">
        <v>2025</v>
      </c>
      <c r="N1667" s="15">
        <v>0.11388888888905058</v>
      </c>
    </row>
    <row r="1668" spans="7:14" x14ac:dyDescent="0.55000000000000004">
      <c r="G1668">
        <v>5</v>
      </c>
      <c r="H1668">
        <v>77.239999999999995</v>
      </c>
      <c r="I1668">
        <f t="shared" si="26"/>
        <v>386.2</v>
      </c>
      <c r="K1668">
        <v>974.3</v>
      </c>
      <c r="L1668">
        <v>2025</v>
      </c>
      <c r="M1668">
        <v>2025</v>
      </c>
      <c r="N1668" s="15">
        <v>0.17083333332993789</v>
      </c>
    </row>
    <row r="1669" spans="7:14" x14ac:dyDescent="0.55000000000000004">
      <c r="G1669">
        <v>2</v>
      </c>
      <c r="H1669">
        <v>68.02</v>
      </c>
      <c r="I1669">
        <f t="shared" si="26"/>
        <v>136.04</v>
      </c>
      <c r="K1669">
        <v>909.64</v>
      </c>
      <c r="L1669">
        <v>2024</v>
      </c>
      <c r="M1669">
        <v>2024</v>
      </c>
      <c r="N1669" s="15">
        <v>5.9722222220443655E-2</v>
      </c>
    </row>
    <row r="1670" spans="7:14" x14ac:dyDescent="0.55000000000000004">
      <c r="G1670">
        <v>2</v>
      </c>
      <c r="H1670">
        <v>68.02</v>
      </c>
      <c r="I1670">
        <f t="shared" si="26"/>
        <v>136.04</v>
      </c>
      <c r="K1670">
        <v>1323.93</v>
      </c>
      <c r="L1670">
        <v>2024</v>
      </c>
      <c r="M1670">
        <v>2024</v>
      </c>
      <c r="N1670" s="15">
        <v>5.9722222220443655E-2</v>
      </c>
    </row>
    <row r="1671" spans="7:14" x14ac:dyDescent="0.55000000000000004">
      <c r="G1671">
        <v>1</v>
      </c>
      <c r="H1671">
        <v>78.98</v>
      </c>
      <c r="I1671">
        <f t="shared" si="26"/>
        <v>78.98</v>
      </c>
      <c r="K1671">
        <v>778.48</v>
      </c>
      <c r="L1671">
        <v>2024</v>
      </c>
      <c r="M1671">
        <v>2024</v>
      </c>
      <c r="N1671" s="15">
        <v>0.11180555555620231</v>
      </c>
    </row>
    <row r="1672" spans="7:14" x14ac:dyDescent="0.55000000000000004">
      <c r="G1672">
        <v>2</v>
      </c>
      <c r="H1672">
        <v>133.61000000000001</v>
      </c>
      <c r="I1672">
        <f t="shared" si="26"/>
        <v>267.22000000000003</v>
      </c>
      <c r="K1672">
        <v>1459.48</v>
      </c>
      <c r="L1672">
        <v>2024</v>
      </c>
      <c r="M1672">
        <v>2024</v>
      </c>
      <c r="N1672" s="15">
        <v>9.6527777772280388E-2</v>
      </c>
    </row>
    <row r="1673" spans="7:14" x14ac:dyDescent="0.55000000000000004">
      <c r="G1673">
        <v>1</v>
      </c>
      <c r="H1673">
        <v>126.79</v>
      </c>
      <c r="I1673">
        <f t="shared" si="26"/>
        <v>126.79</v>
      </c>
      <c r="K1673">
        <v>1819.11</v>
      </c>
      <c r="L1673">
        <v>2025</v>
      </c>
      <c r="M1673">
        <v>2025</v>
      </c>
      <c r="N1673" s="15">
        <v>5.8333333327027503E-2</v>
      </c>
    </row>
    <row r="1674" spans="7:14" x14ac:dyDescent="0.55000000000000004">
      <c r="G1674">
        <v>5</v>
      </c>
      <c r="H1674">
        <v>13.61</v>
      </c>
      <c r="I1674">
        <f t="shared" si="26"/>
        <v>68.05</v>
      </c>
      <c r="K1674">
        <v>1047.9000000000001</v>
      </c>
      <c r="L1674">
        <v>2023</v>
      </c>
      <c r="M1674">
        <v>2023</v>
      </c>
      <c r="N1674" s="15">
        <v>7.9861111109494232E-2</v>
      </c>
    </row>
    <row r="1675" spans="7:14" x14ac:dyDescent="0.55000000000000004">
      <c r="G1675">
        <v>1</v>
      </c>
      <c r="H1675">
        <v>125.07</v>
      </c>
      <c r="I1675">
        <f t="shared" si="26"/>
        <v>125.07</v>
      </c>
      <c r="K1675">
        <v>827.55</v>
      </c>
      <c r="L1675">
        <v>2023</v>
      </c>
      <c r="M1675">
        <v>2023</v>
      </c>
      <c r="N1675" s="15">
        <v>0.14374999999563443</v>
      </c>
    </row>
    <row r="1676" spans="7:14" x14ac:dyDescent="0.55000000000000004">
      <c r="G1676">
        <v>5</v>
      </c>
      <c r="H1676">
        <v>20.04</v>
      </c>
      <c r="I1676">
        <f t="shared" si="26"/>
        <v>100.19999999999999</v>
      </c>
      <c r="K1676">
        <v>1091.5999999999999</v>
      </c>
      <c r="L1676">
        <v>2024</v>
      </c>
      <c r="M1676">
        <v>2024</v>
      </c>
      <c r="N1676" s="15">
        <v>9.9305555551836733E-2</v>
      </c>
    </row>
    <row r="1677" spans="7:14" x14ac:dyDescent="0.55000000000000004">
      <c r="G1677">
        <v>4</v>
      </c>
      <c r="H1677">
        <v>48.01</v>
      </c>
      <c r="I1677">
        <f t="shared" si="26"/>
        <v>192.04</v>
      </c>
      <c r="K1677">
        <v>1246.75</v>
      </c>
      <c r="L1677">
        <v>2025</v>
      </c>
      <c r="M1677">
        <v>2025</v>
      </c>
      <c r="N1677" s="15">
        <v>0.19166666666569654</v>
      </c>
    </row>
    <row r="1678" spans="7:14" x14ac:dyDescent="0.55000000000000004">
      <c r="G1678">
        <v>5</v>
      </c>
      <c r="H1678">
        <v>70.41</v>
      </c>
      <c r="I1678">
        <f t="shared" si="26"/>
        <v>352.04999999999995</v>
      </c>
      <c r="K1678">
        <v>1710.63</v>
      </c>
      <c r="L1678">
        <v>2025</v>
      </c>
      <c r="M1678">
        <v>2025</v>
      </c>
      <c r="N1678" s="15">
        <v>0.12777777777228039</v>
      </c>
    </row>
    <row r="1679" spans="7:14" x14ac:dyDescent="0.55000000000000004">
      <c r="G1679">
        <v>2</v>
      </c>
      <c r="H1679">
        <v>110.74</v>
      </c>
      <c r="I1679">
        <f t="shared" si="26"/>
        <v>221.48</v>
      </c>
      <c r="K1679">
        <v>849.51</v>
      </c>
      <c r="L1679">
        <v>2024</v>
      </c>
      <c r="M1679">
        <v>2024</v>
      </c>
      <c r="N1679" s="15">
        <v>9.7222222226264421E-2</v>
      </c>
    </row>
    <row r="1680" spans="7:14" x14ac:dyDescent="0.55000000000000004">
      <c r="G1680">
        <v>4</v>
      </c>
      <c r="H1680">
        <v>115.6</v>
      </c>
      <c r="I1680">
        <f t="shared" si="26"/>
        <v>462.4</v>
      </c>
      <c r="K1680">
        <v>197.72</v>
      </c>
      <c r="L1680">
        <v>2025</v>
      </c>
      <c r="M1680">
        <v>2025</v>
      </c>
      <c r="N1680" s="15">
        <v>6.4583333332848269E-2</v>
      </c>
    </row>
    <row r="1681" spans="7:14" x14ac:dyDescent="0.55000000000000004">
      <c r="G1681">
        <v>5</v>
      </c>
      <c r="H1681">
        <v>99.03</v>
      </c>
      <c r="I1681">
        <f t="shared" si="26"/>
        <v>495.15</v>
      </c>
      <c r="K1681">
        <v>1298.3900000000001</v>
      </c>
      <c r="L1681">
        <v>2025</v>
      </c>
      <c r="M1681">
        <v>2025</v>
      </c>
      <c r="N1681" s="15">
        <v>8.2638888889050577E-2</v>
      </c>
    </row>
    <row r="1682" spans="7:14" x14ac:dyDescent="0.55000000000000004">
      <c r="G1682">
        <v>2</v>
      </c>
      <c r="H1682">
        <v>66.98</v>
      </c>
      <c r="I1682">
        <f t="shared" si="26"/>
        <v>133.96</v>
      </c>
      <c r="K1682">
        <v>1975.07</v>
      </c>
      <c r="L1682">
        <v>2024</v>
      </c>
      <c r="M1682">
        <v>2024</v>
      </c>
      <c r="N1682" s="15">
        <v>0.15416666666715173</v>
      </c>
    </row>
    <row r="1683" spans="7:14" x14ac:dyDescent="0.55000000000000004">
      <c r="G1683">
        <v>5</v>
      </c>
      <c r="H1683">
        <v>20.190000000000001</v>
      </c>
      <c r="I1683">
        <f t="shared" si="26"/>
        <v>100.95</v>
      </c>
      <c r="K1683">
        <v>1723.05</v>
      </c>
      <c r="L1683">
        <v>2025</v>
      </c>
      <c r="M1683">
        <v>2025</v>
      </c>
      <c r="N1683" s="15">
        <v>0.14791666666860692</v>
      </c>
    </row>
    <row r="1684" spans="7:14" x14ac:dyDescent="0.55000000000000004">
      <c r="G1684">
        <v>2</v>
      </c>
      <c r="H1684">
        <v>17.239999999999998</v>
      </c>
      <c r="I1684">
        <f t="shared" si="26"/>
        <v>34.479999999999997</v>
      </c>
      <c r="K1684">
        <v>1540.69</v>
      </c>
      <c r="L1684">
        <v>2024</v>
      </c>
      <c r="M1684">
        <v>2024</v>
      </c>
      <c r="N1684" s="15">
        <v>4.5833333337213844E-2</v>
      </c>
    </row>
    <row r="1685" spans="7:14" x14ac:dyDescent="0.55000000000000004">
      <c r="G1685">
        <v>5</v>
      </c>
      <c r="H1685">
        <v>116.94</v>
      </c>
      <c r="I1685">
        <f t="shared" si="26"/>
        <v>584.70000000000005</v>
      </c>
      <c r="K1685">
        <v>435.35</v>
      </c>
      <c r="L1685">
        <v>2024</v>
      </c>
      <c r="M1685">
        <v>2024</v>
      </c>
      <c r="N1685" s="15">
        <v>8.8888888887595385E-2</v>
      </c>
    </row>
    <row r="1686" spans="7:14" x14ac:dyDescent="0.55000000000000004">
      <c r="G1686">
        <v>1</v>
      </c>
      <c r="H1686">
        <v>53.5</v>
      </c>
      <c r="I1686">
        <f t="shared" si="26"/>
        <v>53.5</v>
      </c>
      <c r="K1686">
        <v>1522.38</v>
      </c>
      <c r="L1686">
        <v>2024</v>
      </c>
      <c r="M1686">
        <v>2024</v>
      </c>
      <c r="N1686" s="15">
        <v>0.101388888884685</v>
      </c>
    </row>
    <row r="1687" spans="7:14" x14ac:dyDescent="0.55000000000000004">
      <c r="G1687">
        <v>3</v>
      </c>
      <c r="H1687">
        <v>85.64</v>
      </c>
      <c r="I1687">
        <f t="shared" si="26"/>
        <v>256.92</v>
      </c>
      <c r="K1687">
        <v>254.81</v>
      </c>
      <c r="L1687">
        <v>2024</v>
      </c>
      <c r="M1687">
        <v>2024</v>
      </c>
      <c r="N1687" s="15">
        <v>9.7916666665696539E-2</v>
      </c>
    </row>
    <row r="1688" spans="7:14" x14ac:dyDescent="0.55000000000000004">
      <c r="G1688">
        <v>5</v>
      </c>
      <c r="H1688">
        <v>80.180000000000007</v>
      </c>
      <c r="I1688">
        <f t="shared" si="26"/>
        <v>400.90000000000003</v>
      </c>
      <c r="K1688">
        <v>1038.44</v>
      </c>
      <c r="L1688">
        <v>2025</v>
      </c>
      <c r="M1688">
        <v>2025</v>
      </c>
      <c r="N1688" s="15">
        <v>0.16875000000436557</v>
      </c>
    </row>
    <row r="1689" spans="7:14" x14ac:dyDescent="0.55000000000000004">
      <c r="G1689">
        <v>2</v>
      </c>
      <c r="H1689">
        <v>115.61</v>
      </c>
      <c r="I1689">
        <f t="shared" si="26"/>
        <v>231.22</v>
      </c>
      <c r="K1689">
        <v>804.71</v>
      </c>
      <c r="L1689">
        <v>2025</v>
      </c>
      <c r="M1689">
        <v>2025</v>
      </c>
      <c r="N1689" s="15">
        <v>8.1944444442342501E-2</v>
      </c>
    </row>
    <row r="1690" spans="7:14" x14ac:dyDescent="0.55000000000000004">
      <c r="G1690">
        <v>4</v>
      </c>
      <c r="H1690">
        <v>35.729999999999997</v>
      </c>
      <c r="I1690">
        <f t="shared" si="26"/>
        <v>142.91999999999999</v>
      </c>
      <c r="K1690">
        <v>1820.04</v>
      </c>
      <c r="L1690">
        <v>2025</v>
      </c>
      <c r="M1690">
        <v>2025</v>
      </c>
      <c r="N1690" s="15">
        <v>0.10833333332993789</v>
      </c>
    </row>
    <row r="1691" spans="7:14" x14ac:dyDescent="0.55000000000000004">
      <c r="G1691">
        <v>2</v>
      </c>
      <c r="H1691">
        <v>54.72</v>
      </c>
      <c r="I1691">
        <f t="shared" si="26"/>
        <v>109.44</v>
      </c>
      <c r="K1691">
        <v>403.69</v>
      </c>
      <c r="L1691">
        <v>2023</v>
      </c>
      <c r="M1691">
        <v>2023</v>
      </c>
      <c r="N1691" s="15">
        <v>3.4722222218988463E-2</v>
      </c>
    </row>
    <row r="1692" spans="7:14" x14ac:dyDescent="0.55000000000000004">
      <c r="G1692">
        <v>2</v>
      </c>
      <c r="H1692">
        <v>147.57</v>
      </c>
      <c r="I1692">
        <f t="shared" si="26"/>
        <v>295.14</v>
      </c>
      <c r="K1692">
        <v>1598.88</v>
      </c>
      <c r="L1692">
        <v>2025</v>
      </c>
      <c r="M1692">
        <v>2025</v>
      </c>
      <c r="N1692" s="15">
        <v>0.10486111111094942</v>
      </c>
    </row>
    <row r="1693" spans="7:14" x14ac:dyDescent="0.55000000000000004">
      <c r="G1693">
        <v>3</v>
      </c>
      <c r="H1693">
        <v>46.18</v>
      </c>
      <c r="I1693">
        <f t="shared" si="26"/>
        <v>138.54</v>
      </c>
      <c r="K1693">
        <v>192.17</v>
      </c>
      <c r="L1693">
        <v>2024</v>
      </c>
      <c r="M1693">
        <v>2024</v>
      </c>
      <c r="N1693" s="15">
        <v>0.10069444444525288</v>
      </c>
    </row>
    <row r="1694" spans="7:14" x14ac:dyDescent="0.55000000000000004">
      <c r="G1694">
        <v>4</v>
      </c>
      <c r="H1694">
        <v>19.73</v>
      </c>
      <c r="I1694">
        <f t="shared" si="26"/>
        <v>78.92</v>
      </c>
      <c r="K1694">
        <v>1433.33</v>
      </c>
      <c r="L1694">
        <v>2023</v>
      </c>
      <c r="M1694">
        <v>2023</v>
      </c>
      <c r="N1694" s="15">
        <v>0.14027777777664596</v>
      </c>
    </row>
    <row r="1695" spans="7:14" x14ac:dyDescent="0.55000000000000004">
      <c r="G1695">
        <v>5</v>
      </c>
      <c r="H1695">
        <v>109.34</v>
      </c>
      <c r="I1695">
        <f t="shared" si="26"/>
        <v>546.70000000000005</v>
      </c>
      <c r="K1695">
        <v>658.18</v>
      </c>
      <c r="L1695">
        <v>2024</v>
      </c>
      <c r="M1695">
        <v>2024</v>
      </c>
      <c r="N1695" s="15">
        <v>7.2916666671517305E-2</v>
      </c>
    </row>
    <row r="1696" spans="7:14" x14ac:dyDescent="0.55000000000000004">
      <c r="G1696">
        <v>3</v>
      </c>
      <c r="H1696">
        <v>136.22</v>
      </c>
      <c r="I1696">
        <f t="shared" si="26"/>
        <v>408.65999999999997</v>
      </c>
      <c r="K1696">
        <v>1954.24</v>
      </c>
      <c r="L1696">
        <v>2023</v>
      </c>
      <c r="M1696">
        <v>2023</v>
      </c>
      <c r="N1696" s="15">
        <v>0.1368055555576575</v>
      </c>
    </row>
    <row r="1697" spans="7:14" x14ac:dyDescent="0.55000000000000004">
      <c r="G1697">
        <v>2</v>
      </c>
      <c r="H1697">
        <v>36.42</v>
      </c>
      <c r="I1697">
        <f t="shared" si="26"/>
        <v>72.84</v>
      </c>
      <c r="K1697">
        <v>1376.31</v>
      </c>
      <c r="L1697">
        <v>2024</v>
      </c>
      <c r="M1697">
        <v>2024</v>
      </c>
      <c r="N1697" s="15">
        <v>4.0277777778101154E-2</v>
      </c>
    </row>
    <row r="1698" spans="7:14" x14ac:dyDescent="0.55000000000000004">
      <c r="G1698">
        <v>2</v>
      </c>
      <c r="H1698">
        <v>111.61</v>
      </c>
      <c r="I1698">
        <f t="shared" si="26"/>
        <v>223.22</v>
      </c>
      <c r="K1698">
        <v>686.92</v>
      </c>
      <c r="L1698">
        <v>2024</v>
      </c>
      <c r="M1698">
        <v>2024</v>
      </c>
      <c r="N1698" s="15">
        <v>9.8611111112404615E-2</v>
      </c>
    </row>
    <row r="1699" spans="7:14" x14ac:dyDescent="0.55000000000000004">
      <c r="G1699">
        <v>1</v>
      </c>
      <c r="H1699">
        <v>72.760000000000005</v>
      </c>
      <c r="I1699">
        <f t="shared" si="26"/>
        <v>72.760000000000005</v>
      </c>
      <c r="K1699">
        <v>547.49</v>
      </c>
      <c r="L1699">
        <v>2024</v>
      </c>
      <c r="M1699">
        <v>2024</v>
      </c>
      <c r="N1699" s="15">
        <v>4.3749999997089617E-2</v>
      </c>
    </row>
    <row r="1700" spans="7:14" x14ac:dyDescent="0.55000000000000004">
      <c r="G1700">
        <v>4</v>
      </c>
      <c r="H1700">
        <v>105.75</v>
      </c>
      <c r="I1700">
        <f t="shared" si="26"/>
        <v>423</v>
      </c>
      <c r="K1700">
        <v>1314.69</v>
      </c>
      <c r="L1700">
        <v>2024</v>
      </c>
      <c r="M1700">
        <v>2024</v>
      </c>
      <c r="N1700" s="15">
        <v>8.8194444448163267E-2</v>
      </c>
    </row>
    <row r="1701" spans="7:14" x14ac:dyDescent="0.55000000000000004">
      <c r="G1701">
        <v>3</v>
      </c>
      <c r="H1701">
        <v>49.59</v>
      </c>
      <c r="I1701">
        <f t="shared" si="26"/>
        <v>148.77000000000001</v>
      </c>
      <c r="K1701">
        <v>618.19000000000005</v>
      </c>
      <c r="L1701">
        <v>2025</v>
      </c>
      <c r="M1701">
        <v>2025</v>
      </c>
      <c r="N1701" s="15">
        <v>0.20347222222335404</v>
      </c>
    </row>
    <row r="1702" spans="7:14" x14ac:dyDescent="0.55000000000000004">
      <c r="G1702">
        <v>3</v>
      </c>
      <c r="H1702">
        <v>100.57</v>
      </c>
      <c r="I1702">
        <f t="shared" si="26"/>
        <v>301.70999999999998</v>
      </c>
      <c r="K1702">
        <v>454.93</v>
      </c>
      <c r="L1702">
        <v>2025</v>
      </c>
      <c r="M1702">
        <v>2025</v>
      </c>
      <c r="N1702" s="15">
        <v>0.15763888889341615</v>
      </c>
    </row>
    <row r="1703" spans="7:14" x14ac:dyDescent="0.55000000000000004">
      <c r="G1703">
        <v>4</v>
      </c>
      <c r="H1703">
        <v>48.08</v>
      </c>
      <c r="I1703">
        <f t="shared" si="26"/>
        <v>192.32</v>
      </c>
      <c r="K1703">
        <v>1330.57</v>
      </c>
      <c r="L1703">
        <v>2024</v>
      </c>
      <c r="M1703">
        <v>2024</v>
      </c>
      <c r="N1703" s="15">
        <v>0.13541666667151731</v>
      </c>
    </row>
    <row r="1704" spans="7:14" x14ac:dyDescent="0.55000000000000004">
      <c r="G1704">
        <v>2</v>
      </c>
      <c r="H1704">
        <v>132.75</v>
      </c>
      <c r="I1704">
        <f t="shared" si="26"/>
        <v>265.5</v>
      </c>
      <c r="K1704">
        <v>1476.15</v>
      </c>
      <c r="L1704">
        <v>2025</v>
      </c>
      <c r="M1704">
        <v>2025</v>
      </c>
      <c r="N1704" s="15">
        <v>0.17986111110803904</v>
      </c>
    </row>
    <row r="1705" spans="7:14" x14ac:dyDescent="0.55000000000000004">
      <c r="G1705">
        <v>1</v>
      </c>
      <c r="H1705">
        <v>142.93</v>
      </c>
      <c r="I1705">
        <f t="shared" si="26"/>
        <v>142.93</v>
      </c>
      <c r="K1705">
        <v>552.25</v>
      </c>
      <c r="L1705">
        <v>2024</v>
      </c>
      <c r="M1705">
        <v>2024</v>
      </c>
      <c r="N1705" s="15">
        <v>5.4166666661330964E-2</v>
      </c>
    </row>
    <row r="1706" spans="7:14" x14ac:dyDescent="0.55000000000000004">
      <c r="G1706">
        <v>5</v>
      </c>
      <c r="H1706">
        <v>11.16</v>
      </c>
      <c r="I1706">
        <f t="shared" si="26"/>
        <v>55.8</v>
      </c>
      <c r="K1706">
        <v>1118.1600000000001</v>
      </c>
      <c r="L1706">
        <v>2025</v>
      </c>
      <c r="M1706">
        <v>2025</v>
      </c>
      <c r="N1706" s="15">
        <v>9.0277777781011537E-2</v>
      </c>
    </row>
    <row r="1707" spans="7:14" x14ac:dyDescent="0.55000000000000004">
      <c r="G1707">
        <v>5</v>
      </c>
      <c r="H1707">
        <v>92.84</v>
      </c>
      <c r="I1707">
        <f t="shared" si="26"/>
        <v>464.20000000000005</v>
      </c>
      <c r="K1707">
        <v>1360.9</v>
      </c>
      <c r="L1707">
        <v>2025</v>
      </c>
      <c r="M1707">
        <v>2025</v>
      </c>
      <c r="N1707" s="15">
        <v>8.3333333335758653E-2</v>
      </c>
    </row>
    <row r="1708" spans="7:14" x14ac:dyDescent="0.55000000000000004">
      <c r="G1708">
        <v>5</v>
      </c>
      <c r="H1708">
        <v>15.41</v>
      </c>
      <c r="I1708">
        <f t="shared" si="26"/>
        <v>77.05</v>
      </c>
      <c r="K1708">
        <v>1889.64</v>
      </c>
      <c r="L1708">
        <v>2024</v>
      </c>
      <c r="M1708">
        <v>2024</v>
      </c>
      <c r="N1708" s="15">
        <v>0.10972222222335404</v>
      </c>
    </row>
    <row r="1709" spans="7:14" x14ac:dyDescent="0.55000000000000004">
      <c r="G1709">
        <v>3</v>
      </c>
      <c r="H1709">
        <v>45.36</v>
      </c>
      <c r="I1709">
        <f t="shared" si="26"/>
        <v>136.07999999999998</v>
      </c>
      <c r="K1709">
        <v>1626.52</v>
      </c>
      <c r="L1709">
        <v>2024</v>
      </c>
      <c r="M1709">
        <v>2024</v>
      </c>
      <c r="N1709" s="15">
        <v>7.6388888890505768E-2</v>
      </c>
    </row>
    <row r="1710" spans="7:14" x14ac:dyDescent="0.55000000000000004">
      <c r="G1710">
        <v>5</v>
      </c>
      <c r="H1710">
        <v>67.98</v>
      </c>
      <c r="I1710">
        <f t="shared" si="26"/>
        <v>339.90000000000003</v>
      </c>
      <c r="K1710">
        <v>899.55</v>
      </c>
      <c r="L1710">
        <v>2025</v>
      </c>
      <c r="M1710">
        <v>2025</v>
      </c>
      <c r="N1710" s="15">
        <v>0.16597222221753327</v>
      </c>
    </row>
    <row r="1711" spans="7:14" x14ac:dyDescent="0.55000000000000004">
      <c r="G1711">
        <v>5</v>
      </c>
      <c r="H1711">
        <v>93</v>
      </c>
      <c r="I1711">
        <f t="shared" si="26"/>
        <v>465</v>
      </c>
      <c r="K1711">
        <v>1704.37</v>
      </c>
      <c r="L1711">
        <v>2023</v>
      </c>
      <c r="M1711">
        <v>2023</v>
      </c>
      <c r="N1711" s="15">
        <v>9.8611111112404615E-2</v>
      </c>
    </row>
    <row r="1712" spans="7:14" x14ac:dyDescent="0.55000000000000004">
      <c r="G1712">
        <v>2</v>
      </c>
      <c r="H1712">
        <v>103.26</v>
      </c>
      <c r="I1712">
        <f t="shared" si="26"/>
        <v>206.52</v>
      </c>
      <c r="K1712">
        <v>939.22</v>
      </c>
      <c r="L1712">
        <v>2024</v>
      </c>
      <c r="M1712">
        <v>2024</v>
      </c>
      <c r="N1712" s="15">
        <v>0.13055555555911269</v>
      </c>
    </row>
    <row r="1713" spans="7:14" x14ac:dyDescent="0.55000000000000004">
      <c r="G1713">
        <v>1</v>
      </c>
      <c r="H1713">
        <v>114.04</v>
      </c>
      <c r="I1713">
        <f t="shared" si="26"/>
        <v>114.04</v>
      </c>
      <c r="K1713">
        <v>347.24</v>
      </c>
      <c r="L1713">
        <v>2025</v>
      </c>
      <c r="M1713">
        <v>2025</v>
      </c>
      <c r="N1713" s="15">
        <v>0.11527777778246673</v>
      </c>
    </row>
    <row r="1714" spans="7:14" x14ac:dyDescent="0.55000000000000004">
      <c r="G1714">
        <v>3</v>
      </c>
      <c r="H1714">
        <v>50.08</v>
      </c>
      <c r="I1714">
        <f t="shared" si="26"/>
        <v>150.24</v>
      </c>
      <c r="K1714">
        <v>748.09</v>
      </c>
      <c r="L1714">
        <v>2024</v>
      </c>
      <c r="M1714">
        <v>2024</v>
      </c>
      <c r="N1714" s="15">
        <v>0.11805555555474712</v>
      </c>
    </row>
    <row r="1715" spans="7:14" x14ac:dyDescent="0.55000000000000004">
      <c r="G1715">
        <v>5</v>
      </c>
      <c r="H1715">
        <v>94.33</v>
      </c>
      <c r="I1715">
        <f t="shared" si="26"/>
        <v>471.65</v>
      </c>
      <c r="K1715">
        <v>1628.98</v>
      </c>
      <c r="L1715">
        <v>2025</v>
      </c>
      <c r="M1715">
        <v>2025</v>
      </c>
      <c r="N1715" s="15">
        <v>3.888888889196096E-2</v>
      </c>
    </row>
    <row r="1716" spans="7:14" x14ac:dyDescent="0.55000000000000004">
      <c r="G1716">
        <v>4</v>
      </c>
      <c r="H1716">
        <v>91.04</v>
      </c>
      <c r="I1716">
        <f t="shared" si="26"/>
        <v>364.16</v>
      </c>
      <c r="K1716">
        <v>1916.03</v>
      </c>
      <c r="L1716">
        <v>2025</v>
      </c>
      <c r="M1716">
        <v>2025</v>
      </c>
      <c r="N1716" s="15">
        <v>0.13888888889050577</v>
      </c>
    </row>
    <row r="1717" spans="7:14" x14ac:dyDescent="0.55000000000000004">
      <c r="G1717">
        <v>5</v>
      </c>
      <c r="H1717">
        <v>126.93</v>
      </c>
      <c r="I1717">
        <f t="shared" si="26"/>
        <v>634.65000000000009</v>
      </c>
      <c r="K1717">
        <v>1968.81</v>
      </c>
      <c r="L1717">
        <v>2025</v>
      </c>
      <c r="M1717">
        <v>2025</v>
      </c>
      <c r="N1717" s="15">
        <v>8.8194444448163267E-2</v>
      </c>
    </row>
    <row r="1718" spans="7:14" x14ac:dyDescent="0.55000000000000004">
      <c r="G1718">
        <v>5</v>
      </c>
      <c r="H1718">
        <v>101.62</v>
      </c>
      <c r="I1718">
        <f t="shared" si="26"/>
        <v>508.1</v>
      </c>
      <c r="K1718">
        <v>1314.28</v>
      </c>
      <c r="L1718">
        <v>2023</v>
      </c>
      <c r="M1718">
        <v>2023</v>
      </c>
      <c r="N1718" s="15">
        <v>7.9166666662786156E-2</v>
      </c>
    </row>
    <row r="1719" spans="7:14" x14ac:dyDescent="0.55000000000000004">
      <c r="G1719">
        <v>3</v>
      </c>
      <c r="H1719">
        <v>146.15</v>
      </c>
      <c r="I1719">
        <f t="shared" si="26"/>
        <v>438.45000000000005</v>
      </c>
      <c r="K1719">
        <v>1008.85</v>
      </c>
      <c r="L1719">
        <v>2024</v>
      </c>
      <c r="M1719">
        <v>2024</v>
      </c>
      <c r="N1719" s="15">
        <v>8.1944444442342501E-2</v>
      </c>
    </row>
    <row r="1720" spans="7:14" x14ac:dyDescent="0.55000000000000004">
      <c r="G1720">
        <v>4</v>
      </c>
      <c r="H1720">
        <v>47.64</v>
      </c>
      <c r="I1720">
        <f t="shared" si="26"/>
        <v>190.56</v>
      </c>
      <c r="K1720">
        <v>407.91</v>
      </c>
      <c r="L1720">
        <v>2023</v>
      </c>
      <c r="M1720">
        <v>2023</v>
      </c>
      <c r="N1720" s="15">
        <v>6.4583333332848269E-2</v>
      </c>
    </row>
    <row r="1721" spans="7:14" x14ac:dyDescent="0.55000000000000004">
      <c r="G1721">
        <v>1</v>
      </c>
      <c r="H1721">
        <v>88.85</v>
      </c>
      <c r="I1721">
        <f t="shared" si="26"/>
        <v>88.85</v>
      </c>
      <c r="K1721">
        <v>294.8</v>
      </c>
      <c r="L1721">
        <v>2023</v>
      </c>
      <c r="M1721">
        <v>2023</v>
      </c>
      <c r="N1721" s="15">
        <v>8.3333333335758653E-2</v>
      </c>
    </row>
    <row r="1722" spans="7:14" x14ac:dyDescent="0.55000000000000004">
      <c r="G1722">
        <v>3</v>
      </c>
      <c r="H1722">
        <v>36.65</v>
      </c>
      <c r="I1722">
        <f t="shared" si="26"/>
        <v>109.94999999999999</v>
      </c>
      <c r="K1722">
        <v>1085.1500000000001</v>
      </c>
      <c r="L1722">
        <v>2025</v>
      </c>
      <c r="M1722">
        <v>2025</v>
      </c>
      <c r="N1722" s="15">
        <v>0.16666666667151731</v>
      </c>
    </row>
    <row r="1723" spans="7:14" x14ac:dyDescent="0.55000000000000004">
      <c r="G1723">
        <v>2</v>
      </c>
      <c r="H1723">
        <v>83.73</v>
      </c>
      <c r="I1723">
        <f t="shared" si="26"/>
        <v>167.46</v>
      </c>
      <c r="K1723">
        <v>1482.78</v>
      </c>
      <c r="L1723">
        <v>2023</v>
      </c>
      <c r="M1723">
        <v>2023</v>
      </c>
      <c r="N1723" s="15">
        <v>0.15138888888759539</v>
      </c>
    </row>
    <row r="1724" spans="7:14" x14ac:dyDescent="0.55000000000000004">
      <c r="G1724">
        <v>5</v>
      </c>
      <c r="H1724">
        <v>44.73</v>
      </c>
      <c r="I1724">
        <f t="shared" si="26"/>
        <v>223.64999999999998</v>
      </c>
      <c r="K1724">
        <v>715.45</v>
      </c>
      <c r="L1724">
        <v>2024</v>
      </c>
      <c r="M1724">
        <v>2024</v>
      </c>
      <c r="N1724" s="15">
        <v>0.14791666666860692</v>
      </c>
    </row>
    <row r="1725" spans="7:14" x14ac:dyDescent="0.55000000000000004">
      <c r="G1725">
        <v>1</v>
      </c>
      <c r="H1725">
        <v>149.54</v>
      </c>
      <c r="I1725">
        <f t="shared" si="26"/>
        <v>149.54</v>
      </c>
      <c r="K1725">
        <v>1381.89</v>
      </c>
      <c r="L1725">
        <v>2023</v>
      </c>
      <c r="M1725">
        <v>2023</v>
      </c>
      <c r="N1725" s="15">
        <v>0.13750000000436557</v>
      </c>
    </row>
    <row r="1726" spans="7:14" x14ac:dyDescent="0.55000000000000004">
      <c r="G1726">
        <v>1</v>
      </c>
      <c r="H1726">
        <v>131.16</v>
      </c>
      <c r="I1726">
        <f t="shared" si="26"/>
        <v>131.16</v>
      </c>
      <c r="K1726">
        <v>1184.54</v>
      </c>
      <c r="L1726">
        <v>2025</v>
      </c>
      <c r="M1726">
        <v>2025</v>
      </c>
      <c r="N1726" s="15">
        <v>0.12708333333284827</v>
      </c>
    </row>
    <row r="1727" spans="7:14" x14ac:dyDescent="0.55000000000000004">
      <c r="G1727">
        <v>1</v>
      </c>
      <c r="H1727">
        <v>95.02</v>
      </c>
      <c r="I1727">
        <f t="shared" si="26"/>
        <v>95.02</v>
      </c>
      <c r="K1727">
        <v>1887.42</v>
      </c>
      <c r="L1727">
        <v>2025</v>
      </c>
      <c r="M1727">
        <v>2025</v>
      </c>
      <c r="N1727" s="15">
        <v>6.7361111112404615E-2</v>
      </c>
    </row>
    <row r="1728" spans="7:14" x14ac:dyDescent="0.55000000000000004">
      <c r="G1728">
        <v>5</v>
      </c>
      <c r="H1728">
        <v>68.66</v>
      </c>
      <c r="I1728">
        <f t="shared" si="26"/>
        <v>343.29999999999995</v>
      </c>
      <c r="K1728">
        <v>498.16</v>
      </c>
      <c r="L1728">
        <v>2024</v>
      </c>
      <c r="M1728">
        <v>2024</v>
      </c>
      <c r="N1728" s="15">
        <v>7.6388888890505768E-2</v>
      </c>
    </row>
    <row r="1729" spans="7:14" x14ac:dyDescent="0.55000000000000004">
      <c r="G1729">
        <v>2</v>
      </c>
      <c r="H1729">
        <v>141.56</v>
      </c>
      <c r="I1729">
        <f t="shared" si="26"/>
        <v>283.12</v>
      </c>
      <c r="K1729">
        <v>1223.01</v>
      </c>
      <c r="L1729">
        <v>2024</v>
      </c>
      <c r="M1729">
        <v>2024</v>
      </c>
      <c r="N1729" s="15">
        <v>8.5416666668606922E-2</v>
      </c>
    </row>
    <row r="1730" spans="7:14" x14ac:dyDescent="0.55000000000000004">
      <c r="G1730">
        <v>2</v>
      </c>
      <c r="H1730">
        <v>134.71</v>
      </c>
      <c r="I1730">
        <f t="shared" si="26"/>
        <v>269.42</v>
      </c>
      <c r="K1730">
        <v>886.21</v>
      </c>
      <c r="L1730">
        <v>2025</v>
      </c>
      <c r="M1730">
        <v>2025</v>
      </c>
      <c r="N1730" s="15">
        <v>0.10347222221753327</v>
      </c>
    </row>
    <row r="1731" spans="7:14" x14ac:dyDescent="0.55000000000000004">
      <c r="G1731">
        <v>5</v>
      </c>
      <c r="H1731">
        <v>138.46</v>
      </c>
      <c r="I1731">
        <f t="shared" ref="I1731:I1794" si="27">G1731*H1731</f>
        <v>692.30000000000007</v>
      </c>
      <c r="K1731">
        <v>596.99</v>
      </c>
      <c r="L1731">
        <v>2023</v>
      </c>
      <c r="M1731">
        <v>2023</v>
      </c>
      <c r="N1731" s="15">
        <v>0.10902777778392192</v>
      </c>
    </row>
    <row r="1732" spans="7:14" x14ac:dyDescent="0.55000000000000004">
      <c r="G1732">
        <v>2</v>
      </c>
      <c r="H1732">
        <v>96.73</v>
      </c>
      <c r="I1732">
        <f t="shared" si="27"/>
        <v>193.46</v>
      </c>
      <c r="K1732">
        <v>778.86</v>
      </c>
      <c r="L1732">
        <v>2023</v>
      </c>
      <c r="M1732">
        <v>2023</v>
      </c>
      <c r="N1732" s="15">
        <v>0.13194444444525288</v>
      </c>
    </row>
    <row r="1733" spans="7:14" x14ac:dyDescent="0.55000000000000004">
      <c r="G1733">
        <v>3</v>
      </c>
      <c r="H1733">
        <v>119.82</v>
      </c>
      <c r="I1733">
        <f t="shared" si="27"/>
        <v>359.46</v>
      </c>
      <c r="K1733">
        <v>659.62</v>
      </c>
      <c r="L1733">
        <v>2025</v>
      </c>
      <c r="M1733">
        <v>2025</v>
      </c>
      <c r="N1733" s="15">
        <v>0.12569444444670808</v>
      </c>
    </row>
    <row r="1734" spans="7:14" x14ac:dyDescent="0.55000000000000004">
      <c r="G1734">
        <v>2</v>
      </c>
      <c r="H1734">
        <v>132.51</v>
      </c>
      <c r="I1734">
        <f t="shared" si="27"/>
        <v>265.02</v>
      </c>
      <c r="K1734">
        <v>1102.53</v>
      </c>
      <c r="L1734">
        <v>2024</v>
      </c>
      <c r="M1734">
        <v>2024</v>
      </c>
      <c r="N1734" s="15">
        <v>0.1131944444423425</v>
      </c>
    </row>
    <row r="1735" spans="7:14" x14ac:dyDescent="0.55000000000000004">
      <c r="G1735">
        <v>2</v>
      </c>
      <c r="H1735">
        <v>132.51</v>
      </c>
      <c r="I1735">
        <f t="shared" si="27"/>
        <v>265.02</v>
      </c>
      <c r="K1735">
        <v>1160.3</v>
      </c>
      <c r="L1735">
        <v>2024</v>
      </c>
      <c r="M1735">
        <v>2024</v>
      </c>
      <c r="N1735" s="15">
        <v>0.1131944444423425</v>
      </c>
    </row>
    <row r="1736" spans="7:14" x14ac:dyDescent="0.55000000000000004">
      <c r="G1736">
        <v>5</v>
      </c>
      <c r="H1736">
        <v>138.46</v>
      </c>
      <c r="I1736">
        <f t="shared" si="27"/>
        <v>692.30000000000007</v>
      </c>
      <c r="K1736">
        <v>1744.53</v>
      </c>
      <c r="L1736">
        <v>2023</v>
      </c>
      <c r="M1736">
        <v>2023</v>
      </c>
      <c r="N1736" s="15">
        <v>0.10902777778392192</v>
      </c>
    </row>
    <row r="1737" spans="7:14" x14ac:dyDescent="0.55000000000000004">
      <c r="G1737">
        <v>4</v>
      </c>
      <c r="H1737">
        <v>20.23</v>
      </c>
      <c r="I1737">
        <f t="shared" si="27"/>
        <v>80.92</v>
      </c>
      <c r="K1737">
        <v>1584.48</v>
      </c>
      <c r="L1737">
        <v>2023</v>
      </c>
      <c r="M1737">
        <v>2023</v>
      </c>
      <c r="N1737" s="15">
        <v>0.10416666666424135</v>
      </c>
    </row>
    <row r="1738" spans="7:14" x14ac:dyDescent="0.55000000000000004">
      <c r="G1738">
        <v>1</v>
      </c>
      <c r="H1738">
        <v>135.27000000000001</v>
      </c>
      <c r="I1738">
        <f t="shared" si="27"/>
        <v>135.27000000000001</v>
      </c>
      <c r="K1738">
        <v>674.78</v>
      </c>
      <c r="L1738">
        <v>2024</v>
      </c>
      <c r="M1738">
        <v>2024</v>
      </c>
      <c r="N1738" s="15">
        <v>7.4305555557657499E-2</v>
      </c>
    </row>
    <row r="1739" spans="7:14" x14ac:dyDescent="0.55000000000000004">
      <c r="G1739">
        <v>2</v>
      </c>
      <c r="H1739">
        <v>30.71</v>
      </c>
      <c r="I1739">
        <f t="shared" si="27"/>
        <v>61.42</v>
      </c>
      <c r="K1739">
        <v>1869.52</v>
      </c>
      <c r="L1739">
        <v>2024</v>
      </c>
      <c r="M1739">
        <v>2024</v>
      </c>
      <c r="N1739" s="15">
        <v>9.0277777773735579E-2</v>
      </c>
    </row>
    <row r="1740" spans="7:14" x14ac:dyDescent="0.55000000000000004">
      <c r="G1740">
        <v>5</v>
      </c>
      <c r="H1740">
        <v>106.2</v>
      </c>
      <c r="I1740">
        <f t="shared" si="27"/>
        <v>531</v>
      </c>
      <c r="K1740">
        <v>1749.87</v>
      </c>
      <c r="L1740">
        <v>2025</v>
      </c>
      <c r="M1740">
        <v>2025</v>
      </c>
      <c r="N1740" s="15">
        <v>0.12291666666715173</v>
      </c>
    </row>
    <row r="1741" spans="7:14" x14ac:dyDescent="0.55000000000000004">
      <c r="G1741">
        <v>1</v>
      </c>
      <c r="H1741">
        <v>141.85</v>
      </c>
      <c r="I1741">
        <f t="shared" si="27"/>
        <v>141.85</v>
      </c>
      <c r="K1741">
        <v>1289.1400000000001</v>
      </c>
      <c r="L1741">
        <v>2024</v>
      </c>
      <c r="M1741">
        <v>2024</v>
      </c>
      <c r="N1741" s="15">
        <v>9.4444444439432118E-2</v>
      </c>
    </row>
    <row r="1742" spans="7:14" x14ac:dyDescent="0.55000000000000004">
      <c r="G1742">
        <v>3</v>
      </c>
      <c r="H1742">
        <v>50.66</v>
      </c>
      <c r="I1742">
        <f t="shared" si="27"/>
        <v>151.97999999999999</v>
      </c>
      <c r="K1742">
        <v>135.38999999999999</v>
      </c>
      <c r="L1742">
        <v>2024</v>
      </c>
      <c r="M1742">
        <v>2024</v>
      </c>
      <c r="N1742" s="15">
        <v>7.7777777776645962E-2</v>
      </c>
    </row>
    <row r="1743" spans="7:14" x14ac:dyDescent="0.55000000000000004">
      <c r="G1743">
        <v>5</v>
      </c>
      <c r="H1743">
        <v>19.649999999999999</v>
      </c>
      <c r="I1743">
        <f t="shared" si="27"/>
        <v>98.25</v>
      </c>
      <c r="K1743">
        <v>497.36</v>
      </c>
      <c r="L1743">
        <v>2024</v>
      </c>
      <c r="M1743">
        <v>2024</v>
      </c>
      <c r="N1743" s="15">
        <v>0.10000000000582077</v>
      </c>
    </row>
    <row r="1744" spans="7:14" x14ac:dyDescent="0.55000000000000004">
      <c r="G1744">
        <v>5</v>
      </c>
      <c r="H1744">
        <v>39.64</v>
      </c>
      <c r="I1744">
        <f t="shared" si="27"/>
        <v>198.2</v>
      </c>
      <c r="K1744">
        <v>1599.71</v>
      </c>
      <c r="L1744">
        <v>2024</v>
      </c>
      <c r="M1744">
        <v>2024</v>
      </c>
      <c r="N1744" s="15">
        <v>0.13333333333139308</v>
      </c>
    </row>
    <row r="1745" spans="7:14" x14ac:dyDescent="0.55000000000000004">
      <c r="G1745">
        <v>1</v>
      </c>
      <c r="H1745">
        <v>142.87</v>
      </c>
      <c r="I1745">
        <f t="shared" si="27"/>
        <v>142.87</v>
      </c>
      <c r="K1745">
        <v>962.15</v>
      </c>
      <c r="L1745">
        <v>2024</v>
      </c>
      <c r="M1745">
        <v>2024</v>
      </c>
      <c r="N1745" s="15">
        <v>2.7777777773735579E-2</v>
      </c>
    </row>
    <row r="1746" spans="7:14" x14ac:dyDescent="0.55000000000000004">
      <c r="G1746">
        <v>4</v>
      </c>
      <c r="H1746">
        <v>119.19</v>
      </c>
      <c r="I1746">
        <f t="shared" si="27"/>
        <v>476.76</v>
      </c>
      <c r="K1746">
        <v>339.31</v>
      </c>
      <c r="L1746">
        <v>2024</v>
      </c>
      <c r="M1746">
        <v>2024</v>
      </c>
      <c r="N1746" s="15">
        <v>7.5694444443797693E-2</v>
      </c>
    </row>
    <row r="1747" spans="7:14" x14ac:dyDescent="0.55000000000000004">
      <c r="G1747">
        <v>1</v>
      </c>
      <c r="H1747">
        <v>112.92</v>
      </c>
      <c r="I1747">
        <f t="shared" si="27"/>
        <v>112.92</v>
      </c>
      <c r="K1747">
        <v>875.69</v>
      </c>
      <c r="L1747">
        <v>2024</v>
      </c>
      <c r="M1747">
        <v>2024</v>
      </c>
      <c r="N1747" s="15">
        <v>4.5138888883229811E-2</v>
      </c>
    </row>
    <row r="1748" spans="7:14" x14ac:dyDescent="0.55000000000000004">
      <c r="G1748">
        <v>1</v>
      </c>
      <c r="H1748">
        <v>24.75</v>
      </c>
      <c r="I1748">
        <f t="shared" si="27"/>
        <v>24.75</v>
      </c>
      <c r="K1748">
        <v>502.62</v>
      </c>
      <c r="L1748">
        <v>2024</v>
      </c>
      <c r="M1748">
        <v>2024</v>
      </c>
      <c r="N1748" s="15">
        <v>7.1527777778101154E-2</v>
      </c>
    </row>
    <row r="1749" spans="7:14" x14ac:dyDescent="0.55000000000000004">
      <c r="G1749">
        <v>1</v>
      </c>
      <c r="H1749">
        <v>132.19999999999999</v>
      </c>
      <c r="I1749">
        <f t="shared" si="27"/>
        <v>132.19999999999999</v>
      </c>
      <c r="K1749">
        <v>1795.88</v>
      </c>
      <c r="L1749">
        <v>2024</v>
      </c>
      <c r="M1749">
        <v>2024</v>
      </c>
      <c r="N1749" s="15">
        <v>0.15069444444816327</v>
      </c>
    </row>
    <row r="1750" spans="7:14" x14ac:dyDescent="0.55000000000000004">
      <c r="G1750">
        <v>1</v>
      </c>
      <c r="H1750">
        <v>82.9</v>
      </c>
      <c r="I1750">
        <f t="shared" si="27"/>
        <v>82.9</v>
      </c>
      <c r="K1750">
        <v>1789.59</v>
      </c>
      <c r="L1750">
        <v>2025</v>
      </c>
      <c r="M1750">
        <v>2025</v>
      </c>
      <c r="N1750" s="15">
        <v>7.9166666670062114E-2</v>
      </c>
    </row>
    <row r="1751" spans="7:14" x14ac:dyDescent="0.55000000000000004">
      <c r="G1751">
        <v>2</v>
      </c>
      <c r="H1751">
        <v>47.31</v>
      </c>
      <c r="I1751">
        <f t="shared" si="27"/>
        <v>94.62</v>
      </c>
      <c r="K1751">
        <v>835.42</v>
      </c>
      <c r="L1751">
        <v>2024</v>
      </c>
      <c r="M1751">
        <v>2024</v>
      </c>
      <c r="N1751" s="15">
        <v>0.17152777777664596</v>
      </c>
    </row>
    <row r="1752" spans="7:14" x14ac:dyDescent="0.55000000000000004">
      <c r="G1752">
        <v>1</v>
      </c>
      <c r="H1752">
        <v>51.27</v>
      </c>
      <c r="I1752">
        <f t="shared" si="27"/>
        <v>51.27</v>
      </c>
      <c r="K1752">
        <v>361.05</v>
      </c>
      <c r="L1752">
        <v>2025</v>
      </c>
      <c r="M1752">
        <v>2025</v>
      </c>
      <c r="N1752" s="15">
        <v>0.16041666666569654</v>
      </c>
    </row>
    <row r="1753" spans="7:14" x14ac:dyDescent="0.55000000000000004">
      <c r="G1753">
        <v>4</v>
      </c>
      <c r="H1753">
        <v>38.65</v>
      </c>
      <c r="I1753">
        <f t="shared" si="27"/>
        <v>154.6</v>
      </c>
      <c r="K1753">
        <v>781.78</v>
      </c>
      <c r="L1753">
        <v>2023</v>
      </c>
      <c r="M1753">
        <v>2023</v>
      </c>
      <c r="N1753" s="15">
        <v>0.10555555555038154</v>
      </c>
    </row>
    <row r="1754" spans="7:14" x14ac:dyDescent="0.55000000000000004">
      <c r="G1754">
        <v>5</v>
      </c>
      <c r="H1754">
        <v>45.98</v>
      </c>
      <c r="I1754">
        <f t="shared" si="27"/>
        <v>229.89999999999998</v>
      </c>
      <c r="K1754">
        <v>344.61</v>
      </c>
      <c r="L1754">
        <v>2023</v>
      </c>
      <c r="M1754">
        <v>2023</v>
      </c>
      <c r="N1754" s="15">
        <v>9.7222222218988463E-2</v>
      </c>
    </row>
    <row r="1755" spans="7:14" x14ac:dyDescent="0.55000000000000004">
      <c r="G1755">
        <v>5</v>
      </c>
      <c r="H1755">
        <v>100.86</v>
      </c>
      <c r="I1755">
        <f t="shared" si="27"/>
        <v>504.3</v>
      </c>
      <c r="K1755">
        <v>677.69</v>
      </c>
      <c r="L1755">
        <v>2024</v>
      </c>
      <c r="M1755">
        <v>2024</v>
      </c>
      <c r="N1755" s="15">
        <v>0.13680555555038154</v>
      </c>
    </row>
    <row r="1756" spans="7:14" x14ac:dyDescent="0.55000000000000004">
      <c r="G1756">
        <v>2</v>
      </c>
      <c r="H1756">
        <v>114.94</v>
      </c>
      <c r="I1756">
        <f t="shared" si="27"/>
        <v>229.88</v>
      </c>
      <c r="K1756">
        <v>1565.24</v>
      </c>
      <c r="L1756">
        <v>2023</v>
      </c>
      <c r="M1756">
        <v>2023</v>
      </c>
      <c r="N1756" s="15">
        <v>0.13124999999854481</v>
      </c>
    </row>
    <row r="1757" spans="7:14" x14ac:dyDescent="0.55000000000000004">
      <c r="G1757">
        <v>4</v>
      </c>
      <c r="H1757">
        <v>13.25</v>
      </c>
      <c r="I1757">
        <f t="shared" si="27"/>
        <v>53</v>
      </c>
      <c r="K1757">
        <v>654.70000000000005</v>
      </c>
      <c r="L1757">
        <v>2024</v>
      </c>
      <c r="M1757">
        <v>2024</v>
      </c>
      <c r="N1757" s="15">
        <v>0.17777777778246673</v>
      </c>
    </row>
    <row r="1758" spans="7:14" x14ac:dyDescent="0.55000000000000004">
      <c r="G1758">
        <v>2</v>
      </c>
      <c r="H1758">
        <v>57.76</v>
      </c>
      <c r="I1758">
        <f t="shared" si="27"/>
        <v>115.52</v>
      </c>
      <c r="K1758">
        <v>1133.98</v>
      </c>
      <c r="L1758">
        <v>2024</v>
      </c>
      <c r="M1758">
        <v>2024</v>
      </c>
      <c r="N1758" s="15">
        <v>0.10833333333721384</v>
      </c>
    </row>
    <row r="1759" spans="7:14" x14ac:dyDescent="0.55000000000000004">
      <c r="G1759">
        <v>1</v>
      </c>
      <c r="H1759">
        <v>58.94</v>
      </c>
      <c r="I1759">
        <f t="shared" si="27"/>
        <v>58.94</v>
      </c>
      <c r="K1759">
        <v>325.86</v>
      </c>
      <c r="L1759">
        <v>2023</v>
      </c>
      <c r="M1759">
        <v>2023</v>
      </c>
      <c r="N1759" s="15">
        <v>0.10902777778392192</v>
      </c>
    </row>
    <row r="1760" spans="7:14" x14ac:dyDescent="0.55000000000000004">
      <c r="G1760">
        <v>2</v>
      </c>
      <c r="H1760">
        <v>107.78</v>
      </c>
      <c r="I1760">
        <f t="shared" si="27"/>
        <v>215.56</v>
      </c>
      <c r="K1760">
        <v>760.49</v>
      </c>
      <c r="L1760">
        <v>2025</v>
      </c>
      <c r="M1760">
        <v>2025</v>
      </c>
      <c r="N1760" s="15">
        <v>5.0694444449618459E-2</v>
      </c>
    </row>
    <row r="1761" spans="7:14" x14ac:dyDescent="0.55000000000000004">
      <c r="G1761">
        <v>1</v>
      </c>
      <c r="H1761">
        <v>141.37</v>
      </c>
      <c r="I1761">
        <f t="shared" si="27"/>
        <v>141.37</v>
      </c>
      <c r="K1761">
        <v>175.31</v>
      </c>
      <c r="L1761">
        <v>2025</v>
      </c>
      <c r="M1761">
        <v>2025</v>
      </c>
      <c r="N1761" s="15">
        <v>4.7916666662786156E-2</v>
      </c>
    </row>
    <row r="1762" spans="7:14" x14ac:dyDescent="0.55000000000000004">
      <c r="G1762">
        <v>2</v>
      </c>
      <c r="H1762">
        <v>34.950000000000003</v>
      </c>
      <c r="I1762">
        <f t="shared" si="27"/>
        <v>69.900000000000006</v>
      </c>
      <c r="K1762">
        <v>1141.52</v>
      </c>
      <c r="L1762">
        <v>2023</v>
      </c>
      <c r="M1762">
        <v>2023</v>
      </c>
      <c r="N1762" s="15">
        <v>0.14791666666133096</v>
      </c>
    </row>
    <row r="1763" spans="7:14" x14ac:dyDescent="0.55000000000000004">
      <c r="G1763">
        <v>1</v>
      </c>
      <c r="H1763">
        <v>136.33000000000001</v>
      </c>
      <c r="I1763">
        <f t="shared" si="27"/>
        <v>136.33000000000001</v>
      </c>
      <c r="K1763">
        <v>760.48</v>
      </c>
      <c r="L1763">
        <v>2023</v>
      </c>
      <c r="M1763">
        <v>2023</v>
      </c>
      <c r="N1763" s="15">
        <v>0.11666666666860692</v>
      </c>
    </row>
    <row r="1764" spans="7:14" x14ac:dyDescent="0.55000000000000004">
      <c r="G1764">
        <v>4</v>
      </c>
      <c r="H1764">
        <v>52.04</v>
      </c>
      <c r="I1764">
        <f t="shared" si="27"/>
        <v>208.16</v>
      </c>
      <c r="K1764">
        <v>1756.81</v>
      </c>
      <c r="L1764">
        <v>2023</v>
      </c>
      <c r="M1764">
        <v>2023</v>
      </c>
      <c r="N1764" s="15">
        <v>0.15833333333284827</v>
      </c>
    </row>
    <row r="1765" spans="7:14" x14ac:dyDescent="0.55000000000000004">
      <c r="G1765">
        <v>2</v>
      </c>
      <c r="H1765">
        <v>126.47</v>
      </c>
      <c r="I1765">
        <f t="shared" si="27"/>
        <v>252.94</v>
      </c>
      <c r="K1765">
        <v>845.85</v>
      </c>
      <c r="L1765">
        <v>2024</v>
      </c>
      <c r="M1765">
        <v>2024</v>
      </c>
      <c r="N1765" s="15">
        <v>5.0694444442342501E-2</v>
      </c>
    </row>
    <row r="1766" spans="7:14" x14ac:dyDescent="0.55000000000000004">
      <c r="G1766">
        <v>5</v>
      </c>
      <c r="H1766">
        <v>98.08</v>
      </c>
      <c r="I1766">
        <f t="shared" si="27"/>
        <v>490.4</v>
      </c>
      <c r="K1766">
        <v>1159.77</v>
      </c>
      <c r="L1766">
        <v>2024</v>
      </c>
      <c r="M1766">
        <v>2024</v>
      </c>
      <c r="N1766" s="15">
        <v>7.2222222224809229E-2</v>
      </c>
    </row>
    <row r="1767" spans="7:14" x14ac:dyDescent="0.55000000000000004">
      <c r="G1767">
        <v>3</v>
      </c>
      <c r="H1767">
        <v>102.46</v>
      </c>
      <c r="I1767">
        <f t="shared" si="27"/>
        <v>307.38</v>
      </c>
      <c r="K1767">
        <v>1955.62</v>
      </c>
      <c r="L1767">
        <v>2023</v>
      </c>
      <c r="M1767">
        <v>2023</v>
      </c>
      <c r="N1767" s="15">
        <v>6.5277777779556345E-2</v>
      </c>
    </row>
    <row r="1768" spans="7:14" x14ac:dyDescent="0.55000000000000004">
      <c r="G1768">
        <v>5</v>
      </c>
      <c r="H1768">
        <v>90.57</v>
      </c>
      <c r="I1768">
        <f t="shared" si="27"/>
        <v>452.84999999999997</v>
      </c>
      <c r="K1768">
        <v>1321.14</v>
      </c>
      <c r="L1768">
        <v>2024</v>
      </c>
      <c r="M1768">
        <v>2024</v>
      </c>
      <c r="N1768" s="15">
        <v>8.2638888889050577E-2</v>
      </c>
    </row>
    <row r="1769" spans="7:14" x14ac:dyDescent="0.55000000000000004">
      <c r="G1769">
        <v>1</v>
      </c>
      <c r="H1769">
        <v>37.57</v>
      </c>
      <c r="I1769">
        <f t="shared" si="27"/>
        <v>37.57</v>
      </c>
      <c r="K1769">
        <v>1050.9000000000001</v>
      </c>
      <c r="L1769">
        <v>2023</v>
      </c>
      <c r="M1769">
        <v>2023</v>
      </c>
      <c r="N1769" s="15">
        <v>5.7638888887595385E-2</v>
      </c>
    </row>
    <row r="1770" spans="7:14" x14ac:dyDescent="0.55000000000000004">
      <c r="G1770">
        <v>5</v>
      </c>
      <c r="H1770">
        <v>124.13</v>
      </c>
      <c r="I1770">
        <f t="shared" si="27"/>
        <v>620.65</v>
      </c>
      <c r="K1770">
        <v>286.44</v>
      </c>
      <c r="L1770">
        <v>2023</v>
      </c>
      <c r="M1770">
        <v>2023</v>
      </c>
      <c r="N1770" s="15">
        <v>7.9166666662786156E-2</v>
      </c>
    </row>
    <row r="1771" spans="7:14" x14ac:dyDescent="0.55000000000000004">
      <c r="G1771">
        <v>4</v>
      </c>
      <c r="H1771">
        <v>29.67</v>
      </c>
      <c r="I1771">
        <f t="shared" si="27"/>
        <v>118.68</v>
      </c>
      <c r="K1771">
        <v>1659.83</v>
      </c>
      <c r="L1771">
        <v>2023</v>
      </c>
      <c r="M1771">
        <v>2023</v>
      </c>
      <c r="N1771" s="15">
        <v>0.18680555555329192</v>
      </c>
    </row>
    <row r="1772" spans="7:14" x14ac:dyDescent="0.55000000000000004">
      <c r="G1772">
        <v>4</v>
      </c>
      <c r="H1772">
        <v>22.07</v>
      </c>
      <c r="I1772">
        <f t="shared" si="27"/>
        <v>88.28</v>
      </c>
      <c r="K1772">
        <v>1320.53</v>
      </c>
      <c r="L1772">
        <v>2024</v>
      </c>
      <c r="M1772">
        <v>2024</v>
      </c>
      <c r="N1772" s="15">
        <v>6.8750000005820766E-2</v>
      </c>
    </row>
    <row r="1773" spans="7:14" x14ac:dyDescent="0.55000000000000004">
      <c r="G1773">
        <v>2</v>
      </c>
      <c r="H1773">
        <v>115.82</v>
      </c>
      <c r="I1773">
        <f t="shared" si="27"/>
        <v>231.64</v>
      </c>
      <c r="K1773">
        <v>306.2</v>
      </c>
      <c r="L1773">
        <v>2024</v>
      </c>
      <c r="M1773">
        <v>2024</v>
      </c>
      <c r="N1773" s="15">
        <v>0.13541666666424135</v>
      </c>
    </row>
    <row r="1774" spans="7:14" x14ac:dyDescent="0.55000000000000004">
      <c r="G1774">
        <v>5</v>
      </c>
      <c r="H1774">
        <v>60.38</v>
      </c>
      <c r="I1774">
        <f t="shared" si="27"/>
        <v>301.90000000000003</v>
      </c>
      <c r="K1774">
        <v>566.77</v>
      </c>
      <c r="L1774">
        <v>2025</v>
      </c>
      <c r="M1774">
        <v>2025</v>
      </c>
      <c r="N1774" s="15">
        <v>0.13194444444525288</v>
      </c>
    </row>
    <row r="1775" spans="7:14" x14ac:dyDescent="0.55000000000000004">
      <c r="G1775">
        <v>3</v>
      </c>
      <c r="H1775">
        <v>14.63</v>
      </c>
      <c r="I1775">
        <f t="shared" si="27"/>
        <v>43.89</v>
      </c>
      <c r="K1775">
        <v>1121.53</v>
      </c>
      <c r="L1775">
        <v>2024</v>
      </c>
      <c r="M1775">
        <v>2024</v>
      </c>
      <c r="N1775" s="15">
        <v>0.18819444444670808</v>
      </c>
    </row>
    <row r="1776" spans="7:14" x14ac:dyDescent="0.55000000000000004">
      <c r="G1776">
        <v>1</v>
      </c>
      <c r="H1776">
        <v>109.42</v>
      </c>
      <c r="I1776">
        <f t="shared" si="27"/>
        <v>109.42</v>
      </c>
      <c r="K1776">
        <v>185.62</v>
      </c>
      <c r="L1776">
        <v>2024</v>
      </c>
      <c r="M1776">
        <v>2024</v>
      </c>
      <c r="N1776" s="15">
        <v>0.1131944444423425</v>
      </c>
    </row>
    <row r="1777" spans="7:14" x14ac:dyDescent="0.55000000000000004">
      <c r="G1777">
        <v>1</v>
      </c>
      <c r="H1777">
        <v>56.05</v>
      </c>
      <c r="I1777">
        <f t="shared" si="27"/>
        <v>56.05</v>
      </c>
      <c r="K1777">
        <v>1464.79</v>
      </c>
      <c r="L1777">
        <v>2023</v>
      </c>
      <c r="M1777">
        <v>2023</v>
      </c>
      <c r="N1777" s="15">
        <v>0.13611111111094942</v>
      </c>
    </row>
    <row r="1778" spans="7:14" x14ac:dyDescent="0.55000000000000004">
      <c r="G1778">
        <v>5</v>
      </c>
      <c r="H1778">
        <v>116.33</v>
      </c>
      <c r="I1778">
        <f t="shared" si="27"/>
        <v>581.65</v>
      </c>
      <c r="K1778">
        <v>532.80999999999995</v>
      </c>
      <c r="L1778">
        <v>2024</v>
      </c>
      <c r="M1778">
        <v>2024</v>
      </c>
      <c r="N1778" s="15">
        <v>6.9444444452528842E-3</v>
      </c>
    </row>
    <row r="1779" spans="7:14" x14ac:dyDescent="0.55000000000000004">
      <c r="G1779">
        <v>3</v>
      </c>
      <c r="H1779">
        <v>59.09</v>
      </c>
      <c r="I1779">
        <f t="shared" si="27"/>
        <v>177.27</v>
      </c>
      <c r="K1779">
        <v>1030.45</v>
      </c>
      <c r="L1779">
        <v>2024</v>
      </c>
      <c r="M1779">
        <v>2024</v>
      </c>
      <c r="N1779" s="15">
        <v>9.4444444446708076E-2</v>
      </c>
    </row>
    <row r="1780" spans="7:14" x14ac:dyDescent="0.55000000000000004">
      <c r="G1780">
        <v>2</v>
      </c>
      <c r="H1780">
        <v>10.91</v>
      </c>
      <c r="I1780">
        <f t="shared" si="27"/>
        <v>21.82</v>
      </c>
      <c r="K1780">
        <v>559.12</v>
      </c>
      <c r="L1780">
        <v>2025</v>
      </c>
      <c r="M1780">
        <v>2025</v>
      </c>
      <c r="N1780" s="15">
        <v>0.10902777777664596</v>
      </c>
    </row>
    <row r="1781" spans="7:14" x14ac:dyDescent="0.55000000000000004">
      <c r="G1781">
        <v>2</v>
      </c>
      <c r="H1781">
        <v>100.6</v>
      </c>
      <c r="I1781">
        <f t="shared" si="27"/>
        <v>201.2</v>
      </c>
      <c r="K1781">
        <v>1029.46</v>
      </c>
      <c r="L1781">
        <v>1900</v>
      </c>
      <c r="M1781">
        <v>2024</v>
      </c>
      <c r="N1781" s="15">
        <v>45602.202777777777</v>
      </c>
    </row>
    <row r="1782" spans="7:14" x14ac:dyDescent="0.55000000000000004">
      <c r="G1782">
        <v>1</v>
      </c>
      <c r="H1782">
        <v>55.67</v>
      </c>
      <c r="I1782">
        <f t="shared" si="27"/>
        <v>55.67</v>
      </c>
      <c r="K1782">
        <v>460.39</v>
      </c>
      <c r="L1782">
        <v>2024</v>
      </c>
      <c r="M1782">
        <v>2024</v>
      </c>
      <c r="N1782" s="15">
        <v>6.8749999998544808E-2</v>
      </c>
    </row>
    <row r="1783" spans="7:14" x14ac:dyDescent="0.55000000000000004">
      <c r="G1783">
        <v>1</v>
      </c>
      <c r="H1783">
        <v>40.14</v>
      </c>
      <c r="I1783">
        <f t="shared" si="27"/>
        <v>40.14</v>
      </c>
      <c r="K1783">
        <v>1228.45</v>
      </c>
      <c r="L1783">
        <v>2024</v>
      </c>
      <c r="M1783">
        <v>2024</v>
      </c>
      <c r="N1783" s="15">
        <v>0.13611111111094942</v>
      </c>
    </row>
    <row r="1784" spans="7:14" x14ac:dyDescent="0.55000000000000004">
      <c r="G1784">
        <v>3</v>
      </c>
      <c r="H1784">
        <v>15.34</v>
      </c>
      <c r="I1784">
        <f t="shared" si="27"/>
        <v>46.019999999999996</v>
      </c>
      <c r="K1784">
        <v>1829.77</v>
      </c>
      <c r="L1784">
        <v>2025</v>
      </c>
      <c r="M1784">
        <v>2025</v>
      </c>
      <c r="N1784" s="15">
        <v>0.10416666666424135</v>
      </c>
    </row>
    <row r="1785" spans="7:14" x14ac:dyDescent="0.55000000000000004">
      <c r="G1785">
        <v>4</v>
      </c>
      <c r="H1785">
        <v>33.11</v>
      </c>
      <c r="I1785">
        <f t="shared" si="27"/>
        <v>132.44</v>
      </c>
      <c r="K1785">
        <v>1633.94</v>
      </c>
      <c r="L1785">
        <v>2023</v>
      </c>
      <c r="M1785">
        <v>2023</v>
      </c>
      <c r="N1785" s="15">
        <v>0.13888888889050577</v>
      </c>
    </row>
    <row r="1786" spans="7:14" x14ac:dyDescent="0.55000000000000004">
      <c r="G1786">
        <v>1</v>
      </c>
      <c r="H1786">
        <v>90.19</v>
      </c>
      <c r="I1786">
        <f t="shared" si="27"/>
        <v>90.19</v>
      </c>
      <c r="K1786">
        <v>558.89</v>
      </c>
      <c r="L1786">
        <v>2023</v>
      </c>
      <c r="M1786">
        <v>2023</v>
      </c>
      <c r="N1786" s="15">
        <v>7.4999999997089617E-2</v>
      </c>
    </row>
    <row r="1787" spans="7:14" x14ac:dyDescent="0.55000000000000004">
      <c r="G1787">
        <v>5</v>
      </c>
      <c r="H1787">
        <v>48.29</v>
      </c>
      <c r="I1787">
        <f t="shared" si="27"/>
        <v>241.45</v>
      </c>
      <c r="K1787">
        <v>1046.4100000000001</v>
      </c>
      <c r="L1787">
        <v>2024</v>
      </c>
      <c r="M1787">
        <v>2024</v>
      </c>
      <c r="N1787" s="15">
        <v>0.1680555555576575</v>
      </c>
    </row>
    <row r="1788" spans="7:14" x14ac:dyDescent="0.55000000000000004">
      <c r="G1788">
        <v>5</v>
      </c>
      <c r="H1788">
        <v>82.65</v>
      </c>
      <c r="I1788">
        <f t="shared" si="27"/>
        <v>413.25</v>
      </c>
      <c r="K1788">
        <v>903.91</v>
      </c>
      <c r="L1788">
        <v>2024</v>
      </c>
      <c r="M1788">
        <v>2024</v>
      </c>
      <c r="N1788" s="15">
        <v>4.9305555556202307E-2</v>
      </c>
    </row>
    <row r="1789" spans="7:14" x14ac:dyDescent="0.55000000000000004">
      <c r="G1789">
        <v>4</v>
      </c>
      <c r="H1789">
        <v>98.62</v>
      </c>
      <c r="I1789">
        <f t="shared" si="27"/>
        <v>394.48</v>
      </c>
      <c r="K1789">
        <v>1934.4</v>
      </c>
      <c r="L1789">
        <v>2025</v>
      </c>
      <c r="M1789">
        <v>2025</v>
      </c>
      <c r="N1789" s="15">
        <v>6.9444444445252884E-2</v>
      </c>
    </row>
    <row r="1790" spans="7:14" x14ac:dyDescent="0.55000000000000004">
      <c r="G1790">
        <v>4</v>
      </c>
      <c r="H1790">
        <v>94.3</v>
      </c>
      <c r="I1790">
        <f t="shared" si="27"/>
        <v>377.2</v>
      </c>
      <c r="K1790">
        <v>1617.76</v>
      </c>
      <c r="L1790">
        <v>2024</v>
      </c>
      <c r="M1790">
        <v>2024</v>
      </c>
      <c r="N1790" s="15">
        <v>0.16041666666569654</v>
      </c>
    </row>
    <row r="1791" spans="7:14" x14ac:dyDescent="0.55000000000000004">
      <c r="G1791">
        <v>1</v>
      </c>
      <c r="H1791">
        <v>96.01</v>
      </c>
      <c r="I1791">
        <f t="shared" si="27"/>
        <v>96.01</v>
      </c>
      <c r="K1791">
        <v>304.11</v>
      </c>
      <c r="L1791">
        <v>2025</v>
      </c>
      <c r="M1791">
        <v>2025</v>
      </c>
      <c r="N1791" s="15">
        <v>5.3472222221898846E-2</v>
      </c>
    </row>
    <row r="1792" spans="7:14" x14ac:dyDescent="0.55000000000000004">
      <c r="G1792">
        <v>5</v>
      </c>
      <c r="H1792">
        <v>18.100000000000001</v>
      </c>
      <c r="I1792">
        <f t="shared" si="27"/>
        <v>90.5</v>
      </c>
      <c r="K1792">
        <v>420.25</v>
      </c>
      <c r="L1792">
        <v>2025</v>
      </c>
      <c r="M1792">
        <v>2025</v>
      </c>
      <c r="N1792" s="15">
        <v>0.14097222221607808</v>
      </c>
    </row>
    <row r="1793" spans="7:14" x14ac:dyDescent="0.55000000000000004">
      <c r="G1793">
        <v>4</v>
      </c>
      <c r="H1793">
        <v>19.510000000000002</v>
      </c>
      <c r="I1793">
        <f t="shared" si="27"/>
        <v>78.040000000000006</v>
      </c>
      <c r="K1793">
        <v>1433.85</v>
      </c>
      <c r="L1793">
        <v>2024</v>
      </c>
      <c r="M1793">
        <v>2024</v>
      </c>
      <c r="N1793" s="15">
        <v>7.9861111109494232E-2</v>
      </c>
    </row>
    <row r="1794" spans="7:14" x14ac:dyDescent="0.55000000000000004">
      <c r="G1794">
        <v>4</v>
      </c>
      <c r="H1794">
        <v>140.12</v>
      </c>
      <c r="I1794">
        <f t="shared" si="27"/>
        <v>560.48</v>
      </c>
      <c r="K1794">
        <v>403.73</v>
      </c>
      <c r="L1794">
        <v>2024</v>
      </c>
      <c r="M1794">
        <v>2024</v>
      </c>
      <c r="N1794" s="15">
        <v>0.18263888888759539</v>
      </c>
    </row>
    <row r="1795" spans="7:14" x14ac:dyDescent="0.55000000000000004">
      <c r="G1795">
        <v>2</v>
      </c>
      <c r="H1795">
        <v>27.88</v>
      </c>
      <c r="I1795">
        <f t="shared" ref="I1795:I1858" si="28">G1795*H1795</f>
        <v>55.76</v>
      </c>
      <c r="K1795">
        <v>1905.89</v>
      </c>
      <c r="L1795">
        <v>2025</v>
      </c>
      <c r="M1795">
        <v>2025</v>
      </c>
      <c r="N1795" s="15">
        <v>9.7222222218988463E-2</v>
      </c>
    </row>
    <row r="1796" spans="7:14" x14ac:dyDescent="0.55000000000000004">
      <c r="G1796">
        <v>4</v>
      </c>
      <c r="H1796">
        <v>100.66</v>
      </c>
      <c r="I1796">
        <f t="shared" si="28"/>
        <v>402.64</v>
      </c>
      <c r="K1796">
        <v>1986.6</v>
      </c>
      <c r="L1796">
        <v>2025</v>
      </c>
      <c r="M1796">
        <v>2025</v>
      </c>
      <c r="N1796" s="15">
        <v>0.10902777778392192</v>
      </c>
    </row>
    <row r="1797" spans="7:14" x14ac:dyDescent="0.55000000000000004">
      <c r="G1797">
        <v>4</v>
      </c>
      <c r="H1797">
        <v>112.83</v>
      </c>
      <c r="I1797">
        <f t="shared" si="28"/>
        <v>451.32</v>
      </c>
      <c r="K1797">
        <v>1578.9</v>
      </c>
      <c r="L1797">
        <v>2024</v>
      </c>
      <c r="M1797">
        <v>2024</v>
      </c>
      <c r="N1797" s="15">
        <v>0.19583333333139308</v>
      </c>
    </row>
    <row r="1798" spans="7:14" x14ac:dyDescent="0.55000000000000004">
      <c r="G1798">
        <v>4</v>
      </c>
      <c r="H1798">
        <v>34.46</v>
      </c>
      <c r="I1798">
        <f t="shared" si="28"/>
        <v>137.84</v>
      </c>
      <c r="K1798">
        <v>150.91999999999999</v>
      </c>
      <c r="L1798">
        <v>2024</v>
      </c>
      <c r="M1798">
        <v>2024</v>
      </c>
      <c r="N1798" s="15">
        <v>9.3055555560567882E-2</v>
      </c>
    </row>
    <row r="1799" spans="7:14" x14ac:dyDescent="0.55000000000000004">
      <c r="G1799">
        <v>3</v>
      </c>
      <c r="H1799">
        <v>78.849999999999994</v>
      </c>
      <c r="I1799">
        <f t="shared" si="28"/>
        <v>236.54999999999998</v>
      </c>
      <c r="K1799">
        <v>1017.18</v>
      </c>
      <c r="L1799">
        <v>2025</v>
      </c>
      <c r="M1799">
        <v>2025</v>
      </c>
      <c r="N1799" s="15">
        <v>7.3611111110949423E-2</v>
      </c>
    </row>
    <row r="1800" spans="7:14" x14ac:dyDescent="0.55000000000000004">
      <c r="G1800">
        <v>3</v>
      </c>
      <c r="H1800">
        <v>41.77</v>
      </c>
      <c r="I1800">
        <f t="shared" si="28"/>
        <v>125.31</v>
      </c>
      <c r="K1800">
        <v>871.55</v>
      </c>
      <c r="L1800">
        <v>2023</v>
      </c>
      <c r="M1800">
        <v>2023</v>
      </c>
      <c r="N1800" s="15">
        <v>0.15000000000145519</v>
      </c>
    </row>
    <row r="1801" spans="7:14" x14ac:dyDescent="0.55000000000000004">
      <c r="G1801">
        <v>4</v>
      </c>
      <c r="H1801">
        <v>49.19</v>
      </c>
      <c r="I1801">
        <f t="shared" si="28"/>
        <v>196.76</v>
      </c>
      <c r="K1801">
        <v>1619.12</v>
      </c>
      <c r="L1801">
        <v>2024</v>
      </c>
      <c r="M1801">
        <v>2024</v>
      </c>
      <c r="N1801" s="15">
        <v>0.14166666667006211</v>
      </c>
    </row>
    <row r="1802" spans="7:14" x14ac:dyDescent="0.55000000000000004">
      <c r="G1802">
        <v>3</v>
      </c>
      <c r="H1802">
        <v>10.37</v>
      </c>
      <c r="I1802">
        <f t="shared" si="28"/>
        <v>31.11</v>
      </c>
      <c r="K1802">
        <v>645.32000000000005</v>
      </c>
      <c r="L1802">
        <v>2024</v>
      </c>
      <c r="M1802">
        <v>2024</v>
      </c>
      <c r="N1802" s="15">
        <v>0.18055555555474712</v>
      </c>
    </row>
    <row r="1803" spans="7:14" x14ac:dyDescent="0.55000000000000004">
      <c r="G1803">
        <v>1</v>
      </c>
      <c r="H1803">
        <v>147.34</v>
      </c>
      <c r="I1803">
        <f t="shared" si="28"/>
        <v>147.34</v>
      </c>
      <c r="K1803">
        <v>833.64</v>
      </c>
      <c r="L1803">
        <v>2024</v>
      </c>
      <c r="M1803">
        <v>2024</v>
      </c>
      <c r="N1803" s="15">
        <v>0.20000000000436557</v>
      </c>
    </row>
    <row r="1804" spans="7:14" x14ac:dyDescent="0.55000000000000004">
      <c r="G1804">
        <v>1</v>
      </c>
      <c r="H1804">
        <v>103.6</v>
      </c>
      <c r="I1804">
        <f t="shared" si="28"/>
        <v>103.6</v>
      </c>
      <c r="K1804">
        <v>277.64999999999998</v>
      </c>
      <c r="L1804">
        <v>2025</v>
      </c>
      <c r="M1804">
        <v>2025</v>
      </c>
      <c r="N1804" s="15">
        <v>0.179861111115315</v>
      </c>
    </row>
    <row r="1805" spans="7:14" x14ac:dyDescent="0.55000000000000004">
      <c r="G1805">
        <v>4</v>
      </c>
      <c r="H1805">
        <v>115.01</v>
      </c>
      <c r="I1805">
        <f t="shared" si="28"/>
        <v>460.04</v>
      </c>
      <c r="K1805">
        <v>751.01</v>
      </c>
      <c r="L1805">
        <v>2025</v>
      </c>
      <c r="M1805">
        <v>2025</v>
      </c>
      <c r="N1805" s="15">
        <v>0.12083333333430346</v>
      </c>
    </row>
    <row r="1806" spans="7:14" x14ac:dyDescent="0.55000000000000004">
      <c r="G1806">
        <v>4</v>
      </c>
      <c r="H1806">
        <v>55.14</v>
      </c>
      <c r="I1806">
        <f t="shared" si="28"/>
        <v>220.56</v>
      </c>
      <c r="K1806">
        <v>1950.32</v>
      </c>
      <c r="L1806">
        <v>2024</v>
      </c>
      <c r="M1806">
        <v>2024</v>
      </c>
      <c r="N1806" s="15">
        <v>0.16180555555183673</v>
      </c>
    </row>
    <row r="1807" spans="7:14" x14ac:dyDescent="0.55000000000000004">
      <c r="G1807">
        <v>5</v>
      </c>
      <c r="H1807">
        <v>134.26</v>
      </c>
      <c r="I1807">
        <f t="shared" si="28"/>
        <v>671.3</v>
      </c>
      <c r="K1807">
        <v>1890.08</v>
      </c>
      <c r="L1807">
        <v>2024</v>
      </c>
      <c r="M1807">
        <v>2024</v>
      </c>
      <c r="N1807" s="15">
        <v>6.1805555553291924E-2</v>
      </c>
    </row>
    <row r="1808" spans="7:14" x14ac:dyDescent="0.55000000000000004">
      <c r="G1808">
        <v>5</v>
      </c>
      <c r="H1808">
        <v>116.81</v>
      </c>
      <c r="I1808">
        <f t="shared" si="28"/>
        <v>584.04999999999995</v>
      </c>
      <c r="K1808">
        <v>1525.49</v>
      </c>
      <c r="L1808">
        <v>2025</v>
      </c>
      <c r="M1808">
        <v>2025</v>
      </c>
      <c r="N1808" s="15">
        <v>0.12083333333430346</v>
      </c>
    </row>
    <row r="1809" spans="7:14" x14ac:dyDescent="0.55000000000000004">
      <c r="G1809">
        <v>5</v>
      </c>
      <c r="H1809">
        <v>117.26</v>
      </c>
      <c r="I1809">
        <f t="shared" si="28"/>
        <v>586.30000000000007</v>
      </c>
      <c r="K1809">
        <v>1823.8</v>
      </c>
      <c r="L1809">
        <v>2023</v>
      </c>
      <c r="M1809">
        <v>2023</v>
      </c>
      <c r="N1809" s="15">
        <v>6.1805555553291924E-2</v>
      </c>
    </row>
    <row r="1810" spans="7:14" x14ac:dyDescent="0.55000000000000004">
      <c r="G1810">
        <v>1</v>
      </c>
      <c r="H1810">
        <v>124.62</v>
      </c>
      <c r="I1810">
        <f t="shared" si="28"/>
        <v>124.62</v>
      </c>
      <c r="K1810">
        <v>501.22</v>
      </c>
      <c r="L1810">
        <v>2023</v>
      </c>
      <c r="M1810">
        <v>2023</v>
      </c>
      <c r="N1810" s="15">
        <v>5.9027777773735579E-2</v>
      </c>
    </row>
    <row r="1811" spans="7:14" x14ac:dyDescent="0.55000000000000004">
      <c r="G1811">
        <v>2</v>
      </c>
      <c r="H1811">
        <v>19.34</v>
      </c>
      <c r="I1811">
        <f t="shared" si="28"/>
        <v>38.68</v>
      </c>
      <c r="K1811">
        <v>1281.48</v>
      </c>
      <c r="L1811">
        <v>2023</v>
      </c>
      <c r="M1811">
        <v>2023</v>
      </c>
      <c r="N1811" s="15">
        <v>5.8333333327027503E-2</v>
      </c>
    </row>
    <row r="1812" spans="7:14" x14ac:dyDescent="0.55000000000000004">
      <c r="G1812">
        <v>2</v>
      </c>
      <c r="H1812">
        <v>104.89</v>
      </c>
      <c r="I1812">
        <f t="shared" si="28"/>
        <v>209.78</v>
      </c>
      <c r="K1812">
        <v>1049.95</v>
      </c>
      <c r="L1812">
        <v>2025</v>
      </c>
      <c r="M1812">
        <v>2025</v>
      </c>
      <c r="N1812" s="15">
        <v>0.14236111110949423</v>
      </c>
    </row>
    <row r="1813" spans="7:14" x14ac:dyDescent="0.55000000000000004">
      <c r="G1813">
        <v>3</v>
      </c>
      <c r="H1813">
        <v>60.2</v>
      </c>
      <c r="I1813">
        <f t="shared" si="28"/>
        <v>180.60000000000002</v>
      </c>
      <c r="K1813">
        <v>903.11</v>
      </c>
      <c r="L1813">
        <v>2024</v>
      </c>
      <c r="M1813">
        <v>1900</v>
      </c>
      <c r="N1813" s="15">
        <v>-45638.395833333336</v>
      </c>
    </row>
    <row r="1814" spans="7:14" x14ac:dyDescent="0.55000000000000004">
      <c r="G1814">
        <v>4</v>
      </c>
      <c r="H1814">
        <v>120.46</v>
      </c>
      <c r="I1814">
        <f t="shared" si="28"/>
        <v>481.84</v>
      </c>
      <c r="K1814">
        <v>717.19</v>
      </c>
      <c r="L1814">
        <v>2024</v>
      </c>
      <c r="M1814">
        <v>2024</v>
      </c>
      <c r="N1814" s="15">
        <v>0.16111111111240461</v>
      </c>
    </row>
    <row r="1815" spans="7:14" x14ac:dyDescent="0.55000000000000004">
      <c r="G1815">
        <v>2</v>
      </c>
      <c r="H1815">
        <v>100.21</v>
      </c>
      <c r="I1815">
        <f t="shared" si="28"/>
        <v>200.42</v>
      </c>
      <c r="K1815">
        <v>1746.01</v>
      </c>
      <c r="L1815">
        <v>2024</v>
      </c>
      <c r="M1815">
        <v>2024</v>
      </c>
      <c r="N1815" s="15">
        <v>7.5694444443797693E-2</v>
      </c>
    </row>
    <row r="1816" spans="7:14" x14ac:dyDescent="0.55000000000000004">
      <c r="G1816">
        <v>4</v>
      </c>
      <c r="H1816">
        <v>138.9</v>
      </c>
      <c r="I1816">
        <f t="shared" si="28"/>
        <v>555.6</v>
      </c>
      <c r="K1816">
        <v>1020.56</v>
      </c>
      <c r="L1816">
        <v>2023</v>
      </c>
      <c r="M1816">
        <v>2023</v>
      </c>
      <c r="N1816" s="15">
        <v>0.125</v>
      </c>
    </row>
    <row r="1817" spans="7:14" x14ac:dyDescent="0.55000000000000004">
      <c r="G1817">
        <v>2</v>
      </c>
      <c r="H1817">
        <v>63.76</v>
      </c>
      <c r="I1817">
        <f t="shared" si="28"/>
        <v>127.52</v>
      </c>
      <c r="K1817">
        <v>1475.66</v>
      </c>
      <c r="L1817">
        <v>2023</v>
      </c>
      <c r="M1817">
        <v>2023</v>
      </c>
      <c r="N1817" s="15">
        <v>0.1444444444423425</v>
      </c>
    </row>
    <row r="1818" spans="7:14" x14ac:dyDescent="0.55000000000000004">
      <c r="G1818">
        <v>2</v>
      </c>
      <c r="H1818">
        <v>123.99</v>
      </c>
      <c r="I1818">
        <f t="shared" si="28"/>
        <v>247.98</v>
      </c>
      <c r="K1818">
        <v>1441.31</v>
      </c>
      <c r="L1818">
        <v>2023</v>
      </c>
      <c r="M1818">
        <v>2023</v>
      </c>
      <c r="N1818" s="15">
        <v>5.1388888889050577E-2</v>
      </c>
    </row>
    <row r="1819" spans="7:14" x14ac:dyDescent="0.55000000000000004">
      <c r="G1819">
        <v>2</v>
      </c>
      <c r="H1819">
        <v>129.61000000000001</v>
      </c>
      <c r="I1819">
        <f t="shared" si="28"/>
        <v>259.22000000000003</v>
      </c>
      <c r="K1819">
        <v>358.54</v>
      </c>
      <c r="L1819">
        <v>2025</v>
      </c>
      <c r="M1819">
        <v>2025</v>
      </c>
      <c r="N1819" s="15">
        <v>0.1520833333270275</v>
      </c>
    </row>
    <row r="1820" spans="7:14" x14ac:dyDescent="0.55000000000000004">
      <c r="G1820">
        <v>1</v>
      </c>
      <c r="H1820">
        <v>11.26</v>
      </c>
      <c r="I1820">
        <f t="shared" si="28"/>
        <v>11.26</v>
      </c>
      <c r="K1820">
        <v>192.98</v>
      </c>
      <c r="L1820">
        <v>2025</v>
      </c>
      <c r="M1820">
        <v>2025</v>
      </c>
      <c r="N1820" s="15">
        <v>0.11875000000145519</v>
      </c>
    </row>
    <row r="1821" spans="7:14" x14ac:dyDescent="0.55000000000000004">
      <c r="G1821">
        <v>4</v>
      </c>
      <c r="H1821">
        <v>92.36</v>
      </c>
      <c r="I1821">
        <f t="shared" si="28"/>
        <v>369.44</v>
      </c>
      <c r="K1821">
        <v>1695.93</v>
      </c>
      <c r="L1821">
        <v>2024</v>
      </c>
      <c r="M1821">
        <v>2024</v>
      </c>
      <c r="N1821" s="15">
        <v>0.1604166666729725</v>
      </c>
    </row>
    <row r="1822" spans="7:14" x14ac:dyDescent="0.55000000000000004">
      <c r="G1822">
        <v>1</v>
      </c>
      <c r="H1822">
        <v>144.16999999999999</v>
      </c>
      <c r="I1822">
        <f t="shared" si="28"/>
        <v>144.16999999999999</v>
      </c>
      <c r="K1822">
        <v>1031.6099999999999</v>
      </c>
      <c r="L1822">
        <v>2024</v>
      </c>
      <c r="M1822">
        <v>2024</v>
      </c>
      <c r="N1822" s="15">
        <v>9.6527777779556345E-2</v>
      </c>
    </row>
    <row r="1823" spans="7:14" x14ac:dyDescent="0.55000000000000004">
      <c r="G1823">
        <v>1</v>
      </c>
      <c r="H1823">
        <v>52.63</v>
      </c>
      <c r="I1823">
        <f t="shared" si="28"/>
        <v>52.63</v>
      </c>
      <c r="K1823">
        <v>1639.16</v>
      </c>
      <c r="L1823">
        <v>2023</v>
      </c>
      <c r="M1823">
        <v>2023</v>
      </c>
      <c r="N1823" s="15">
        <v>0.10416666667151731</v>
      </c>
    </row>
    <row r="1824" spans="7:14" x14ac:dyDescent="0.55000000000000004">
      <c r="G1824">
        <v>4</v>
      </c>
      <c r="H1824">
        <v>36.14</v>
      </c>
      <c r="I1824">
        <f t="shared" si="28"/>
        <v>144.56</v>
      </c>
      <c r="K1824">
        <v>664.42</v>
      </c>
      <c r="L1824">
        <v>2024</v>
      </c>
      <c r="M1824">
        <v>2024</v>
      </c>
      <c r="N1824" s="15">
        <v>9.1666666667151731E-2</v>
      </c>
    </row>
    <row r="1825" spans="7:14" x14ac:dyDescent="0.55000000000000004">
      <c r="G1825">
        <v>2</v>
      </c>
      <c r="H1825">
        <v>64</v>
      </c>
      <c r="I1825">
        <f t="shared" si="28"/>
        <v>128</v>
      </c>
      <c r="K1825">
        <v>1737.48</v>
      </c>
      <c r="L1825">
        <v>2024</v>
      </c>
      <c r="M1825">
        <v>2024</v>
      </c>
      <c r="N1825" s="15">
        <v>0.10069444444525288</v>
      </c>
    </row>
    <row r="1826" spans="7:14" x14ac:dyDescent="0.55000000000000004">
      <c r="G1826">
        <v>2</v>
      </c>
      <c r="H1826">
        <v>104.72</v>
      </c>
      <c r="I1826">
        <f t="shared" si="28"/>
        <v>209.44</v>
      </c>
      <c r="K1826">
        <v>1678.56</v>
      </c>
      <c r="L1826">
        <v>2025</v>
      </c>
      <c r="M1826">
        <v>2025</v>
      </c>
      <c r="N1826" s="15">
        <v>9.2361111113859806E-2</v>
      </c>
    </row>
    <row r="1827" spans="7:14" x14ac:dyDescent="0.55000000000000004">
      <c r="G1827">
        <v>3</v>
      </c>
      <c r="H1827">
        <v>126.06</v>
      </c>
      <c r="I1827">
        <f t="shared" si="28"/>
        <v>378.18</v>
      </c>
      <c r="K1827">
        <v>825.18</v>
      </c>
      <c r="L1827">
        <v>2025</v>
      </c>
      <c r="M1827">
        <v>2025</v>
      </c>
      <c r="N1827" s="15">
        <v>9.5833333332848269E-2</v>
      </c>
    </row>
    <row r="1828" spans="7:14" x14ac:dyDescent="0.55000000000000004">
      <c r="G1828">
        <v>3</v>
      </c>
      <c r="H1828">
        <v>95.2</v>
      </c>
      <c r="I1828">
        <f t="shared" si="28"/>
        <v>285.60000000000002</v>
      </c>
      <c r="K1828">
        <v>882.23</v>
      </c>
      <c r="L1828">
        <v>2024</v>
      </c>
      <c r="M1828">
        <v>2024</v>
      </c>
      <c r="N1828" s="15">
        <v>0.10069444444525288</v>
      </c>
    </row>
    <row r="1829" spans="7:14" x14ac:dyDescent="0.55000000000000004">
      <c r="G1829">
        <v>5</v>
      </c>
      <c r="H1829">
        <v>21.52</v>
      </c>
      <c r="I1829">
        <f t="shared" si="28"/>
        <v>107.6</v>
      </c>
      <c r="K1829">
        <v>766.7</v>
      </c>
      <c r="L1829">
        <v>2025</v>
      </c>
      <c r="M1829">
        <v>2025</v>
      </c>
      <c r="N1829" s="15">
        <v>0.12083333333430346</v>
      </c>
    </row>
    <row r="1830" spans="7:14" x14ac:dyDescent="0.55000000000000004">
      <c r="G1830">
        <v>2</v>
      </c>
      <c r="H1830">
        <v>93.64</v>
      </c>
      <c r="I1830">
        <f t="shared" si="28"/>
        <v>187.28</v>
      </c>
      <c r="K1830">
        <v>166.16</v>
      </c>
      <c r="L1830">
        <v>2024</v>
      </c>
      <c r="M1830">
        <v>2024</v>
      </c>
      <c r="N1830" s="15">
        <v>0.19305555555911269</v>
      </c>
    </row>
    <row r="1831" spans="7:14" x14ac:dyDescent="0.55000000000000004">
      <c r="G1831">
        <v>2</v>
      </c>
      <c r="H1831">
        <v>11.09</v>
      </c>
      <c r="I1831">
        <f t="shared" si="28"/>
        <v>22.18</v>
      </c>
      <c r="K1831">
        <v>1406.56</v>
      </c>
      <c r="L1831">
        <v>2024</v>
      </c>
      <c r="M1831">
        <v>2024</v>
      </c>
      <c r="N1831" s="15">
        <v>0.11458333333575865</v>
      </c>
    </row>
    <row r="1832" spans="7:14" x14ac:dyDescent="0.55000000000000004">
      <c r="G1832">
        <v>2</v>
      </c>
      <c r="H1832">
        <v>70.48</v>
      </c>
      <c r="I1832">
        <f t="shared" si="28"/>
        <v>140.96</v>
      </c>
      <c r="K1832">
        <v>618.19000000000005</v>
      </c>
      <c r="L1832">
        <v>2024</v>
      </c>
      <c r="M1832">
        <v>2024</v>
      </c>
      <c r="N1832" s="15">
        <v>9.7916666665696539E-2</v>
      </c>
    </row>
    <row r="1833" spans="7:14" x14ac:dyDescent="0.55000000000000004">
      <c r="G1833">
        <v>4</v>
      </c>
      <c r="H1833">
        <v>146.27000000000001</v>
      </c>
      <c r="I1833">
        <f t="shared" si="28"/>
        <v>585.08000000000004</v>
      </c>
      <c r="K1833">
        <v>1779.63</v>
      </c>
      <c r="L1833">
        <v>2025</v>
      </c>
      <c r="M1833">
        <v>2025</v>
      </c>
      <c r="N1833" s="15">
        <v>0.13472222222480923</v>
      </c>
    </row>
    <row r="1834" spans="7:14" x14ac:dyDescent="0.55000000000000004">
      <c r="G1834">
        <v>5</v>
      </c>
      <c r="H1834">
        <v>66.39</v>
      </c>
      <c r="I1834">
        <f t="shared" si="28"/>
        <v>331.95</v>
      </c>
      <c r="K1834">
        <v>1805.02</v>
      </c>
      <c r="L1834">
        <v>2024</v>
      </c>
      <c r="M1834">
        <v>2024</v>
      </c>
      <c r="N1834" s="15">
        <v>0.19791666667151731</v>
      </c>
    </row>
    <row r="1835" spans="7:14" x14ac:dyDescent="0.55000000000000004">
      <c r="G1835">
        <v>4</v>
      </c>
      <c r="H1835">
        <v>74.13</v>
      </c>
      <c r="I1835">
        <f t="shared" si="28"/>
        <v>296.52</v>
      </c>
      <c r="K1835">
        <v>1472.9</v>
      </c>
      <c r="L1835">
        <v>2024</v>
      </c>
      <c r="M1835">
        <v>2024</v>
      </c>
      <c r="N1835" s="15">
        <v>7.7083333329937886E-2</v>
      </c>
    </row>
    <row r="1836" spans="7:14" x14ac:dyDescent="0.55000000000000004">
      <c r="G1836">
        <v>2</v>
      </c>
      <c r="H1836">
        <v>100.23</v>
      </c>
      <c r="I1836">
        <f t="shared" si="28"/>
        <v>200.46</v>
      </c>
      <c r="K1836">
        <v>444.97</v>
      </c>
      <c r="L1836">
        <v>2025</v>
      </c>
      <c r="M1836">
        <v>2025</v>
      </c>
      <c r="N1836" s="15">
        <v>4.7222222223354038E-2</v>
      </c>
    </row>
    <row r="1837" spans="7:14" x14ac:dyDescent="0.55000000000000004">
      <c r="G1837">
        <v>3</v>
      </c>
      <c r="H1837">
        <v>137.57</v>
      </c>
      <c r="I1837">
        <f t="shared" si="28"/>
        <v>412.71</v>
      </c>
      <c r="K1837">
        <v>269.66000000000003</v>
      </c>
      <c r="L1837">
        <v>2023</v>
      </c>
      <c r="M1837">
        <v>2023</v>
      </c>
      <c r="N1837" s="15">
        <v>5.1388888889050577E-2</v>
      </c>
    </row>
    <row r="1838" spans="7:14" x14ac:dyDescent="0.55000000000000004">
      <c r="G1838">
        <v>2</v>
      </c>
      <c r="H1838">
        <v>68.95</v>
      </c>
      <c r="I1838">
        <f t="shared" si="28"/>
        <v>137.9</v>
      </c>
      <c r="K1838">
        <v>1651.25</v>
      </c>
      <c r="L1838">
        <v>2024</v>
      </c>
      <c r="M1838">
        <v>2024</v>
      </c>
      <c r="N1838" s="15">
        <v>0.10486111111094942</v>
      </c>
    </row>
    <row r="1839" spans="7:14" x14ac:dyDescent="0.55000000000000004">
      <c r="G1839">
        <v>5</v>
      </c>
      <c r="H1839">
        <v>128.28</v>
      </c>
      <c r="I1839">
        <f t="shared" si="28"/>
        <v>641.4</v>
      </c>
      <c r="K1839">
        <v>1796.83</v>
      </c>
      <c r="L1839">
        <v>2023</v>
      </c>
      <c r="M1839">
        <v>2023</v>
      </c>
      <c r="N1839" s="15">
        <v>5.5555555554747116E-2</v>
      </c>
    </row>
    <row r="1840" spans="7:14" x14ac:dyDescent="0.55000000000000004">
      <c r="G1840">
        <v>3</v>
      </c>
      <c r="H1840">
        <v>132.62</v>
      </c>
      <c r="I1840">
        <f t="shared" si="28"/>
        <v>397.86</v>
      </c>
      <c r="K1840">
        <v>768.87</v>
      </c>
      <c r="L1840">
        <v>2024</v>
      </c>
      <c r="M1840">
        <v>2024</v>
      </c>
      <c r="N1840" s="15">
        <v>8.6805555554747116E-2</v>
      </c>
    </row>
    <row r="1841" spans="7:14" x14ac:dyDescent="0.55000000000000004">
      <c r="G1841">
        <v>2</v>
      </c>
      <c r="H1841">
        <v>20.32</v>
      </c>
      <c r="I1841">
        <f t="shared" si="28"/>
        <v>40.64</v>
      </c>
      <c r="K1841">
        <v>770.62</v>
      </c>
      <c r="L1841">
        <v>2023</v>
      </c>
      <c r="M1841">
        <v>2023</v>
      </c>
      <c r="N1841" s="15">
        <v>9.930555555911269E-2</v>
      </c>
    </row>
    <row r="1842" spans="7:14" x14ac:dyDescent="0.55000000000000004">
      <c r="G1842">
        <v>1</v>
      </c>
      <c r="H1842">
        <v>11.97</v>
      </c>
      <c r="I1842">
        <f t="shared" si="28"/>
        <v>11.97</v>
      </c>
      <c r="K1842">
        <v>841.52</v>
      </c>
      <c r="L1842">
        <v>2024</v>
      </c>
      <c r="M1842">
        <v>2024</v>
      </c>
      <c r="N1842" s="15">
        <v>5.9722222220443655E-2</v>
      </c>
    </row>
    <row r="1843" spans="7:14" x14ac:dyDescent="0.55000000000000004">
      <c r="G1843">
        <v>3</v>
      </c>
      <c r="H1843">
        <v>43.53</v>
      </c>
      <c r="I1843">
        <f t="shared" si="28"/>
        <v>130.59</v>
      </c>
      <c r="K1843">
        <v>1672.48</v>
      </c>
      <c r="L1843">
        <v>2024</v>
      </c>
      <c r="M1843">
        <v>2024</v>
      </c>
      <c r="N1843" s="15">
        <v>9.2361111106583849E-2</v>
      </c>
    </row>
    <row r="1844" spans="7:14" x14ac:dyDescent="0.55000000000000004">
      <c r="G1844">
        <v>2</v>
      </c>
      <c r="H1844">
        <v>67.69</v>
      </c>
      <c r="I1844">
        <f t="shared" si="28"/>
        <v>135.38</v>
      </c>
      <c r="K1844">
        <v>1443.44</v>
      </c>
      <c r="L1844">
        <v>2024</v>
      </c>
      <c r="M1844">
        <v>2024</v>
      </c>
      <c r="N1844" s="15">
        <v>0.12222222222044365</v>
      </c>
    </row>
    <row r="1845" spans="7:14" x14ac:dyDescent="0.55000000000000004">
      <c r="G1845">
        <v>1</v>
      </c>
      <c r="H1845">
        <v>87.07</v>
      </c>
      <c r="I1845">
        <f t="shared" si="28"/>
        <v>87.07</v>
      </c>
      <c r="K1845">
        <v>331.76</v>
      </c>
      <c r="L1845">
        <v>2024</v>
      </c>
      <c r="M1845">
        <v>2024</v>
      </c>
      <c r="N1845" s="15">
        <v>2.5000000001455192E-2</v>
      </c>
    </row>
    <row r="1846" spans="7:14" x14ac:dyDescent="0.55000000000000004">
      <c r="G1846">
        <v>2</v>
      </c>
      <c r="H1846">
        <v>36.47</v>
      </c>
      <c r="I1846">
        <f t="shared" si="28"/>
        <v>72.94</v>
      </c>
      <c r="K1846">
        <v>1305.9100000000001</v>
      </c>
      <c r="L1846">
        <v>2024</v>
      </c>
      <c r="M1846">
        <v>2024</v>
      </c>
      <c r="N1846" s="15">
        <v>2.6388888887595385E-2</v>
      </c>
    </row>
    <row r="1847" spans="7:14" x14ac:dyDescent="0.55000000000000004">
      <c r="G1847">
        <v>1</v>
      </c>
      <c r="H1847">
        <v>148.47999999999999</v>
      </c>
      <c r="I1847">
        <f t="shared" si="28"/>
        <v>148.47999999999999</v>
      </c>
      <c r="K1847">
        <v>118.58</v>
      </c>
      <c r="L1847">
        <v>2023</v>
      </c>
      <c r="M1847">
        <v>2023</v>
      </c>
      <c r="N1847" s="15">
        <v>0.11041666667006211</v>
      </c>
    </row>
    <row r="1848" spans="7:14" x14ac:dyDescent="0.55000000000000004">
      <c r="G1848">
        <v>4</v>
      </c>
      <c r="H1848">
        <v>78.150000000000006</v>
      </c>
      <c r="I1848">
        <f t="shared" si="28"/>
        <v>312.60000000000002</v>
      </c>
      <c r="K1848">
        <v>1449.73</v>
      </c>
      <c r="L1848">
        <v>2024</v>
      </c>
      <c r="M1848">
        <v>2024</v>
      </c>
      <c r="N1848" s="15">
        <v>0.13402777777810115</v>
      </c>
    </row>
    <row r="1849" spans="7:14" x14ac:dyDescent="0.55000000000000004">
      <c r="G1849">
        <v>3</v>
      </c>
      <c r="H1849">
        <v>28.8</v>
      </c>
      <c r="I1849">
        <f t="shared" si="28"/>
        <v>86.4</v>
      </c>
      <c r="K1849">
        <v>1552.8</v>
      </c>
      <c r="L1849">
        <v>2023</v>
      </c>
      <c r="M1849">
        <v>2023</v>
      </c>
      <c r="N1849" s="15">
        <v>0.15138888888759539</v>
      </c>
    </row>
    <row r="1850" spans="7:14" x14ac:dyDescent="0.55000000000000004">
      <c r="G1850">
        <v>4</v>
      </c>
      <c r="H1850">
        <v>38.43</v>
      </c>
      <c r="I1850">
        <f t="shared" si="28"/>
        <v>153.72</v>
      </c>
      <c r="K1850">
        <v>1648.4</v>
      </c>
      <c r="L1850">
        <v>2024</v>
      </c>
      <c r="M1850">
        <v>2024</v>
      </c>
      <c r="N1850" s="15">
        <v>5.694444444088731E-2</v>
      </c>
    </row>
    <row r="1851" spans="7:14" x14ac:dyDescent="0.55000000000000004">
      <c r="G1851">
        <v>3</v>
      </c>
      <c r="H1851">
        <v>10.51</v>
      </c>
      <c r="I1851">
        <f t="shared" si="28"/>
        <v>31.53</v>
      </c>
      <c r="K1851">
        <v>1288.72</v>
      </c>
      <c r="L1851">
        <v>2024</v>
      </c>
      <c r="M1851">
        <v>2024</v>
      </c>
      <c r="N1851" s="15">
        <v>0.16111111111240461</v>
      </c>
    </row>
    <row r="1852" spans="7:14" x14ac:dyDescent="0.55000000000000004">
      <c r="G1852">
        <v>3</v>
      </c>
      <c r="H1852">
        <v>14.11</v>
      </c>
      <c r="I1852">
        <f t="shared" si="28"/>
        <v>42.33</v>
      </c>
      <c r="K1852">
        <v>443.12</v>
      </c>
      <c r="L1852">
        <v>2025</v>
      </c>
      <c r="M1852">
        <v>2025</v>
      </c>
      <c r="N1852" s="15">
        <v>0.12013888888759539</v>
      </c>
    </row>
    <row r="1853" spans="7:14" x14ac:dyDescent="0.55000000000000004">
      <c r="G1853">
        <v>1</v>
      </c>
      <c r="H1853">
        <v>77.599999999999994</v>
      </c>
      <c r="I1853">
        <f t="shared" si="28"/>
        <v>77.599999999999994</v>
      </c>
      <c r="K1853">
        <v>1608.12</v>
      </c>
      <c r="L1853">
        <v>2025</v>
      </c>
      <c r="M1853">
        <v>2025</v>
      </c>
      <c r="N1853" s="15">
        <v>0.18125000000145519</v>
      </c>
    </row>
    <row r="1854" spans="7:14" x14ac:dyDescent="0.55000000000000004">
      <c r="G1854">
        <v>1</v>
      </c>
      <c r="H1854">
        <v>74.61</v>
      </c>
      <c r="I1854">
        <f t="shared" si="28"/>
        <v>74.61</v>
      </c>
      <c r="K1854">
        <v>1809.6</v>
      </c>
      <c r="L1854">
        <v>2024</v>
      </c>
      <c r="M1854">
        <v>2024</v>
      </c>
      <c r="N1854" s="15">
        <v>8.5416666668606922E-2</v>
      </c>
    </row>
    <row r="1855" spans="7:14" x14ac:dyDescent="0.55000000000000004">
      <c r="G1855">
        <v>5</v>
      </c>
      <c r="H1855">
        <v>63.12</v>
      </c>
      <c r="I1855">
        <f t="shared" si="28"/>
        <v>315.59999999999997</v>
      </c>
      <c r="K1855">
        <v>1304.21</v>
      </c>
      <c r="L1855">
        <v>2024</v>
      </c>
      <c r="M1855">
        <v>2024</v>
      </c>
      <c r="N1855" s="15">
        <v>6.1111111113859806E-2</v>
      </c>
    </row>
    <row r="1856" spans="7:14" x14ac:dyDescent="0.55000000000000004">
      <c r="G1856">
        <v>2</v>
      </c>
      <c r="H1856">
        <v>109.74</v>
      </c>
      <c r="I1856">
        <f t="shared" si="28"/>
        <v>219.48</v>
      </c>
      <c r="K1856">
        <v>622.72</v>
      </c>
      <c r="L1856">
        <v>2024</v>
      </c>
      <c r="M1856">
        <v>2024</v>
      </c>
      <c r="N1856" s="15">
        <v>5.0000000002910383E-2</v>
      </c>
    </row>
    <row r="1857" spans="7:14" x14ac:dyDescent="0.55000000000000004">
      <c r="G1857">
        <v>4</v>
      </c>
      <c r="H1857">
        <v>63.23</v>
      </c>
      <c r="I1857">
        <f t="shared" si="28"/>
        <v>252.92</v>
      </c>
      <c r="K1857">
        <v>440.79</v>
      </c>
      <c r="L1857">
        <v>2023</v>
      </c>
      <c r="M1857">
        <v>2023</v>
      </c>
      <c r="N1857" s="15">
        <v>7.6388888890505768E-2</v>
      </c>
    </row>
    <row r="1858" spans="7:14" x14ac:dyDescent="0.55000000000000004">
      <c r="G1858">
        <v>1</v>
      </c>
      <c r="H1858">
        <v>114.44</v>
      </c>
      <c r="I1858">
        <f t="shared" si="28"/>
        <v>114.44</v>
      </c>
      <c r="K1858">
        <v>539.78</v>
      </c>
      <c r="L1858">
        <v>2024</v>
      </c>
      <c r="M1858">
        <v>2024</v>
      </c>
      <c r="N1858" s="15">
        <v>0.19097222222626442</v>
      </c>
    </row>
    <row r="1859" spans="7:14" x14ac:dyDescent="0.55000000000000004">
      <c r="G1859">
        <v>3</v>
      </c>
      <c r="H1859">
        <v>65.17</v>
      </c>
      <c r="I1859">
        <f t="shared" ref="I1859:I1922" si="29">G1859*H1859</f>
        <v>195.51</v>
      </c>
      <c r="K1859">
        <v>132.12</v>
      </c>
      <c r="L1859">
        <v>2023</v>
      </c>
      <c r="M1859">
        <v>2023</v>
      </c>
      <c r="N1859" s="15">
        <v>0.125</v>
      </c>
    </row>
    <row r="1860" spans="7:14" x14ac:dyDescent="0.55000000000000004">
      <c r="G1860">
        <v>3</v>
      </c>
      <c r="H1860">
        <v>141.08000000000001</v>
      </c>
      <c r="I1860">
        <f t="shared" si="29"/>
        <v>423.24</v>
      </c>
      <c r="K1860">
        <v>119.32</v>
      </c>
      <c r="L1860">
        <v>2023</v>
      </c>
      <c r="M1860">
        <v>2023</v>
      </c>
      <c r="N1860" s="15">
        <v>0.12986111111240461</v>
      </c>
    </row>
    <row r="1861" spans="7:14" x14ac:dyDescent="0.55000000000000004">
      <c r="G1861">
        <v>4</v>
      </c>
      <c r="H1861">
        <v>28.64</v>
      </c>
      <c r="I1861">
        <f t="shared" si="29"/>
        <v>114.56</v>
      </c>
      <c r="K1861">
        <v>664.37</v>
      </c>
      <c r="L1861">
        <v>2024</v>
      </c>
      <c r="M1861">
        <v>2024</v>
      </c>
      <c r="N1861" s="15">
        <v>0.11180555555620231</v>
      </c>
    </row>
    <row r="1862" spans="7:14" x14ac:dyDescent="0.55000000000000004">
      <c r="G1862">
        <v>4</v>
      </c>
      <c r="H1862">
        <v>135.29</v>
      </c>
      <c r="I1862">
        <f t="shared" si="29"/>
        <v>541.16</v>
      </c>
      <c r="K1862">
        <v>1853.62</v>
      </c>
      <c r="L1862">
        <v>2025</v>
      </c>
      <c r="M1862">
        <v>2025</v>
      </c>
      <c r="N1862" s="15">
        <v>0.11666666666860692</v>
      </c>
    </row>
    <row r="1863" spans="7:14" x14ac:dyDescent="0.55000000000000004">
      <c r="G1863">
        <v>4</v>
      </c>
      <c r="H1863">
        <v>100.47</v>
      </c>
      <c r="I1863">
        <f t="shared" si="29"/>
        <v>401.88</v>
      </c>
      <c r="K1863">
        <v>1280.52</v>
      </c>
      <c r="L1863">
        <v>2024</v>
      </c>
      <c r="M1863">
        <v>2024</v>
      </c>
      <c r="N1863" s="15">
        <v>5.9027777781011537E-2</v>
      </c>
    </row>
    <row r="1864" spans="7:14" x14ac:dyDescent="0.55000000000000004">
      <c r="G1864">
        <v>2</v>
      </c>
      <c r="H1864">
        <v>44.12</v>
      </c>
      <c r="I1864">
        <f t="shared" si="29"/>
        <v>88.24</v>
      </c>
      <c r="K1864">
        <v>833.6</v>
      </c>
      <c r="L1864">
        <v>2023</v>
      </c>
      <c r="M1864">
        <v>2023</v>
      </c>
      <c r="N1864" s="15">
        <v>4.8611111109494232E-2</v>
      </c>
    </row>
    <row r="1865" spans="7:14" x14ac:dyDescent="0.55000000000000004">
      <c r="G1865">
        <v>4</v>
      </c>
      <c r="H1865">
        <v>73.11</v>
      </c>
      <c r="I1865">
        <f t="shared" si="29"/>
        <v>292.44</v>
      </c>
      <c r="K1865">
        <v>120.61</v>
      </c>
      <c r="L1865">
        <v>2023</v>
      </c>
      <c r="M1865">
        <v>2023</v>
      </c>
      <c r="N1865" s="15">
        <v>0.12708333333284827</v>
      </c>
    </row>
    <row r="1866" spans="7:14" x14ac:dyDescent="0.55000000000000004">
      <c r="G1866">
        <v>3</v>
      </c>
      <c r="H1866">
        <v>95.48</v>
      </c>
      <c r="I1866">
        <f t="shared" si="29"/>
        <v>286.44</v>
      </c>
      <c r="K1866">
        <v>1980.43</v>
      </c>
      <c r="L1866">
        <v>2024</v>
      </c>
      <c r="M1866">
        <v>2024</v>
      </c>
      <c r="N1866" s="15">
        <v>0.12152777777373558</v>
      </c>
    </row>
    <row r="1867" spans="7:14" x14ac:dyDescent="0.55000000000000004">
      <c r="G1867">
        <v>3</v>
      </c>
      <c r="H1867">
        <v>76.88</v>
      </c>
      <c r="I1867">
        <f t="shared" si="29"/>
        <v>230.64</v>
      </c>
      <c r="K1867">
        <v>966.1</v>
      </c>
      <c r="L1867">
        <v>2023</v>
      </c>
      <c r="M1867">
        <v>2023</v>
      </c>
      <c r="N1867" s="15">
        <v>8.6805555554747116E-2</v>
      </c>
    </row>
    <row r="1868" spans="7:14" x14ac:dyDescent="0.55000000000000004">
      <c r="G1868">
        <v>5</v>
      </c>
      <c r="H1868">
        <v>135.01</v>
      </c>
      <c r="I1868">
        <f t="shared" si="29"/>
        <v>675.05</v>
      </c>
      <c r="K1868">
        <v>1983.86</v>
      </c>
      <c r="L1868">
        <v>2025</v>
      </c>
      <c r="M1868">
        <v>2025</v>
      </c>
      <c r="N1868" s="15">
        <v>0.11388888888905058</v>
      </c>
    </row>
    <row r="1869" spans="7:14" x14ac:dyDescent="0.55000000000000004">
      <c r="G1869">
        <v>4</v>
      </c>
      <c r="H1869">
        <v>93.12</v>
      </c>
      <c r="I1869">
        <f t="shared" si="29"/>
        <v>372.48</v>
      </c>
      <c r="K1869">
        <v>1468.27</v>
      </c>
      <c r="L1869">
        <v>2025</v>
      </c>
      <c r="M1869">
        <v>2025</v>
      </c>
      <c r="N1869" s="15">
        <v>3.0555555553291924E-2</v>
      </c>
    </row>
    <row r="1870" spans="7:14" x14ac:dyDescent="0.55000000000000004">
      <c r="G1870">
        <v>4</v>
      </c>
      <c r="H1870">
        <v>103.37</v>
      </c>
      <c r="I1870">
        <f t="shared" si="29"/>
        <v>413.48</v>
      </c>
      <c r="K1870">
        <v>197.35</v>
      </c>
      <c r="L1870">
        <v>2025</v>
      </c>
      <c r="M1870">
        <v>2025</v>
      </c>
      <c r="N1870" s="15">
        <v>7.4999999997089617E-2</v>
      </c>
    </row>
    <row r="1871" spans="7:14" x14ac:dyDescent="0.55000000000000004">
      <c r="G1871">
        <v>2</v>
      </c>
      <c r="H1871">
        <v>137.94</v>
      </c>
      <c r="I1871">
        <f t="shared" si="29"/>
        <v>275.88</v>
      </c>
      <c r="K1871">
        <v>1732.15</v>
      </c>
      <c r="L1871">
        <v>2024</v>
      </c>
      <c r="M1871">
        <v>2024</v>
      </c>
      <c r="N1871" s="15">
        <v>0.117361111115315</v>
      </c>
    </row>
    <row r="1872" spans="7:14" x14ac:dyDescent="0.55000000000000004">
      <c r="G1872">
        <v>2</v>
      </c>
      <c r="H1872">
        <v>45.77</v>
      </c>
      <c r="I1872">
        <f t="shared" si="29"/>
        <v>91.54</v>
      </c>
      <c r="K1872">
        <v>1107.76</v>
      </c>
      <c r="L1872">
        <v>2023</v>
      </c>
      <c r="M1872">
        <v>2023</v>
      </c>
      <c r="N1872" s="15">
        <v>0.14791666666860692</v>
      </c>
    </row>
    <row r="1873" spans="7:14" x14ac:dyDescent="0.55000000000000004">
      <c r="G1873">
        <v>3</v>
      </c>
      <c r="H1873">
        <v>13.62</v>
      </c>
      <c r="I1873">
        <f t="shared" si="29"/>
        <v>40.86</v>
      </c>
      <c r="K1873">
        <v>960.18</v>
      </c>
      <c r="L1873">
        <v>2023</v>
      </c>
      <c r="M1873">
        <v>2023</v>
      </c>
      <c r="N1873" s="15">
        <v>7.2916666671517305E-2</v>
      </c>
    </row>
    <row r="1874" spans="7:14" x14ac:dyDescent="0.55000000000000004">
      <c r="G1874">
        <v>5</v>
      </c>
      <c r="H1874">
        <v>121.22</v>
      </c>
      <c r="I1874">
        <f t="shared" si="29"/>
        <v>606.1</v>
      </c>
      <c r="K1874">
        <v>1539.92</v>
      </c>
      <c r="L1874">
        <v>2024</v>
      </c>
      <c r="M1874">
        <v>2024</v>
      </c>
      <c r="N1874" s="15">
        <v>0.16388888889196096</v>
      </c>
    </row>
    <row r="1875" spans="7:14" x14ac:dyDescent="0.55000000000000004">
      <c r="G1875">
        <v>1</v>
      </c>
      <c r="H1875">
        <v>89.1</v>
      </c>
      <c r="I1875">
        <f t="shared" si="29"/>
        <v>89.1</v>
      </c>
      <c r="K1875">
        <v>1572.12</v>
      </c>
      <c r="L1875">
        <v>2023</v>
      </c>
      <c r="M1875">
        <v>2023</v>
      </c>
      <c r="N1875" s="15">
        <v>0.11874999999417923</v>
      </c>
    </row>
    <row r="1876" spans="7:14" x14ac:dyDescent="0.55000000000000004">
      <c r="G1876">
        <v>1</v>
      </c>
      <c r="H1876">
        <v>140.18</v>
      </c>
      <c r="I1876">
        <f t="shared" si="29"/>
        <v>140.18</v>
      </c>
      <c r="K1876">
        <v>1613.22</v>
      </c>
      <c r="L1876">
        <v>2025</v>
      </c>
      <c r="M1876">
        <v>2025</v>
      </c>
      <c r="N1876" s="15">
        <v>0.11319444444961846</v>
      </c>
    </row>
    <row r="1877" spans="7:14" x14ac:dyDescent="0.55000000000000004">
      <c r="G1877">
        <v>3</v>
      </c>
      <c r="H1877">
        <v>146.18</v>
      </c>
      <c r="I1877">
        <f t="shared" si="29"/>
        <v>438.54</v>
      </c>
      <c r="K1877">
        <v>1545.02</v>
      </c>
      <c r="L1877">
        <v>2024</v>
      </c>
      <c r="M1877">
        <v>2024</v>
      </c>
      <c r="N1877" s="15">
        <v>0.11319444444961846</v>
      </c>
    </row>
    <row r="1878" spans="7:14" x14ac:dyDescent="0.55000000000000004">
      <c r="G1878">
        <v>1</v>
      </c>
      <c r="H1878">
        <v>139.88</v>
      </c>
      <c r="I1878">
        <f t="shared" si="29"/>
        <v>139.88</v>
      </c>
      <c r="K1878">
        <v>1318.41</v>
      </c>
      <c r="L1878">
        <v>2025</v>
      </c>
      <c r="M1878">
        <v>2025</v>
      </c>
      <c r="N1878" s="15">
        <v>4.8611111109494232E-2</v>
      </c>
    </row>
    <row r="1879" spans="7:14" x14ac:dyDescent="0.55000000000000004">
      <c r="G1879">
        <v>2</v>
      </c>
      <c r="H1879">
        <v>25.08</v>
      </c>
      <c r="I1879">
        <f t="shared" si="29"/>
        <v>50.16</v>
      </c>
      <c r="K1879">
        <v>1383.68</v>
      </c>
      <c r="L1879">
        <v>2024</v>
      </c>
      <c r="M1879">
        <v>2024</v>
      </c>
      <c r="N1879" s="15">
        <v>0.20416666666278616</v>
      </c>
    </row>
    <row r="1880" spans="7:14" x14ac:dyDescent="0.55000000000000004">
      <c r="G1880">
        <v>1</v>
      </c>
      <c r="H1880">
        <v>95.43</v>
      </c>
      <c r="I1880">
        <f t="shared" si="29"/>
        <v>95.43</v>
      </c>
      <c r="K1880">
        <v>1731.31</v>
      </c>
      <c r="L1880">
        <v>2024</v>
      </c>
      <c r="M1880">
        <v>2024</v>
      </c>
      <c r="N1880" s="15">
        <v>9.1666666659875773E-2</v>
      </c>
    </row>
    <row r="1881" spans="7:14" x14ac:dyDescent="0.55000000000000004">
      <c r="G1881">
        <v>1</v>
      </c>
      <c r="H1881">
        <v>128.71</v>
      </c>
      <c r="I1881">
        <f t="shared" si="29"/>
        <v>128.71</v>
      </c>
      <c r="K1881">
        <v>1412.03</v>
      </c>
      <c r="L1881">
        <v>2023</v>
      </c>
      <c r="M1881">
        <v>2023</v>
      </c>
      <c r="N1881" s="15">
        <v>0.14305555555620231</v>
      </c>
    </row>
    <row r="1882" spans="7:14" x14ac:dyDescent="0.55000000000000004">
      <c r="G1882">
        <v>2</v>
      </c>
      <c r="H1882">
        <v>32.6</v>
      </c>
      <c r="I1882">
        <f t="shared" si="29"/>
        <v>65.2</v>
      </c>
      <c r="K1882">
        <v>292.58</v>
      </c>
      <c r="L1882">
        <v>2024</v>
      </c>
      <c r="M1882">
        <v>2024</v>
      </c>
      <c r="N1882" s="15">
        <v>0.13055555555183673</v>
      </c>
    </row>
    <row r="1883" spans="7:14" x14ac:dyDescent="0.55000000000000004">
      <c r="G1883">
        <v>4</v>
      </c>
      <c r="H1883">
        <v>75.069999999999993</v>
      </c>
      <c r="I1883">
        <f t="shared" si="29"/>
        <v>300.27999999999997</v>
      </c>
      <c r="K1883">
        <v>1326.45</v>
      </c>
      <c r="L1883">
        <v>2023</v>
      </c>
      <c r="M1883">
        <v>2023</v>
      </c>
      <c r="N1883" s="15">
        <v>6.1805555560567882E-2</v>
      </c>
    </row>
    <row r="1884" spans="7:14" x14ac:dyDescent="0.55000000000000004">
      <c r="G1884">
        <v>3</v>
      </c>
      <c r="H1884">
        <v>52.95</v>
      </c>
      <c r="I1884">
        <f t="shared" si="29"/>
        <v>158.85000000000002</v>
      </c>
      <c r="K1884">
        <v>422.99</v>
      </c>
      <c r="L1884">
        <v>2025</v>
      </c>
      <c r="M1884">
        <v>2025</v>
      </c>
      <c r="N1884" s="15">
        <v>0.14097222222335404</v>
      </c>
    </row>
    <row r="1885" spans="7:14" x14ac:dyDescent="0.55000000000000004">
      <c r="G1885">
        <v>3</v>
      </c>
      <c r="H1885">
        <v>107.36</v>
      </c>
      <c r="I1885">
        <f t="shared" si="29"/>
        <v>322.08</v>
      </c>
      <c r="K1885">
        <v>127.08</v>
      </c>
      <c r="L1885">
        <v>2024</v>
      </c>
      <c r="M1885">
        <v>2024</v>
      </c>
      <c r="N1885" s="15">
        <v>0.16527777777810115</v>
      </c>
    </row>
    <row r="1886" spans="7:14" x14ac:dyDescent="0.55000000000000004">
      <c r="G1886">
        <v>5</v>
      </c>
      <c r="H1886">
        <v>49.79</v>
      </c>
      <c r="I1886">
        <f t="shared" si="29"/>
        <v>248.95</v>
      </c>
      <c r="K1886">
        <v>506.92</v>
      </c>
      <c r="L1886">
        <v>2024</v>
      </c>
      <c r="M1886">
        <v>2024</v>
      </c>
      <c r="N1886" s="15">
        <v>6.9444444445252884E-2</v>
      </c>
    </row>
    <row r="1887" spans="7:14" x14ac:dyDescent="0.55000000000000004">
      <c r="G1887">
        <v>4</v>
      </c>
      <c r="H1887">
        <v>144.13</v>
      </c>
      <c r="I1887">
        <f t="shared" si="29"/>
        <v>576.52</v>
      </c>
      <c r="K1887">
        <v>393.37</v>
      </c>
      <c r="L1887">
        <v>2023</v>
      </c>
      <c r="M1887">
        <v>2023</v>
      </c>
      <c r="N1887" s="15">
        <v>9.5833333332848269E-2</v>
      </c>
    </row>
    <row r="1888" spans="7:14" x14ac:dyDescent="0.55000000000000004">
      <c r="G1888">
        <v>-1</v>
      </c>
      <c r="H1888">
        <v>49.29</v>
      </c>
      <c r="I1888">
        <f t="shared" si="29"/>
        <v>-49.29</v>
      </c>
      <c r="K1888">
        <v>293.98</v>
      </c>
      <c r="L1888">
        <v>2023</v>
      </c>
      <c r="M1888">
        <v>2023</v>
      </c>
      <c r="N1888" s="15">
        <v>8.4027777775190771E-2</v>
      </c>
    </row>
    <row r="1889" spans="7:14" x14ac:dyDescent="0.55000000000000004">
      <c r="G1889">
        <v>5</v>
      </c>
      <c r="H1889">
        <v>83.97</v>
      </c>
      <c r="I1889">
        <f t="shared" si="29"/>
        <v>419.85</v>
      </c>
      <c r="K1889">
        <v>508.47</v>
      </c>
      <c r="L1889">
        <v>2024</v>
      </c>
      <c r="M1889">
        <v>2024</v>
      </c>
      <c r="N1889" s="15">
        <v>0.10069444444525288</v>
      </c>
    </row>
    <row r="1890" spans="7:14" x14ac:dyDescent="0.55000000000000004">
      <c r="G1890">
        <v>1</v>
      </c>
      <c r="H1890">
        <v>66.39</v>
      </c>
      <c r="I1890">
        <f t="shared" si="29"/>
        <v>66.39</v>
      </c>
      <c r="K1890">
        <v>1170.78</v>
      </c>
      <c r="L1890">
        <v>2024</v>
      </c>
      <c r="M1890">
        <v>2024</v>
      </c>
      <c r="N1890" s="15">
        <v>9.375E-2</v>
      </c>
    </row>
    <row r="1891" spans="7:14" x14ac:dyDescent="0.55000000000000004">
      <c r="G1891">
        <v>2</v>
      </c>
      <c r="H1891">
        <v>130.84</v>
      </c>
      <c r="I1891">
        <f t="shared" si="29"/>
        <v>261.68</v>
      </c>
      <c r="K1891">
        <v>387.79</v>
      </c>
      <c r="L1891">
        <v>2024</v>
      </c>
      <c r="M1891">
        <v>2024</v>
      </c>
      <c r="N1891" s="15">
        <v>9.5833333332848269E-2</v>
      </c>
    </row>
    <row r="1892" spans="7:14" x14ac:dyDescent="0.55000000000000004">
      <c r="G1892">
        <v>4</v>
      </c>
      <c r="H1892">
        <v>12.03</v>
      </c>
      <c r="I1892">
        <f t="shared" si="29"/>
        <v>48.12</v>
      </c>
      <c r="K1892">
        <v>630.92999999999995</v>
      </c>
      <c r="L1892">
        <v>2025</v>
      </c>
      <c r="M1892">
        <v>2025</v>
      </c>
      <c r="N1892" s="15">
        <v>0.11458333333575865</v>
      </c>
    </row>
    <row r="1893" spans="7:14" x14ac:dyDescent="0.55000000000000004">
      <c r="G1893">
        <v>5</v>
      </c>
      <c r="H1893">
        <v>104.7</v>
      </c>
      <c r="I1893">
        <f t="shared" si="29"/>
        <v>523.5</v>
      </c>
      <c r="K1893">
        <v>1714.23</v>
      </c>
      <c r="L1893">
        <v>2025</v>
      </c>
      <c r="M1893">
        <v>2025</v>
      </c>
      <c r="N1893" s="15">
        <v>0.17083333332993789</v>
      </c>
    </row>
    <row r="1894" spans="7:14" x14ac:dyDescent="0.55000000000000004">
      <c r="G1894">
        <v>4</v>
      </c>
      <c r="H1894">
        <v>59.31</v>
      </c>
      <c r="I1894">
        <f t="shared" si="29"/>
        <v>237.24</v>
      </c>
      <c r="K1894">
        <v>1787.3</v>
      </c>
      <c r="L1894">
        <v>2024</v>
      </c>
      <c r="M1894">
        <v>2024</v>
      </c>
      <c r="N1894" s="15">
        <v>2.3611111115314998E-2</v>
      </c>
    </row>
    <row r="1895" spans="7:14" x14ac:dyDescent="0.55000000000000004">
      <c r="G1895">
        <v>1</v>
      </c>
      <c r="H1895">
        <v>11.8</v>
      </c>
      <c r="I1895">
        <f t="shared" si="29"/>
        <v>11.8</v>
      </c>
      <c r="K1895">
        <v>732.86</v>
      </c>
      <c r="L1895">
        <v>2025</v>
      </c>
      <c r="M1895">
        <v>2025</v>
      </c>
      <c r="N1895" s="15">
        <v>7.2222222224809229E-2</v>
      </c>
    </row>
    <row r="1896" spans="7:14" x14ac:dyDescent="0.55000000000000004">
      <c r="G1896">
        <v>2</v>
      </c>
      <c r="H1896">
        <v>87.96</v>
      </c>
      <c r="I1896">
        <f t="shared" si="29"/>
        <v>175.92</v>
      </c>
      <c r="K1896">
        <v>1808.01</v>
      </c>
      <c r="L1896">
        <v>2024</v>
      </c>
      <c r="M1896">
        <v>2024</v>
      </c>
      <c r="N1896" s="15">
        <v>8.5416666668606922E-2</v>
      </c>
    </row>
    <row r="1897" spans="7:14" x14ac:dyDescent="0.55000000000000004">
      <c r="G1897">
        <v>3</v>
      </c>
      <c r="H1897">
        <v>40.81</v>
      </c>
      <c r="I1897">
        <f t="shared" si="29"/>
        <v>122.43</v>
      </c>
      <c r="K1897">
        <v>1212.8800000000001</v>
      </c>
      <c r="L1897">
        <v>2024</v>
      </c>
      <c r="M1897">
        <v>2024</v>
      </c>
      <c r="N1897" s="15">
        <v>0.10347222222480923</v>
      </c>
    </row>
    <row r="1898" spans="7:14" x14ac:dyDescent="0.55000000000000004">
      <c r="G1898">
        <v>2</v>
      </c>
      <c r="H1898">
        <v>132.11000000000001</v>
      </c>
      <c r="I1898">
        <f t="shared" si="29"/>
        <v>264.22000000000003</v>
      </c>
      <c r="K1898">
        <v>530.1</v>
      </c>
      <c r="L1898">
        <v>2023</v>
      </c>
      <c r="M1898">
        <v>2023</v>
      </c>
      <c r="N1898" s="15">
        <v>0.11527777777519077</v>
      </c>
    </row>
    <row r="1899" spans="7:14" x14ac:dyDescent="0.55000000000000004">
      <c r="G1899">
        <v>3</v>
      </c>
      <c r="H1899">
        <v>-50</v>
      </c>
      <c r="I1899">
        <f t="shared" si="29"/>
        <v>-150</v>
      </c>
      <c r="K1899">
        <v>1533.16</v>
      </c>
      <c r="L1899">
        <v>2024</v>
      </c>
      <c r="M1899">
        <v>2024</v>
      </c>
      <c r="N1899" s="15">
        <v>0.14791666666860692</v>
      </c>
    </row>
    <row r="1900" spans="7:14" x14ac:dyDescent="0.55000000000000004">
      <c r="G1900">
        <v>5</v>
      </c>
      <c r="H1900">
        <v>80.23</v>
      </c>
      <c r="I1900">
        <f t="shared" si="29"/>
        <v>401.15000000000003</v>
      </c>
      <c r="K1900">
        <v>1851.98</v>
      </c>
      <c r="L1900">
        <v>2025</v>
      </c>
      <c r="M1900">
        <v>2025</v>
      </c>
      <c r="N1900" s="15">
        <v>0.1444444444423425</v>
      </c>
    </row>
    <row r="1901" spans="7:14" x14ac:dyDescent="0.55000000000000004">
      <c r="G1901">
        <v>3</v>
      </c>
      <c r="H1901">
        <v>60.23</v>
      </c>
      <c r="I1901">
        <f t="shared" si="29"/>
        <v>180.69</v>
      </c>
      <c r="K1901">
        <v>1352.55</v>
      </c>
      <c r="L1901">
        <v>2024</v>
      </c>
      <c r="M1901">
        <v>2024</v>
      </c>
      <c r="N1901" s="15">
        <v>0.10486111111094942</v>
      </c>
    </row>
    <row r="1902" spans="7:14" x14ac:dyDescent="0.55000000000000004">
      <c r="G1902">
        <v>4</v>
      </c>
      <c r="H1902">
        <v>76.77</v>
      </c>
      <c r="I1902">
        <f t="shared" si="29"/>
        <v>307.08</v>
      </c>
      <c r="K1902">
        <v>482.53</v>
      </c>
      <c r="L1902">
        <v>2025</v>
      </c>
      <c r="M1902">
        <v>2025</v>
      </c>
      <c r="N1902" s="15">
        <v>0.11666666666860692</v>
      </c>
    </row>
    <row r="1903" spans="7:14" x14ac:dyDescent="0.55000000000000004">
      <c r="G1903">
        <v>1</v>
      </c>
      <c r="H1903">
        <v>36.56</v>
      </c>
      <c r="I1903">
        <f t="shared" si="29"/>
        <v>36.56</v>
      </c>
      <c r="K1903">
        <v>263.17</v>
      </c>
      <c r="L1903">
        <v>2025</v>
      </c>
      <c r="M1903">
        <v>2025</v>
      </c>
      <c r="N1903" s="15">
        <v>5.8333333327027503E-2</v>
      </c>
    </row>
    <row r="1904" spans="7:14" x14ac:dyDescent="0.55000000000000004">
      <c r="G1904">
        <v>1</v>
      </c>
      <c r="H1904">
        <v>12.01</v>
      </c>
      <c r="I1904">
        <f t="shared" si="29"/>
        <v>12.01</v>
      </c>
      <c r="K1904">
        <v>535.88</v>
      </c>
      <c r="L1904">
        <v>2025</v>
      </c>
      <c r="M1904">
        <v>2025</v>
      </c>
      <c r="N1904" s="15">
        <v>0.10208333333139308</v>
      </c>
    </row>
    <row r="1905" spans="7:14" x14ac:dyDescent="0.55000000000000004">
      <c r="G1905">
        <v>2</v>
      </c>
      <c r="H1905">
        <v>109.21</v>
      </c>
      <c r="I1905">
        <f t="shared" si="29"/>
        <v>218.42</v>
      </c>
      <c r="K1905">
        <v>743.17</v>
      </c>
      <c r="L1905">
        <v>2025</v>
      </c>
      <c r="M1905">
        <v>2025</v>
      </c>
      <c r="N1905" s="15">
        <v>6.1111111113859806E-2</v>
      </c>
    </row>
    <row r="1906" spans="7:14" x14ac:dyDescent="0.55000000000000004">
      <c r="G1906">
        <v>5</v>
      </c>
      <c r="H1906">
        <v>53.64</v>
      </c>
      <c r="I1906">
        <f t="shared" si="29"/>
        <v>268.2</v>
      </c>
      <c r="K1906">
        <v>734.1</v>
      </c>
      <c r="L1906">
        <v>2025</v>
      </c>
      <c r="M1906">
        <v>2025</v>
      </c>
      <c r="N1906" s="15">
        <v>0.16180555555911269</v>
      </c>
    </row>
    <row r="1907" spans="7:14" x14ac:dyDescent="0.55000000000000004">
      <c r="G1907">
        <v>3</v>
      </c>
      <c r="H1907">
        <v>19.53</v>
      </c>
      <c r="I1907">
        <f t="shared" si="29"/>
        <v>58.59</v>
      </c>
      <c r="K1907">
        <v>1047.24</v>
      </c>
      <c r="L1907">
        <v>2024</v>
      </c>
      <c r="M1907">
        <v>2024</v>
      </c>
      <c r="N1907" s="15">
        <v>2.5694444448163267E-2</v>
      </c>
    </row>
    <row r="1908" spans="7:14" x14ac:dyDescent="0.55000000000000004">
      <c r="G1908">
        <v>2</v>
      </c>
      <c r="H1908">
        <v>26.04</v>
      </c>
      <c r="I1908">
        <f t="shared" si="29"/>
        <v>52.08</v>
      </c>
      <c r="K1908">
        <v>1059.82</v>
      </c>
      <c r="L1908">
        <v>2023</v>
      </c>
      <c r="M1908">
        <v>2023</v>
      </c>
      <c r="N1908" s="15">
        <v>0.13333333333866904</v>
      </c>
    </row>
    <row r="1909" spans="7:14" x14ac:dyDescent="0.55000000000000004">
      <c r="G1909">
        <v>5</v>
      </c>
      <c r="H1909">
        <v>65.16</v>
      </c>
      <c r="I1909">
        <f t="shared" si="29"/>
        <v>325.79999999999995</v>
      </c>
      <c r="K1909">
        <v>995.72</v>
      </c>
      <c r="L1909">
        <v>2024</v>
      </c>
      <c r="M1909">
        <v>2024</v>
      </c>
      <c r="N1909" s="15">
        <v>0.10069444444525288</v>
      </c>
    </row>
    <row r="1910" spans="7:14" x14ac:dyDescent="0.55000000000000004">
      <c r="G1910">
        <v>2</v>
      </c>
      <c r="H1910">
        <v>116.28</v>
      </c>
      <c r="I1910">
        <f t="shared" si="29"/>
        <v>232.56</v>
      </c>
      <c r="K1910">
        <v>753.27</v>
      </c>
      <c r="L1910">
        <v>2023</v>
      </c>
      <c r="M1910">
        <v>2023</v>
      </c>
      <c r="N1910" s="15">
        <v>0.12986111111240461</v>
      </c>
    </row>
    <row r="1911" spans="7:14" x14ac:dyDescent="0.55000000000000004">
      <c r="G1911">
        <v>4</v>
      </c>
      <c r="H1911">
        <v>125.77</v>
      </c>
      <c r="I1911">
        <f t="shared" si="29"/>
        <v>503.08</v>
      </c>
      <c r="K1911">
        <v>302.98</v>
      </c>
      <c r="L1911">
        <v>2025</v>
      </c>
      <c r="M1911">
        <v>2025</v>
      </c>
      <c r="N1911" s="15">
        <v>0.17847222222189885</v>
      </c>
    </row>
    <row r="1912" spans="7:14" x14ac:dyDescent="0.55000000000000004">
      <c r="G1912">
        <v>4</v>
      </c>
      <c r="H1912">
        <v>94.07</v>
      </c>
      <c r="I1912">
        <f t="shared" si="29"/>
        <v>376.28</v>
      </c>
      <c r="K1912">
        <v>894.8</v>
      </c>
      <c r="L1912">
        <v>2025</v>
      </c>
      <c r="M1912">
        <v>2025</v>
      </c>
      <c r="N1912" s="15">
        <v>0.15416666666715173</v>
      </c>
    </row>
    <row r="1913" spans="7:14" x14ac:dyDescent="0.55000000000000004">
      <c r="G1913">
        <v>2</v>
      </c>
      <c r="H1913">
        <v>136.88</v>
      </c>
      <c r="I1913">
        <f t="shared" si="29"/>
        <v>273.76</v>
      </c>
      <c r="K1913">
        <v>1972.94</v>
      </c>
      <c r="L1913">
        <v>2025</v>
      </c>
      <c r="M1913">
        <v>2025</v>
      </c>
      <c r="N1913" s="15">
        <v>8.7500000001455192E-2</v>
      </c>
    </row>
    <row r="1914" spans="7:14" x14ac:dyDescent="0.55000000000000004">
      <c r="G1914">
        <v>4</v>
      </c>
      <c r="H1914">
        <v>66.06</v>
      </c>
      <c r="I1914">
        <f t="shared" si="29"/>
        <v>264.24</v>
      </c>
      <c r="K1914">
        <v>1342.36</v>
      </c>
      <c r="L1914">
        <v>2025</v>
      </c>
      <c r="M1914">
        <v>2025</v>
      </c>
      <c r="N1914" s="15">
        <v>0.16319444444525288</v>
      </c>
    </row>
    <row r="1915" spans="7:14" x14ac:dyDescent="0.55000000000000004">
      <c r="G1915">
        <v>4</v>
      </c>
      <c r="H1915">
        <v>110.87</v>
      </c>
      <c r="I1915">
        <f t="shared" si="29"/>
        <v>443.48</v>
      </c>
      <c r="K1915">
        <v>935.58</v>
      </c>
      <c r="L1915">
        <v>2025</v>
      </c>
      <c r="M1915">
        <v>2025</v>
      </c>
      <c r="N1915" s="15">
        <v>0.12222222222044365</v>
      </c>
    </row>
    <row r="1916" spans="7:14" x14ac:dyDescent="0.55000000000000004">
      <c r="G1916">
        <v>2</v>
      </c>
      <c r="H1916">
        <v>103.4</v>
      </c>
      <c r="I1916">
        <f t="shared" si="29"/>
        <v>206.8</v>
      </c>
      <c r="K1916">
        <v>258.63</v>
      </c>
      <c r="L1916">
        <v>2024</v>
      </c>
      <c r="M1916">
        <v>2024</v>
      </c>
      <c r="N1916" s="15">
        <v>0.10972222222335404</v>
      </c>
    </row>
    <row r="1917" spans="7:14" x14ac:dyDescent="0.55000000000000004">
      <c r="G1917">
        <v>1</v>
      </c>
      <c r="H1917">
        <v>100.19</v>
      </c>
      <c r="I1917">
        <f t="shared" si="29"/>
        <v>100.19</v>
      </c>
      <c r="K1917">
        <v>505.17</v>
      </c>
      <c r="L1917">
        <v>2023</v>
      </c>
      <c r="M1917">
        <v>2023</v>
      </c>
      <c r="N1917" s="15">
        <v>8.2638888889050577E-2</v>
      </c>
    </row>
    <row r="1918" spans="7:14" x14ac:dyDescent="0.55000000000000004">
      <c r="G1918">
        <v>5</v>
      </c>
      <c r="H1918">
        <v>145.83000000000001</v>
      </c>
      <c r="I1918">
        <f t="shared" si="29"/>
        <v>729.15000000000009</v>
      </c>
      <c r="K1918">
        <v>1191.83</v>
      </c>
      <c r="L1918">
        <v>2024</v>
      </c>
      <c r="M1918">
        <v>2024</v>
      </c>
      <c r="N1918" s="15">
        <v>0.13055555555183673</v>
      </c>
    </row>
    <row r="1919" spans="7:14" x14ac:dyDescent="0.55000000000000004">
      <c r="G1919">
        <v>2</v>
      </c>
      <c r="H1919">
        <v>113.85</v>
      </c>
      <c r="I1919">
        <f t="shared" si="29"/>
        <v>227.7</v>
      </c>
      <c r="K1919">
        <v>1045.96</v>
      </c>
      <c r="L1919">
        <v>2025</v>
      </c>
      <c r="M1919">
        <v>2025</v>
      </c>
      <c r="N1919" s="15">
        <v>0.1055555555576575</v>
      </c>
    </row>
    <row r="1920" spans="7:14" x14ac:dyDescent="0.55000000000000004">
      <c r="G1920">
        <v>3</v>
      </c>
      <c r="H1920">
        <v>74.290000000000006</v>
      </c>
      <c r="I1920">
        <f t="shared" si="29"/>
        <v>222.87</v>
      </c>
      <c r="K1920">
        <v>136.47</v>
      </c>
      <c r="L1920">
        <v>2025</v>
      </c>
      <c r="M1920">
        <v>2025</v>
      </c>
      <c r="N1920" s="15">
        <v>0.12291666666715173</v>
      </c>
    </row>
    <row r="1921" spans="7:14" x14ac:dyDescent="0.55000000000000004">
      <c r="G1921">
        <v>-1</v>
      </c>
      <c r="H1921">
        <v>88.77</v>
      </c>
      <c r="I1921">
        <f t="shared" si="29"/>
        <v>-88.77</v>
      </c>
      <c r="K1921">
        <v>263.85000000000002</v>
      </c>
      <c r="L1921">
        <v>2025</v>
      </c>
      <c r="M1921">
        <v>2025</v>
      </c>
      <c r="N1921" s="15">
        <v>4.3055555557657499E-2</v>
      </c>
    </row>
    <row r="1922" spans="7:14" x14ac:dyDescent="0.55000000000000004">
      <c r="G1922">
        <v>5</v>
      </c>
      <c r="H1922">
        <v>65.19</v>
      </c>
      <c r="I1922">
        <f t="shared" si="29"/>
        <v>325.95</v>
      </c>
      <c r="K1922">
        <v>776.42</v>
      </c>
      <c r="L1922">
        <v>2023</v>
      </c>
      <c r="M1922">
        <v>2023</v>
      </c>
      <c r="N1922" s="15">
        <v>4.3055555557657499E-2</v>
      </c>
    </row>
    <row r="1923" spans="7:14" x14ac:dyDescent="0.55000000000000004">
      <c r="G1923">
        <v>5</v>
      </c>
      <c r="H1923">
        <v>58.67</v>
      </c>
      <c r="I1923">
        <f t="shared" ref="I1923:I1986" si="30">G1923*H1923</f>
        <v>293.35000000000002</v>
      </c>
      <c r="K1923">
        <v>367.57</v>
      </c>
      <c r="L1923">
        <v>2024</v>
      </c>
      <c r="M1923">
        <v>2024</v>
      </c>
      <c r="N1923" s="15">
        <v>6.8749999998544808E-2</v>
      </c>
    </row>
    <row r="1924" spans="7:14" x14ac:dyDescent="0.55000000000000004">
      <c r="G1924">
        <v>3</v>
      </c>
      <c r="H1924">
        <v>71.84</v>
      </c>
      <c r="I1924">
        <f t="shared" si="30"/>
        <v>215.52</v>
      </c>
      <c r="K1924">
        <v>1919.9</v>
      </c>
      <c r="L1924">
        <v>2024</v>
      </c>
      <c r="M1924">
        <v>1900</v>
      </c>
      <c r="N1924" s="15">
        <v>-45528.475694444445</v>
      </c>
    </row>
    <row r="1925" spans="7:14" x14ac:dyDescent="0.55000000000000004">
      <c r="G1925">
        <v>1</v>
      </c>
      <c r="H1925">
        <v>14.5</v>
      </c>
      <c r="I1925">
        <f t="shared" si="30"/>
        <v>14.5</v>
      </c>
      <c r="K1925">
        <v>164.82</v>
      </c>
      <c r="L1925">
        <v>2024</v>
      </c>
      <c r="M1925">
        <v>2024</v>
      </c>
      <c r="N1925" s="15">
        <v>0.15069444444816327</v>
      </c>
    </row>
    <row r="1926" spans="7:14" x14ac:dyDescent="0.55000000000000004">
      <c r="G1926">
        <v>1</v>
      </c>
      <c r="H1926">
        <v>79.63</v>
      </c>
      <c r="I1926">
        <f t="shared" si="30"/>
        <v>79.63</v>
      </c>
      <c r="K1926">
        <v>1950.69</v>
      </c>
      <c r="L1926">
        <v>2025</v>
      </c>
      <c r="M1926">
        <v>2025</v>
      </c>
      <c r="N1926" s="15">
        <v>2.4305555554747116E-2</v>
      </c>
    </row>
    <row r="1927" spans="7:14" x14ac:dyDescent="0.55000000000000004">
      <c r="G1927">
        <v>4</v>
      </c>
      <c r="H1927">
        <v>30.19</v>
      </c>
      <c r="I1927">
        <f t="shared" si="30"/>
        <v>120.76</v>
      </c>
      <c r="K1927">
        <v>1347.45</v>
      </c>
      <c r="L1927">
        <v>2025</v>
      </c>
      <c r="M1927">
        <v>2025</v>
      </c>
      <c r="N1927" s="15">
        <v>0.16111111111240461</v>
      </c>
    </row>
    <row r="1928" spans="7:14" x14ac:dyDescent="0.55000000000000004">
      <c r="G1928">
        <v>4</v>
      </c>
      <c r="H1928">
        <v>51.15</v>
      </c>
      <c r="I1928">
        <f t="shared" si="30"/>
        <v>204.6</v>
      </c>
      <c r="K1928">
        <v>873.73</v>
      </c>
      <c r="L1928">
        <v>2025</v>
      </c>
      <c r="M1928">
        <v>2025</v>
      </c>
      <c r="N1928" s="15">
        <v>3.9583333331393078E-2</v>
      </c>
    </row>
    <row r="1929" spans="7:14" x14ac:dyDescent="0.55000000000000004">
      <c r="G1929">
        <v>3</v>
      </c>
      <c r="H1929">
        <v>26.68</v>
      </c>
      <c r="I1929">
        <f t="shared" si="30"/>
        <v>80.039999999999992</v>
      </c>
      <c r="K1929">
        <v>1124.92</v>
      </c>
      <c r="L1929">
        <v>2024</v>
      </c>
      <c r="M1929">
        <v>2024</v>
      </c>
      <c r="N1929" s="15">
        <v>0.13888888889050577</v>
      </c>
    </row>
    <row r="1930" spans="7:14" x14ac:dyDescent="0.55000000000000004">
      <c r="G1930">
        <v>3</v>
      </c>
      <c r="H1930">
        <v>62.43</v>
      </c>
      <c r="I1930">
        <f t="shared" si="30"/>
        <v>187.29</v>
      </c>
      <c r="K1930">
        <v>879.24</v>
      </c>
      <c r="L1930">
        <v>2024</v>
      </c>
      <c r="M1930">
        <v>2024</v>
      </c>
      <c r="N1930" s="15">
        <v>2.6388888894871343E-2</v>
      </c>
    </row>
    <row r="1931" spans="7:14" x14ac:dyDescent="0.55000000000000004">
      <c r="G1931">
        <v>1</v>
      </c>
      <c r="H1931">
        <v>14.5</v>
      </c>
      <c r="I1931">
        <f t="shared" si="30"/>
        <v>14.5</v>
      </c>
      <c r="K1931">
        <v>1189.0899999999999</v>
      </c>
      <c r="L1931">
        <v>2024</v>
      </c>
      <c r="M1931">
        <v>2024</v>
      </c>
      <c r="N1931" s="15">
        <v>0.15069444444816327</v>
      </c>
    </row>
    <row r="1932" spans="7:14" x14ac:dyDescent="0.55000000000000004">
      <c r="G1932">
        <v>5</v>
      </c>
      <c r="H1932">
        <v>47.81</v>
      </c>
      <c r="I1932">
        <f t="shared" si="30"/>
        <v>239.05</v>
      </c>
      <c r="K1932">
        <v>388.81</v>
      </c>
      <c r="L1932">
        <v>2024</v>
      </c>
      <c r="M1932">
        <v>2024</v>
      </c>
      <c r="N1932" s="15">
        <v>0.20416666667006211</v>
      </c>
    </row>
    <row r="1933" spans="7:14" x14ac:dyDescent="0.55000000000000004">
      <c r="G1933">
        <v>1</v>
      </c>
      <c r="H1933">
        <v>107.37</v>
      </c>
      <c r="I1933">
        <f t="shared" si="30"/>
        <v>107.37</v>
      </c>
      <c r="K1933">
        <v>328.03</v>
      </c>
      <c r="L1933">
        <v>2024</v>
      </c>
      <c r="M1933">
        <v>2024</v>
      </c>
      <c r="N1933" s="15">
        <v>0.13124999999854481</v>
      </c>
    </row>
    <row r="1934" spans="7:14" x14ac:dyDescent="0.55000000000000004">
      <c r="G1934">
        <v>2</v>
      </c>
      <c r="H1934">
        <v>68.92</v>
      </c>
      <c r="I1934">
        <f t="shared" si="30"/>
        <v>137.84</v>
      </c>
      <c r="K1934">
        <v>1104.32</v>
      </c>
      <c r="L1934">
        <v>2023</v>
      </c>
      <c r="M1934">
        <v>2023</v>
      </c>
      <c r="N1934" s="15">
        <v>0.117361111115315</v>
      </c>
    </row>
    <row r="1935" spans="7:14" x14ac:dyDescent="0.55000000000000004">
      <c r="G1935">
        <v>2</v>
      </c>
      <c r="H1935">
        <v>106.36</v>
      </c>
      <c r="I1935">
        <f t="shared" si="30"/>
        <v>212.72</v>
      </c>
      <c r="K1935">
        <v>235.55</v>
      </c>
      <c r="L1935">
        <v>2024</v>
      </c>
      <c r="M1935">
        <v>2024</v>
      </c>
      <c r="N1935" s="15">
        <v>0.10833333333721384</v>
      </c>
    </row>
    <row r="1936" spans="7:14" x14ac:dyDescent="0.55000000000000004">
      <c r="G1936">
        <v>4</v>
      </c>
      <c r="H1936">
        <v>24.68</v>
      </c>
      <c r="I1936">
        <f t="shared" si="30"/>
        <v>98.72</v>
      </c>
      <c r="K1936">
        <v>655.72</v>
      </c>
      <c r="L1936">
        <v>2023</v>
      </c>
      <c r="M1936">
        <v>2023</v>
      </c>
      <c r="N1936" s="15">
        <v>0.10624999999708962</v>
      </c>
    </row>
    <row r="1937" spans="7:14" x14ac:dyDescent="0.55000000000000004">
      <c r="G1937">
        <v>5</v>
      </c>
      <c r="H1937">
        <v>145.02000000000001</v>
      </c>
      <c r="I1937">
        <f t="shared" si="30"/>
        <v>725.1</v>
      </c>
      <c r="K1937">
        <v>1861.1</v>
      </c>
      <c r="L1937">
        <v>2024</v>
      </c>
      <c r="M1937">
        <v>2024</v>
      </c>
      <c r="N1937" s="15">
        <v>5.7638888887595385E-2</v>
      </c>
    </row>
    <row r="1938" spans="7:14" x14ac:dyDescent="0.55000000000000004">
      <c r="G1938">
        <v>2</v>
      </c>
      <c r="H1938">
        <v>143.62</v>
      </c>
      <c r="I1938">
        <f t="shared" si="30"/>
        <v>287.24</v>
      </c>
      <c r="K1938">
        <v>1764.8</v>
      </c>
      <c r="L1938">
        <v>2025</v>
      </c>
      <c r="M1938">
        <v>2025</v>
      </c>
      <c r="N1938" s="15">
        <v>0.18125000000145519</v>
      </c>
    </row>
    <row r="1939" spans="7:14" x14ac:dyDescent="0.55000000000000004">
      <c r="G1939">
        <v>2</v>
      </c>
      <c r="H1939">
        <v>95.75</v>
      </c>
      <c r="I1939">
        <f t="shared" si="30"/>
        <v>191.5</v>
      </c>
      <c r="K1939">
        <v>1679.66</v>
      </c>
      <c r="L1939">
        <v>2025</v>
      </c>
      <c r="M1939">
        <v>2025</v>
      </c>
      <c r="N1939" s="15">
        <v>0.13611111111094942</v>
      </c>
    </row>
    <row r="1940" spans="7:14" x14ac:dyDescent="0.55000000000000004">
      <c r="G1940">
        <v>4</v>
      </c>
      <c r="H1940">
        <v>133.16</v>
      </c>
      <c r="I1940">
        <f t="shared" si="30"/>
        <v>532.64</v>
      </c>
      <c r="K1940">
        <v>1063.6099999999999</v>
      </c>
      <c r="L1940">
        <v>2024</v>
      </c>
      <c r="M1940">
        <v>2024</v>
      </c>
      <c r="N1940" s="15">
        <v>0.11944444444088731</v>
      </c>
    </row>
    <row r="1941" spans="7:14" x14ac:dyDescent="0.55000000000000004">
      <c r="G1941">
        <v>5</v>
      </c>
      <c r="H1941">
        <v>55.86</v>
      </c>
      <c r="I1941">
        <f t="shared" si="30"/>
        <v>279.3</v>
      </c>
      <c r="K1941">
        <v>152.97999999999999</v>
      </c>
      <c r="L1941">
        <v>2024</v>
      </c>
      <c r="M1941">
        <v>2024</v>
      </c>
      <c r="N1941" s="15">
        <v>0.13680555555038154</v>
      </c>
    </row>
    <row r="1942" spans="7:14" x14ac:dyDescent="0.55000000000000004">
      <c r="G1942">
        <v>2</v>
      </c>
      <c r="H1942">
        <v>11.62</v>
      </c>
      <c r="I1942">
        <f t="shared" si="30"/>
        <v>23.24</v>
      </c>
      <c r="K1942">
        <v>330.6</v>
      </c>
      <c r="L1942">
        <v>2023</v>
      </c>
      <c r="M1942">
        <v>2023</v>
      </c>
      <c r="N1942" s="15">
        <v>0.10416666666424135</v>
      </c>
    </row>
    <row r="1943" spans="7:14" x14ac:dyDescent="0.55000000000000004">
      <c r="G1943">
        <v>4</v>
      </c>
      <c r="H1943">
        <v>149.43</v>
      </c>
      <c r="I1943">
        <f t="shared" si="30"/>
        <v>597.72</v>
      </c>
      <c r="K1943">
        <v>1846.96</v>
      </c>
      <c r="L1943">
        <v>2024</v>
      </c>
      <c r="M1943">
        <v>2024</v>
      </c>
      <c r="N1943" s="15">
        <v>0.16874999999708962</v>
      </c>
    </row>
    <row r="1944" spans="7:14" x14ac:dyDescent="0.55000000000000004">
      <c r="G1944">
        <v>2</v>
      </c>
      <c r="H1944">
        <v>118.89</v>
      </c>
      <c r="I1944">
        <f t="shared" si="30"/>
        <v>237.78</v>
      </c>
      <c r="K1944">
        <v>1689.17</v>
      </c>
      <c r="L1944">
        <v>2024</v>
      </c>
      <c r="M1944">
        <v>2024</v>
      </c>
      <c r="N1944" s="15">
        <v>0.10763888889050577</v>
      </c>
    </row>
    <row r="1945" spans="7:14" x14ac:dyDescent="0.55000000000000004">
      <c r="G1945">
        <v>2</v>
      </c>
      <c r="H1945">
        <v>131.38</v>
      </c>
      <c r="I1945">
        <f t="shared" si="30"/>
        <v>262.76</v>
      </c>
      <c r="K1945">
        <v>815.39</v>
      </c>
      <c r="L1945">
        <v>2023</v>
      </c>
      <c r="M1945">
        <v>2023</v>
      </c>
      <c r="N1945" s="15">
        <v>4.7916666670062114E-2</v>
      </c>
    </row>
    <row r="1946" spans="7:14" x14ac:dyDescent="0.55000000000000004">
      <c r="G1946">
        <v>3</v>
      </c>
      <c r="H1946">
        <v>65.13</v>
      </c>
      <c r="I1946">
        <f t="shared" si="30"/>
        <v>195.39</v>
      </c>
      <c r="K1946">
        <v>1485.05</v>
      </c>
      <c r="L1946">
        <v>2024</v>
      </c>
      <c r="M1946">
        <v>2024</v>
      </c>
      <c r="N1946" s="15">
        <v>0.13541666666424135</v>
      </c>
    </row>
    <row r="1947" spans="7:14" x14ac:dyDescent="0.55000000000000004">
      <c r="G1947">
        <v>3</v>
      </c>
      <c r="H1947">
        <v>109.48</v>
      </c>
      <c r="I1947">
        <f t="shared" si="30"/>
        <v>328.44</v>
      </c>
      <c r="K1947">
        <v>1723.6</v>
      </c>
      <c r="L1947">
        <v>2025</v>
      </c>
      <c r="M1947">
        <v>2025</v>
      </c>
      <c r="N1947" s="15">
        <v>5.4166666668606922E-2</v>
      </c>
    </row>
    <row r="1948" spans="7:14" x14ac:dyDescent="0.55000000000000004">
      <c r="G1948">
        <v>3</v>
      </c>
      <c r="H1948">
        <v>80.569999999999993</v>
      </c>
      <c r="I1948">
        <f t="shared" si="30"/>
        <v>241.70999999999998</v>
      </c>
      <c r="K1948">
        <v>1278.6400000000001</v>
      </c>
      <c r="L1948">
        <v>1900</v>
      </c>
      <c r="M1948">
        <v>2025</v>
      </c>
      <c r="N1948" s="15">
        <v>45712.51458333333</v>
      </c>
    </row>
    <row r="1949" spans="7:14" x14ac:dyDescent="0.55000000000000004">
      <c r="G1949">
        <v>1</v>
      </c>
      <c r="H1949">
        <v>90.46</v>
      </c>
      <c r="I1949">
        <f t="shared" si="30"/>
        <v>90.46</v>
      </c>
      <c r="K1949">
        <v>1721.7</v>
      </c>
      <c r="L1949">
        <v>2024</v>
      </c>
      <c r="M1949">
        <v>2024</v>
      </c>
      <c r="N1949" s="15">
        <v>6.9444444445252884E-2</v>
      </c>
    </row>
    <row r="1950" spans="7:14" x14ac:dyDescent="0.55000000000000004">
      <c r="G1950">
        <v>1</v>
      </c>
      <c r="H1950">
        <v>15.72</v>
      </c>
      <c r="I1950">
        <f t="shared" si="30"/>
        <v>15.72</v>
      </c>
      <c r="K1950">
        <v>564.88</v>
      </c>
      <c r="L1950">
        <v>2024</v>
      </c>
      <c r="M1950">
        <v>2024</v>
      </c>
      <c r="N1950" s="15">
        <v>3.0555555553291924E-2</v>
      </c>
    </row>
    <row r="1951" spans="7:14" x14ac:dyDescent="0.55000000000000004">
      <c r="G1951">
        <v>5</v>
      </c>
      <c r="H1951">
        <v>115.55</v>
      </c>
      <c r="I1951">
        <f t="shared" si="30"/>
        <v>577.75</v>
      </c>
      <c r="K1951">
        <v>978.06</v>
      </c>
      <c r="L1951">
        <v>2025</v>
      </c>
      <c r="M1951">
        <v>2025</v>
      </c>
      <c r="N1951" s="15">
        <v>0.12430555556056788</v>
      </c>
    </row>
    <row r="1952" spans="7:14" x14ac:dyDescent="0.55000000000000004">
      <c r="G1952">
        <v>3</v>
      </c>
      <c r="H1952">
        <v>74.48</v>
      </c>
      <c r="I1952">
        <f t="shared" si="30"/>
        <v>223.44</v>
      </c>
      <c r="K1952">
        <v>1200.18</v>
      </c>
      <c r="L1952">
        <v>2024</v>
      </c>
      <c r="M1952">
        <v>2024</v>
      </c>
      <c r="N1952" s="15">
        <v>5.3472222221898846E-2</v>
      </c>
    </row>
    <row r="1953" spans="7:14" x14ac:dyDescent="0.55000000000000004">
      <c r="G1953">
        <v>5</v>
      </c>
      <c r="H1953">
        <v>46.59</v>
      </c>
      <c r="I1953">
        <f t="shared" si="30"/>
        <v>232.95000000000002</v>
      </c>
      <c r="K1953">
        <v>1299.2</v>
      </c>
      <c r="L1953">
        <v>2024</v>
      </c>
      <c r="M1953">
        <v>2024</v>
      </c>
      <c r="N1953" s="15">
        <v>7.0833333338669036E-2</v>
      </c>
    </row>
    <row r="1954" spans="7:14" x14ac:dyDescent="0.55000000000000004">
      <c r="G1954">
        <v>3</v>
      </c>
      <c r="H1954">
        <v>145.63999999999999</v>
      </c>
      <c r="I1954">
        <f t="shared" si="30"/>
        <v>436.91999999999996</v>
      </c>
      <c r="K1954">
        <v>1975.28</v>
      </c>
      <c r="L1954">
        <v>2023</v>
      </c>
      <c r="M1954">
        <v>2023</v>
      </c>
      <c r="N1954" s="15">
        <v>7.777777778392192E-2</v>
      </c>
    </row>
    <row r="1955" spans="7:14" x14ac:dyDescent="0.55000000000000004">
      <c r="G1955">
        <v>5</v>
      </c>
      <c r="H1955">
        <v>131.86000000000001</v>
      </c>
      <c r="I1955">
        <f t="shared" si="30"/>
        <v>659.30000000000007</v>
      </c>
      <c r="K1955">
        <v>1707.27</v>
      </c>
      <c r="L1955">
        <v>2025</v>
      </c>
      <c r="M1955">
        <v>2025</v>
      </c>
      <c r="N1955" s="15">
        <v>2.7083333334303461E-2</v>
      </c>
    </row>
    <row r="1956" spans="7:14" x14ac:dyDescent="0.55000000000000004">
      <c r="G1956">
        <v>2</v>
      </c>
      <c r="H1956">
        <v>94.18</v>
      </c>
      <c r="I1956">
        <f t="shared" si="30"/>
        <v>188.36</v>
      </c>
      <c r="K1956">
        <v>205</v>
      </c>
      <c r="L1956">
        <v>2025</v>
      </c>
      <c r="M1956">
        <v>2025</v>
      </c>
      <c r="N1956" s="15">
        <v>0.17638888888905058</v>
      </c>
    </row>
    <row r="1957" spans="7:14" x14ac:dyDescent="0.55000000000000004">
      <c r="G1957">
        <v>4</v>
      </c>
      <c r="H1957">
        <v>117.17</v>
      </c>
      <c r="I1957">
        <f t="shared" si="30"/>
        <v>468.68</v>
      </c>
      <c r="K1957">
        <v>421.35</v>
      </c>
      <c r="L1957">
        <v>2024</v>
      </c>
      <c r="M1957">
        <v>2024</v>
      </c>
      <c r="N1957" s="15">
        <v>6.3888888886140194E-2</v>
      </c>
    </row>
    <row r="1958" spans="7:14" x14ac:dyDescent="0.55000000000000004">
      <c r="G1958">
        <v>4</v>
      </c>
      <c r="H1958">
        <v>39.159999999999997</v>
      </c>
      <c r="I1958">
        <f t="shared" si="30"/>
        <v>156.63999999999999</v>
      </c>
      <c r="K1958">
        <v>1348.57</v>
      </c>
      <c r="L1958">
        <v>2023</v>
      </c>
      <c r="M1958">
        <v>2023</v>
      </c>
      <c r="N1958" s="15">
        <v>0.11597222222189885</v>
      </c>
    </row>
    <row r="1959" spans="7:14" x14ac:dyDescent="0.55000000000000004">
      <c r="G1959">
        <v>1</v>
      </c>
      <c r="H1959">
        <v>146.31</v>
      </c>
      <c r="I1959">
        <f t="shared" si="30"/>
        <v>146.31</v>
      </c>
      <c r="K1959">
        <v>556.97</v>
      </c>
      <c r="L1959">
        <v>2025</v>
      </c>
      <c r="M1959">
        <v>2025</v>
      </c>
      <c r="N1959" s="15">
        <v>0.12013888888759539</v>
      </c>
    </row>
    <row r="1960" spans="7:14" x14ac:dyDescent="0.55000000000000004">
      <c r="G1960">
        <v>5</v>
      </c>
      <c r="H1960">
        <v>25.77</v>
      </c>
      <c r="I1960">
        <f t="shared" si="30"/>
        <v>128.85</v>
      </c>
      <c r="K1960">
        <v>402.04</v>
      </c>
      <c r="L1960">
        <v>2025</v>
      </c>
      <c r="M1960">
        <v>2025</v>
      </c>
      <c r="N1960" s="15">
        <v>6.9444444445252884E-2</v>
      </c>
    </row>
    <row r="1961" spans="7:14" x14ac:dyDescent="0.55000000000000004">
      <c r="G1961">
        <v>5</v>
      </c>
      <c r="H1961">
        <v>62.93</v>
      </c>
      <c r="I1961">
        <f t="shared" si="30"/>
        <v>314.64999999999998</v>
      </c>
      <c r="K1961">
        <v>1366.64</v>
      </c>
      <c r="L1961">
        <v>2024</v>
      </c>
      <c r="M1961">
        <v>2024</v>
      </c>
      <c r="N1961" s="15">
        <v>0.12777777777955635</v>
      </c>
    </row>
    <row r="1962" spans="7:14" x14ac:dyDescent="0.55000000000000004">
      <c r="G1962">
        <v>3</v>
      </c>
      <c r="H1962">
        <v>131.47</v>
      </c>
      <c r="I1962">
        <f t="shared" si="30"/>
        <v>394.40999999999997</v>
      </c>
      <c r="K1962">
        <v>1119.21</v>
      </c>
      <c r="L1962">
        <v>2023</v>
      </c>
      <c r="M1962">
        <v>2023</v>
      </c>
      <c r="N1962" s="15">
        <v>7.5694444443797693E-2</v>
      </c>
    </row>
    <row r="1963" spans="7:14" x14ac:dyDescent="0.55000000000000004">
      <c r="G1963">
        <v>3</v>
      </c>
      <c r="H1963">
        <v>13.73</v>
      </c>
      <c r="I1963">
        <f t="shared" si="30"/>
        <v>41.19</v>
      </c>
      <c r="K1963">
        <v>1629.86</v>
      </c>
      <c r="L1963">
        <v>2024</v>
      </c>
      <c r="M1963">
        <v>2024</v>
      </c>
      <c r="N1963" s="15">
        <v>7.0833333331393078E-2</v>
      </c>
    </row>
    <row r="1964" spans="7:14" x14ac:dyDescent="0.55000000000000004">
      <c r="G1964">
        <v>1</v>
      </c>
      <c r="H1964">
        <v>145.94999999999999</v>
      </c>
      <c r="I1964">
        <f t="shared" si="30"/>
        <v>145.94999999999999</v>
      </c>
      <c r="K1964">
        <v>706.79</v>
      </c>
      <c r="L1964">
        <v>2025</v>
      </c>
      <c r="M1964">
        <v>2025</v>
      </c>
      <c r="N1964" s="15">
        <v>8.4027777782466728E-2</v>
      </c>
    </row>
    <row r="1965" spans="7:14" x14ac:dyDescent="0.55000000000000004">
      <c r="G1965">
        <v>3</v>
      </c>
      <c r="H1965">
        <v>38.950000000000003</v>
      </c>
      <c r="I1965">
        <f t="shared" si="30"/>
        <v>116.85000000000001</v>
      </c>
      <c r="K1965">
        <v>726.44</v>
      </c>
      <c r="L1965">
        <v>2024</v>
      </c>
      <c r="M1965">
        <v>2024</v>
      </c>
      <c r="N1965" s="15">
        <v>0.11180555555620231</v>
      </c>
    </row>
    <row r="1966" spans="7:14" x14ac:dyDescent="0.55000000000000004">
      <c r="G1966">
        <v>2</v>
      </c>
      <c r="H1966">
        <v>15.93</v>
      </c>
      <c r="I1966">
        <f t="shared" si="30"/>
        <v>31.86</v>
      </c>
      <c r="K1966">
        <v>385.93</v>
      </c>
      <c r="L1966">
        <v>2023</v>
      </c>
      <c r="M1966">
        <v>2023</v>
      </c>
      <c r="N1966" s="15">
        <v>0.10763888889050577</v>
      </c>
    </row>
    <row r="1967" spans="7:14" x14ac:dyDescent="0.55000000000000004">
      <c r="G1967">
        <v>1</v>
      </c>
      <c r="H1967">
        <v>48.59</v>
      </c>
      <c r="I1967">
        <f t="shared" si="30"/>
        <v>48.59</v>
      </c>
      <c r="K1967">
        <v>1339.29</v>
      </c>
      <c r="L1967">
        <v>2024</v>
      </c>
      <c r="M1967">
        <v>2024</v>
      </c>
      <c r="N1967" s="15">
        <v>0.12916666666569654</v>
      </c>
    </row>
    <row r="1968" spans="7:14" x14ac:dyDescent="0.55000000000000004">
      <c r="G1968">
        <v>3</v>
      </c>
      <c r="H1968">
        <v>129.82</v>
      </c>
      <c r="I1968">
        <f t="shared" si="30"/>
        <v>389.46</v>
      </c>
      <c r="K1968">
        <v>1446.89</v>
      </c>
      <c r="L1968">
        <v>2025</v>
      </c>
      <c r="M1968">
        <v>2025</v>
      </c>
      <c r="N1968" s="15">
        <v>3.4722222218988463E-2</v>
      </c>
    </row>
    <row r="1969" spans="7:14" x14ac:dyDescent="0.55000000000000004">
      <c r="G1969">
        <v>5</v>
      </c>
      <c r="H1969">
        <v>22.11</v>
      </c>
      <c r="I1969">
        <f t="shared" si="30"/>
        <v>110.55</v>
      </c>
      <c r="K1969">
        <v>363.01</v>
      </c>
      <c r="L1969">
        <v>2025</v>
      </c>
      <c r="M1969">
        <v>2025</v>
      </c>
      <c r="N1969" s="15">
        <v>4.3750000004365575E-2</v>
      </c>
    </row>
    <row r="1970" spans="7:14" x14ac:dyDescent="0.55000000000000004">
      <c r="G1970">
        <v>5</v>
      </c>
      <c r="H1970">
        <v>58.59</v>
      </c>
      <c r="I1970">
        <f t="shared" si="30"/>
        <v>292.95000000000005</v>
      </c>
      <c r="K1970">
        <v>582.82000000000005</v>
      </c>
      <c r="L1970">
        <v>2024</v>
      </c>
      <c r="M1970">
        <v>2024</v>
      </c>
      <c r="N1970" s="15">
        <v>0.10555555555038154</v>
      </c>
    </row>
    <row r="1971" spans="7:14" x14ac:dyDescent="0.55000000000000004">
      <c r="G1971">
        <v>1</v>
      </c>
      <c r="H1971">
        <v>71.47</v>
      </c>
      <c r="I1971">
        <f t="shared" si="30"/>
        <v>71.47</v>
      </c>
      <c r="K1971">
        <v>393.12</v>
      </c>
      <c r="L1971">
        <v>2025</v>
      </c>
      <c r="M1971">
        <v>2025</v>
      </c>
      <c r="N1971" s="15">
        <v>0.11666666666860692</v>
      </c>
    </row>
    <row r="1972" spans="7:14" x14ac:dyDescent="0.55000000000000004">
      <c r="G1972">
        <v>1</v>
      </c>
      <c r="H1972">
        <v>44.18</v>
      </c>
      <c r="I1972">
        <f t="shared" si="30"/>
        <v>44.18</v>
      </c>
      <c r="K1972">
        <v>1520.59</v>
      </c>
      <c r="L1972">
        <v>2023</v>
      </c>
      <c r="M1972">
        <v>2023</v>
      </c>
      <c r="N1972" s="15">
        <v>5.4166666668606922E-2</v>
      </c>
    </row>
    <row r="1973" spans="7:14" x14ac:dyDescent="0.55000000000000004">
      <c r="G1973">
        <v>3</v>
      </c>
      <c r="H1973">
        <v>55.66</v>
      </c>
      <c r="I1973">
        <f t="shared" si="30"/>
        <v>166.98</v>
      </c>
      <c r="K1973">
        <v>497.29</v>
      </c>
      <c r="L1973">
        <v>2024</v>
      </c>
      <c r="M1973">
        <v>2024</v>
      </c>
      <c r="N1973" s="15">
        <v>0.12916666666569654</v>
      </c>
    </row>
    <row r="1974" spans="7:14" x14ac:dyDescent="0.55000000000000004">
      <c r="G1974">
        <v>1</v>
      </c>
      <c r="H1974">
        <v>45.61</v>
      </c>
      <c r="I1974">
        <f t="shared" si="30"/>
        <v>45.61</v>
      </c>
      <c r="K1974">
        <v>389.27</v>
      </c>
      <c r="L1974">
        <v>2023</v>
      </c>
      <c r="M1974">
        <v>2023</v>
      </c>
      <c r="N1974" s="15">
        <v>0.13541666666424135</v>
      </c>
    </row>
    <row r="1975" spans="7:14" x14ac:dyDescent="0.55000000000000004">
      <c r="G1975">
        <v>5</v>
      </c>
      <c r="H1975">
        <v>56.89</v>
      </c>
      <c r="I1975">
        <f t="shared" si="30"/>
        <v>284.45</v>
      </c>
      <c r="K1975">
        <v>232.72</v>
      </c>
      <c r="L1975">
        <v>2023</v>
      </c>
      <c r="M1975">
        <v>2023</v>
      </c>
      <c r="N1975" s="15">
        <v>0.11666666666860692</v>
      </c>
    </row>
    <row r="1976" spans="7:14" x14ac:dyDescent="0.55000000000000004">
      <c r="G1976">
        <v>3</v>
      </c>
      <c r="H1976">
        <v>50.49</v>
      </c>
      <c r="I1976">
        <f t="shared" si="30"/>
        <v>151.47</v>
      </c>
      <c r="K1976">
        <v>1679.47</v>
      </c>
      <c r="L1976">
        <v>2025</v>
      </c>
      <c r="M1976">
        <v>2025</v>
      </c>
      <c r="N1976" s="15">
        <v>0.12638888889341615</v>
      </c>
    </row>
    <row r="1977" spans="7:14" x14ac:dyDescent="0.55000000000000004">
      <c r="G1977">
        <v>3</v>
      </c>
      <c r="H1977">
        <v>130.03</v>
      </c>
      <c r="I1977">
        <f t="shared" si="30"/>
        <v>390.09000000000003</v>
      </c>
      <c r="K1977">
        <v>335.56</v>
      </c>
      <c r="L1977">
        <v>2024</v>
      </c>
      <c r="M1977">
        <v>2024</v>
      </c>
      <c r="N1977" s="15">
        <v>6.805555555911269E-2</v>
      </c>
    </row>
    <row r="1978" spans="7:14" x14ac:dyDescent="0.55000000000000004">
      <c r="G1978">
        <v>2</v>
      </c>
      <c r="H1978">
        <v>139.24</v>
      </c>
      <c r="I1978">
        <f t="shared" si="30"/>
        <v>278.48</v>
      </c>
      <c r="K1978">
        <v>156.37</v>
      </c>
      <c r="L1978">
        <v>2025</v>
      </c>
      <c r="M1978">
        <v>2025</v>
      </c>
      <c r="N1978" s="15">
        <v>6.1111111113859806E-2</v>
      </c>
    </row>
    <row r="1979" spans="7:14" x14ac:dyDescent="0.55000000000000004">
      <c r="G1979">
        <v>3</v>
      </c>
      <c r="H1979">
        <v>10.7</v>
      </c>
      <c r="I1979">
        <f t="shared" si="30"/>
        <v>32.099999999999994</v>
      </c>
      <c r="K1979">
        <v>222.18</v>
      </c>
      <c r="L1979">
        <v>2025</v>
      </c>
      <c r="M1979">
        <v>2025</v>
      </c>
      <c r="N1979" s="15">
        <v>7.3611111110949423E-2</v>
      </c>
    </row>
    <row r="1980" spans="7:14" x14ac:dyDescent="0.55000000000000004">
      <c r="G1980">
        <v>3</v>
      </c>
      <c r="H1980">
        <v>74.900000000000006</v>
      </c>
      <c r="I1980">
        <f t="shared" si="30"/>
        <v>224.70000000000002</v>
      </c>
      <c r="K1980">
        <v>796.98</v>
      </c>
      <c r="L1980">
        <v>2023</v>
      </c>
      <c r="M1980">
        <v>2023</v>
      </c>
      <c r="N1980" s="15">
        <v>0.12847222221898846</v>
      </c>
    </row>
    <row r="1981" spans="7:14" x14ac:dyDescent="0.55000000000000004">
      <c r="G1981">
        <v>2</v>
      </c>
      <c r="H1981">
        <v>143.19</v>
      </c>
      <c r="I1981">
        <f t="shared" si="30"/>
        <v>286.38</v>
      </c>
      <c r="K1981">
        <v>1233.6400000000001</v>
      </c>
      <c r="L1981">
        <v>2024</v>
      </c>
      <c r="M1981">
        <v>2024</v>
      </c>
      <c r="N1981" s="15">
        <v>5.7638888887595385E-2</v>
      </c>
    </row>
    <row r="1982" spans="7:14" x14ac:dyDescent="0.55000000000000004">
      <c r="G1982">
        <v>4</v>
      </c>
      <c r="H1982">
        <v>98.17</v>
      </c>
      <c r="I1982">
        <f t="shared" si="30"/>
        <v>392.68</v>
      </c>
      <c r="K1982">
        <v>856.59</v>
      </c>
      <c r="L1982">
        <v>2025</v>
      </c>
      <c r="M1982">
        <v>2025</v>
      </c>
      <c r="N1982" s="15">
        <v>0.13055555555183673</v>
      </c>
    </row>
    <row r="1983" spans="7:14" x14ac:dyDescent="0.55000000000000004">
      <c r="G1983">
        <v>5</v>
      </c>
      <c r="H1983">
        <v>50.69</v>
      </c>
      <c r="I1983">
        <f t="shared" si="30"/>
        <v>253.45</v>
      </c>
      <c r="K1983">
        <v>965.27</v>
      </c>
      <c r="L1983">
        <v>2024</v>
      </c>
      <c r="M1983">
        <v>2024</v>
      </c>
      <c r="N1983" s="15">
        <v>8.8888888887595385E-2</v>
      </c>
    </row>
    <row r="1984" spans="7:14" x14ac:dyDescent="0.55000000000000004">
      <c r="G1984">
        <v>3</v>
      </c>
      <c r="H1984">
        <v>134.43</v>
      </c>
      <c r="I1984">
        <f t="shared" si="30"/>
        <v>403.29</v>
      </c>
      <c r="K1984">
        <v>1846.68</v>
      </c>
      <c r="L1984">
        <v>2025</v>
      </c>
      <c r="M1984">
        <v>2025</v>
      </c>
      <c r="N1984" s="15">
        <v>7.8472222223354038E-2</v>
      </c>
    </row>
    <row r="1985" spans="7:14" x14ac:dyDescent="0.55000000000000004">
      <c r="G1985">
        <v>5</v>
      </c>
      <c r="H1985">
        <v>66.44</v>
      </c>
      <c r="I1985">
        <f t="shared" si="30"/>
        <v>332.2</v>
      </c>
      <c r="K1985">
        <v>1541.95</v>
      </c>
      <c r="L1985">
        <v>2024</v>
      </c>
      <c r="M1985">
        <v>2024</v>
      </c>
      <c r="N1985" s="15">
        <v>7.4305555557657499E-2</v>
      </c>
    </row>
    <row r="1986" spans="7:14" x14ac:dyDescent="0.55000000000000004">
      <c r="G1986">
        <v>2</v>
      </c>
      <c r="H1986">
        <v>138.56</v>
      </c>
      <c r="I1986">
        <f t="shared" si="30"/>
        <v>277.12</v>
      </c>
      <c r="K1986">
        <v>747.98</v>
      </c>
      <c r="L1986">
        <v>2024</v>
      </c>
      <c r="M1986">
        <v>2024</v>
      </c>
      <c r="N1986" s="15">
        <v>4.7222222223354038E-2</v>
      </c>
    </row>
    <row r="1987" spans="7:14" x14ac:dyDescent="0.55000000000000004">
      <c r="G1987">
        <v>2</v>
      </c>
      <c r="H1987">
        <v>107.91</v>
      </c>
      <c r="I1987">
        <f t="shared" ref="I1987:I2050" si="31">G1987*H1987</f>
        <v>215.82</v>
      </c>
      <c r="K1987">
        <v>393.2</v>
      </c>
      <c r="L1987">
        <v>2025</v>
      </c>
      <c r="M1987">
        <v>2025</v>
      </c>
      <c r="N1987" s="15">
        <v>4.0277777778101154E-2</v>
      </c>
    </row>
    <row r="1988" spans="7:14" x14ac:dyDescent="0.55000000000000004">
      <c r="G1988">
        <v>2</v>
      </c>
      <c r="H1988">
        <v>104.95</v>
      </c>
      <c r="I1988">
        <f t="shared" si="31"/>
        <v>209.9</v>
      </c>
      <c r="K1988">
        <v>1523.43</v>
      </c>
      <c r="L1988">
        <v>2025</v>
      </c>
      <c r="M1988">
        <v>2025</v>
      </c>
      <c r="N1988" s="15">
        <v>7.013888889196096E-2</v>
      </c>
    </row>
    <row r="1989" spans="7:14" x14ac:dyDescent="0.55000000000000004">
      <c r="G1989">
        <v>5</v>
      </c>
      <c r="H1989">
        <v>130.83000000000001</v>
      </c>
      <c r="I1989">
        <f t="shared" si="31"/>
        <v>654.15000000000009</v>
      </c>
      <c r="K1989">
        <v>1189.7</v>
      </c>
      <c r="L1989">
        <v>2025</v>
      </c>
      <c r="M1989">
        <v>2025</v>
      </c>
      <c r="N1989" s="15">
        <v>8.819444444088731E-2</v>
      </c>
    </row>
    <row r="1990" spans="7:14" x14ac:dyDescent="0.55000000000000004">
      <c r="G1990">
        <v>5</v>
      </c>
      <c r="H1990">
        <v>64.290000000000006</v>
      </c>
      <c r="I1990">
        <f t="shared" si="31"/>
        <v>321.45000000000005</v>
      </c>
      <c r="K1990">
        <v>1928.27</v>
      </c>
      <c r="L1990">
        <v>2024</v>
      </c>
      <c r="M1990">
        <v>2024</v>
      </c>
      <c r="N1990" s="15">
        <v>0.13749999999708962</v>
      </c>
    </row>
    <row r="1991" spans="7:14" x14ac:dyDescent="0.55000000000000004">
      <c r="G1991">
        <v>4</v>
      </c>
      <c r="H1991">
        <v>19.46</v>
      </c>
      <c r="I1991">
        <f t="shared" si="31"/>
        <v>77.84</v>
      </c>
      <c r="K1991">
        <v>1826.04</v>
      </c>
      <c r="L1991">
        <v>2024</v>
      </c>
      <c r="M1991">
        <v>2024</v>
      </c>
      <c r="N1991" s="15">
        <v>0.10625000000436557</v>
      </c>
    </row>
    <row r="1992" spans="7:14" x14ac:dyDescent="0.55000000000000004">
      <c r="G1992">
        <v>2</v>
      </c>
      <c r="H1992">
        <v>148.57</v>
      </c>
      <c r="I1992">
        <f t="shared" si="31"/>
        <v>297.14</v>
      </c>
      <c r="K1992">
        <v>1170.92</v>
      </c>
      <c r="L1992">
        <v>2024</v>
      </c>
      <c r="M1992">
        <v>2024</v>
      </c>
      <c r="N1992" s="15">
        <v>5.486111110803904E-2</v>
      </c>
    </row>
    <row r="1993" spans="7:14" x14ac:dyDescent="0.55000000000000004">
      <c r="G1993">
        <v>1</v>
      </c>
      <c r="H1993">
        <v>128.5</v>
      </c>
      <c r="I1993">
        <f t="shared" si="31"/>
        <v>128.5</v>
      </c>
      <c r="K1993">
        <v>232.83</v>
      </c>
      <c r="L1993">
        <v>2025</v>
      </c>
      <c r="M1993">
        <v>2025</v>
      </c>
      <c r="N1993" s="15">
        <v>7.7777777776645962E-2</v>
      </c>
    </row>
    <row r="1994" spans="7:14" x14ac:dyDescent="0.55000000000000004">
      <c r="G1994">
        <v>-1</v>
      </c>
      <c r="H1994">
        <v>48.19</v>
      </c>
      <c r="I1994">
        <f t="shared" si="31"/>
        <v>-48.19</v>
      </c>
      <c r="K1994">
        <v>158.82</v>
      </c>
      <c r="L1994">
        <v>2024</v>
      </c>
      <c r="M1994">
        <v>2024</v>
      </c>
      <c r="N1994" s="15">
        <v>0.10902777777664596</v>
      </c>
    </row>
    <row r="1995" spans="7:14" x14ac:dyDescent="0.55000000000000004">
      <c r="G1995">
        <v>4</v>
      </c>
      <c r="H1995">
        <v>79.930000000000007</v>
      </c>
      <c r="I1995">
        <f t="shared" si="31"/>
        <v>319.72000000000003</v>
      </c>
      <c r="K1995">
        <v>1691.29</v>
      </c>
      <c r="L1995">
        <v>2024</v>
      </c>
      <c r="M1995">
        <v>2024</v>
      </c>
      <c r="N1995" s="15">
        <v>0.15416666666715173</v>
      </c>
    </row>
    <row r="1996" spans="7:14" x14ac:dyDescent="0.55000000000000004">
      <c r="G1996">
        <v>1</v>
      </c>
      <c r="H1996">
        <v>147.87</v>
      </c>
      <c r="I1996">
        <f t="shared" si="31"/>
        <v>147.87</v>
      </c>
      <c r="K1996">
        <v>1426.28</v>
      </c>
      <c r="L1996">
        <v>2024</v>
      </c>
      <c r="M1996">
        <v>2024</v>
      </c>
      <c r="N1996" s="15">
        <v>7.4305555557657499E-2</v>
      </c>
    </row>
    <row r="1997" spans="7:14" x14ac:dyDescent="0.55000000000000004">
      <c r="G1997">
        <v>5</v>
      </c>
      <c r="H1997">
        <v>27.67</v>
      </c>
      <c r="I1997">
        <f t="shared" si="31"/>
        <v>138.35000000000002</v>
      </c>
      <c r="K1997">
        <v>1164.3</v>
      </c>
      <c r="L1997">
        <v>2023</v>
      </c>
      <c r="M1997">
        <v>2023</v>
      </c>
      <c r="N1997" s="15">
        <v>0.11458333333575865</v>
      </c>
    </row>
    <row r="1998" spans="7:14" x14ac:dyDescent="0.55000000000000004">
      <c r="G1998">
        <v>3</v>
      </c>
      <c r="H1998">
        <v>130.84</v>
      </c>
      <c r="I1998">
        <f t="shared" si="31"/>
        <v>392.52</v>
      </c>
      <c r="K1998">
        <v>1408.96</v>
      </c>
      <c r="L1998">
        <v>2023</v>
      </c>
      <c r="M1998">
        <v>2023</v>
      </c>
      <c r="N1998" s="15">
        <v>0.1368055555576575</v>
      </c>
    </row>
    <row r="1999" spans="7:14" x14ac:dyDescent="0.55000000000000004">
      <c r="G1999">
        <v>1</v>
      </c>
      <c r="H1999">
        <v>119.98</v>
      </c>
      <c r="I1999">
        <f t="shared" si="31"/>
        <v>119.98</v>
      </c>
      <c r="K1999">
        <v>1125.5899999999999</v>
      </c>
      <c r="L1999">
        <v>2024</v>
      </c>
      <c r="M1999">
        <v>2024</v>
      </c>
      <c r="N1999" s="15">
        <v>0.13541666666424135</v>
      </c>
    </row>
    <row r="2000" spans="7:14" x14ac:dyDescent="0.55000000000000004">
      <c r="G2000">
        <v>3</v>
      </c>
      <c r="H2000">
        <v>74.02</v>
      </c>
      <c r="I2000">
        <f t="shared" si="31"/>
        <v>222.06</v>
      </c>
      <c r="K2000">
        <v>1198.8399999999999</v>
      </c>
      <c r="L2000">
        <v>2025</v>
      </c>
      <c r="M2000">
        <v>2025</v>
      </c>
      <c r="N2000" s="15">
        <v>3.7499999998544808E-2</v>
      </c>
    </row>
    <row r="2001" spans="7:14" x14ac:dyDescent="0.55000000000000004">
      <c r="G2001">
        <v>2</v>
      </c>
      <c r="H2001">
        <v>50.93</v>
      </c>
      <c r="I2001">
        <f t="shared" si="31"/>
        <v>101.86</v>
      </c>
      <c r="K2001">
        <v>529.19000000000005</v>
      </c>
      <c r="L2001">
        <v>2025</v>
      </c>
      <c r="M2001">
        <v>2025</v>
      </c>
      <c r="N2001" s="15">
        <v>0.14652777778246673</v>
      </c>
    </row>
    <row r="2002" spans="7:14" x14ac:dyDescent="0.55000000000000004">
      <c r="G2002">
        <v>1</v>
      </c>
      <c r="H2002">
        <v>42.18</v>
      </c>
      <c r="I2002">
        <f t="shared" si="31"/>
        <v>42.18</v>
      </c>
      <c r="K2002">
        <v>965.46</v>
      </c>
      <c r="L2002">
        <v>2024</v>
      </c>
      <c r="M2002">
        <v>2024</v>
      </c>
      <c r="N2002" s="15">
        <v>0.15486111111385981</v>
      </c>
    </row>
    <row r="2003" spans="7:14" x14ac:dyDescent="0.55000000000000004">
      <c r="G2003">
        <v>4</v>
      </c>
      <c r="H2003">
        <v>37.22</v>
      </c>
      <c r="I2003">
        <f t="shared" si="31"/>
        <v>148.88</v>
      </c>
      <c r="K2003">
        <v>121.04</v>
      </c>
      <c r="L2003">
        <v>2025</v>
      </c>
      <c r="M2003">
        <v>2025</v>
      </c>
      <c r="N2003" s="15">
        <v>9.8611111112404615E-2</v>
      </c>
    </row>
    <row r="2004" spans="7:14" x14ac:dyDescent="0.55000000000000004">
      <c r="G2004">
        <v>3</v>
      </c>
      <c r="H2004">
        <v>23.95</v>
      </c>
      <c r="I2004">
        <f t="shared" si="31"/>
        <v>71.849999999999994</v>
      </c>
      <c r="K2004">
        <v>1370.59</v>
      </c>
      <c r="L2004">
        <v>2024</v>
      </c>
      <c r="M2004">
        <v>2024</v>
      </c>
      <c r="N2004" s="15">
        <v>0.18055555555474712</v>
      </c>
    </row>
    <row r="2005" spans="7:14" x14ac:dyDescent="0.55000000000000004">
      <c r="G2005">
        <v>2</v>
      </c>
      <c r="H2005">
        <v>121.62</v>
      </c>
      <c r="I2005">
        <f t="shared" si="31"/>
        <v>243.24</v>
      </c>
      <c r="K2005">
        <v>731.37</v>
      </c>
      <c r="L2005">
        <v>2025</v>
      </c>
      <c r="M2005">
        <v>2025</v>
      </c>
      <c r="N2005" s="15">
        <v>2.0138888889050577E-2</v>
      </c>
    </row>
    <row r="2006" spans="7:14" x14ac:dyDescent="0.55000000000000004">
      <c r="G2006">
        <v>2</v>
      </c>
      <c r="H2006">
        <v>146.18</v>
      </c>
      <c r="I2006">
        <f t="shared" si="31"/>
        <v>292.36</v>
      </c>
      <c r="K2006">
        <v>1347.02</v>
      </c>
      <c r="L2006">
        <v>2025</v>
      </c>
      <c r="M2006">
        <v>2025</v>
      </c>
      <c r="N2006" s="15">
        <v>0.1444444444423425</v>
      </c>
    </row>
    <row r="2007" spans="7:14" x14ac:dyDescent="0.55000000000000004">
      <c r="G2007">
        <v>3</v>
      </c>
      <c r="H2007">
        <v>74.760000000000005</v>
      </c>
      <c r="I2007">
        <f t="shared" si="31"/>
        <v>224.28000000000003</v>
      </c>
      <c r="K2007">
        <v>1860.28</v>
      </c>
      <c r="L2007">
        <v>2025</v>
      </c>
      <c r="M2007">
        <v>2025</v>
      </c>
      <c r="N2007" s="15">
        <v>3.9583333338669036E-2</v>
      </c>
    </row>
    <row r="2008" spans="7:14" x14ac:dyDescent="0.55000000000000004">
      <c r="G2008">
        <v>4</v>
      </c>
      <c r="H2008">
        <v>110.02</v>
      </c>
      <c r="I2008">
        <f t="shared" si="31"/>
        <v>440.08</v>
      </c>
      <c r="K2008">
        <v>1224.1199999999999</v>
      </c>
      <c r="L2008">
        <v>2025</v>
      </c>
      <c r="M2008">
        <v>2025</v>
      </c>
      <c r="N2008" s="15">
        <v>6.6666666672972497E-2</v>
      </c>
    </row>
    <row r="2009" spans="7:14" x14ac:dyDescent="0.55000000000000004">
      <c r="G2009">
        <v>4</v>
      </c>
      <c r="H2009">
        <v>60.93</v>
      </c>
      <c r="I2009">
        <f t="shared" si="31"/>
        <v>243.72</v>
      </c>
      <c r="K2009">
        <v>723.36</v>
      </c>
      <c r="L2009">
        <v>2024</v>
      </c>
      <c r="M2009">
        <v>2024</v>
      </c>
      <c r="N2009" s="15">
        <v>0.16736111111094942</v>
      </c>
    </row>
    <row r="2010" spans="7:14" x14ac:dyDescent="0.55000000000000004">
      <c r="G2010">
        <v>4</v>
      </c>
      <c r="H2010">
        <v>76.760000000000005</v>
      </c>
      <c r="I2010">
        <f t="shared" si="31"/>
        <v>307.04000000000002</v>
      </c>
      <c r="K2010">
        <v>493.6</v>
      </c>
      <c r="L2010">
        <v>2024</v>
      </c>
      <c r="M2010">
        <v>2024</v>
      </c>
      <c r="N2010" s="15">
        <v>5.8333333334303461E-2</v>
      </c>
    </row>
    <row r="2011" spans="7:14" x14ac:dyDescent="0.55000000000000004">
      <c r="G2011">
        <v>5</v>
      </c>
      <c r="H2011">
        <v>54.33</v>
      </c>
      <c r="I2011">
        <f t="shared" si="31"/>
        <v>271.64999999999998</v>
      </c>
      <c r="K2011">
        <v>578.25</v>
      </c>
      <c r="L2011">
        <v>2024</v>
      </c>
      <c r="M2011">
        <v>2024</v>
      </c>
      <c r="N2011" s="15">
        <v>0.163888888884685</v>
      </c>
    </row>
    <row r="2012" spans="7:14" x14ac:dyDescent="0.55000000000000004">
      <c r="G2012">
        <v>5</v>
      </c>
      <c r="H2012">
        <v>21.81</v>
      </c>
      <c r="I2012">
        <f t="shared" si="31"/>
        <v>109.05</v>
      </c>
      <c r="K2012">
        <v>1975.86</v>
      </c>
      <c r="L2012">
        <v>2024</v>
      </c>
      <c r="M2012">
        <v>2024</v>
      </c>
      <c r="N2012" s="15">
        <v>0.11111111110949423</v>
      </c>
    </row>
    <row r="2013" spans="7:14" x14ac:dyDescent="0.55000000000000004">
      <c r="G2013">
        <v>4</v>
      </c>
      <c r="H2013">
        <v>54.98</v>
      </c>
      <c r="I2013">
        <f t="shared" si="31"/>
        <v>219.92</v>
      </c>
      <c r="K2013">
        <v>1269.19</v>
      </c>
      <c r="L2013">
        <v>2025</v>
      </c>
      <c r="M2013">
        <v>2025</v>
      </c>
      <c r="N2013" s="15">
        <v>6.5277777779556345E-2</v>
      </c>
    </row>
    <row r="2014" spans="7:14" x14ac:dyDescent="0.55000000000000004">
      <c r="G2014">
        <v>1</v>
      </c>
      <c r="H2014">
        <v>80.349999999999994</v>
      </c>
      <c r="I2014">
        <f t="shared" si="31"/>
        <v>80.349999999999994</v>
      </c>
      <c r="K2014">
        <v>937.04</v>
      </c>
      <c r="L2014">
        <v>2024</v>
      </c>
      <c r="M2014">
        <v>2024</v>
      </c>
      <c r="N2014" s="15">
        <v>0.11041666666278616</v>
      </c>
    </row>
    <row r="2015" spans="7:14" x14ac:dyDescent="0.55000000000000004">
      <c r="G2015">
        <v>3</v>
      </c>
      <c r="H2015">
        <v>121.56</v>
      </c>
      <c r="I2015">
        <f t="shared" si="31"/>
        <v>364.68</v>
      </c>
      <c r="K2015">
        <v>538.85</v>
      </c>
      <c r="L2015">
        <v>2023</v>
      </c>
      <c r="M2015">
        <v>2023</v>
      </c>
      <c r="N2015" s="15">
        <v>3.7499999998544808E-2</v>
      </c>
    </row>
    <row r="2016" spans="7:14" x14ac:dyDescent="0.55000000000000004">
      <c r="G2016">
        <v>2</v>
      </c>
      <c r="H2016">
        <v>41.97</v>
      </c>
      <c r="I2016">
        <f t="shared" si="31"/>
        <v>83.94</v>
      </c>
      <c r="K2016">
        <v>1568.8</v>
      </c>
      <c r="L2016">
        <v>2024</v>
      </c>
      <c r="M2016">
        <v>2024</v>
      </c>
      <c r="N2016" s="15">
        <v>2.5694444448163267E-2</v>
      </c>
    </row>
    <row r="2017" spans="7:14" x14ac:dyDescent="0.55000000000000004">
      <c r="G2017">
        <v>4</v>
      </c>
      <c r="H2017">
        <v>103.79</v>
      </c>
      <c r="I2017">
        <f t="shared" si="31"/>
        <v>415.16</v>
      </c>
      <c r="K2017">
        <v>836.14</v>
      </c>
      <c r="L2017">
        <v>2025</v>
      </c>
      <c r="M2017">
        <v>2025</v>
      </c>
      <c r="N2017" s="15">
        <v>0.16944444444379769</v>
      </c>
    </row>
    <row r="2018" spans="7:14" x14ac:dyDescent="0.55000000000000004">
      <c r="G2018">
        <v>2</v>
      </c>
      <c r="H2018">
        <v>115.44</v>
      </c>
      <c r="I2018">
        <f t="shared" si="31"/>
        <v>230.88</v>
      </c>
      <c r="K2018">
        <v>672.14</v>
      </c>
      <c r="L2018">
        <v>2023</v>
      </c>
      <c r="M2018">
        <v>2023</v>
      </c>
      <c r="N2018" s="15">
        <v>8.3333333335758653E-2</v>
      </c>
    </row>
    <row r="2019" spans="7:14" x14ac:dyDescent="0.55000000000000004">
      <c r="G2019">
        <v>5</v>
      </c>
      <c r="H2019">
        <v>71.739999999999995</v>
      </c>
      <c r="I2019">
        <f t="shared" si="31"/>
        <v>358.7</v>
      </c>
      <c r="K2019">
        <v>522.38</v>
      </c>
      <c r="L2019">
        <v>2024</v>
      </c>
      <c r="M2019">
        <v>2024</v>
      </c>
      <c r="N2019" s="15">
        <v>4.5138888890505768E-2</v>
      </c>
    </row>
    <row r="2020" spans="7:14" x14ac:dyDescent="0.55000000000000004">
      <c r="G2020">
        <v>5</v>
      </c>
      <c r="H2020">
        <v>96.45</v>
      </c>
      <c r="I2020">
        <f t="shared" si="31"/>
        <v>482.25</v>
      </c>
      <c r="K2020">
        <v>452.7</v>
      </c>
      <c r="L2020">
        <v>2024</v>
      </c>
      <c r="M2020">
        <v>2024</v>
      </c>
      <c r="N2020" s="15">
        <v>8.8888888887595385E-2</v>
      </c>
    </row>
    <row r="2021" spans="7:14" x14ac:dyDescent="0.55000000000000004">
      <c r="G2021">
        <v>5</v>
      </c>
      <c r="H2021">
        <v>110.56</v>
      </c>
      <c r="I2021">
        <f t="shared" si="31"/>
        <v>552.79999999999995</v>
      </c>
      <c r="K2021">
        <v>619.41999999999996</v>
      </c>
      <c r="L2021">
        <v>2025</v>
      </c>
      <c r="M2021">
        <v>2025</v>
      </c>
      <c r="N2021" s="15">
        <v>0.12986111111240461</v>
      </c>
    </row>
    <row r="2022" spans="7:14" x14ac:dyDescent="0.55000000000000004">
      <c r="G2022">
        <v>2</v>
      </c>
      <c r="H2022">
        <v>140.59</v>
      </c>
      <c r="I2022">
        <f t="shared" si="31"/>
        <v>281.18</v>
      </c>
      <c r="K2022">
        <v>1291.69</v>
      </c>
      <c r="L2022">
        <v>2025</v>
      </c>
      <c r="M2022">
        <v>2025</v>
      </c>
      <c r="N2022" s="15">
        <v>0.11111111110949423</v>
      </c>
    </row>
    <row r="2023" spans="7:14" x14ac:dyDescent="0.55000000000000004">
      <c r="G2023">
        <v>3</v>
      </c>
      <c r="H2023">
        <v>34.56</v>
      </c>
      <c r="I2023">
        <f t="shared" si="31"/>
        <v>103.68</v>
      </c>
      <c r="K2023">
        <v>555.71</v>
      </c>
      <c r="L2023">
        <v>2025</v>
      </c>
      <c r="M2023">
        <v>2025</v>
      </c>
      <c r="N2023" s="15">
        <v>0.12083333333430346</v>
      </c>
    </row>
    <row r="2024" spans="7:14" x14ac:dyDescent="0.55000000000000004">
      <c r="G2024">
        <v>3</v>
      </c>
      <c r="H2024">
        <v>101.25</v>
      </c>
      <c r="I2024">
        <f t="shared" si="31"/>
        <v>303.75</v>
      </c>
      <c r="K2024">
        <v>215.14</v>
      </c>
      <c r="L2024">
        <v>2024</v>
      </c>
      <c r="M2024">
        <v>2024</v>
      </c>
      <c r="N2024" s="15">
        <v>6.6666666665696539E-2</v>
      </c>
    </row>
    <row r="2025" spans="7:14" x14ac:dyDescent="0.55000000000000004">
      <c r="G2025">
        <v>1</v>
      </c>
      <c r="H2025">
        <v>104.41</v>
      </c>
      <c r="I2025">
        <f t="shared" si="31"/>
        <v>104.41</v>
      </c>
      <c r="K2025">
        <v>782.15</v>
      </c>
      <c r="L2025">
        <v>2024</v>
      </c>
      <c r="M2025">
        <v>2024</v>
      </c>
      <c r="N2025" s="15">
        <v>0.11527777778246673</v>
      </c>
    </row>
    <row r="2026" spans="7:14" x14ac:dyDescent="0.55000000000000004">
      <c r="G2026">
        <v>3</v>
      </c>
      <c r="H2026">
        <v>119.6</v>
      </c>
      <c r="I2026">
        <f t="shared" si="31"/>
        <v>358.79999999999995</v>
      </c>
      <c r="K2026">
        <v>1211.22</v>
      </c>
      <c r="L2026">
        <v>2024</v>
      </c>
      <c r="M2026">
        <v>2024</v>
      </c>
      <c r="N2026" s="15">
        <v>0.12430555555329192</v>
      </c>
    </row>
    <row r="2027" spans="7:14" x14ac:dyDescent="0.55000000000000004">
      <c r="G2027">
        <v>4</v>
      </c>
      <c r="H2027">
        <v>-50</v>
      </c>
      <c r="I2027">
        <f t="shared" si="31"/>
        <v>-200</v>
      </c>
      <c r="K2027">
        <v>214.41</v>
      </c>
      <c r="L2027">
        <v>2024</v>
      </c>
      <c r="M2027">
        <v>2024</v>
      </c>
      <c r="N2027" s="15">
        <v>9.5138888886140194E-2</v>
      </c>
    </row>
    <row r="2028" spans="7:14" x14ac:dyDescent="0.55000000000000004">
      <c r="G2028">
        <v>5</v>
      </c>
      <c r="H2028">
        <v>32.81</v>
      </c>
      <c r="I2028">
        <f t="shared" si="31"/>
        <v>164.05</v>
      </c>
      <c r="K2028">
        <v>959.99</v>
      </c>
      <c r="L2028">
        <v>2023</v>
      </c>
      <c r="M2028">
        <v>2023</v>
      </c>
      <c r="N2028" s="15">
        <v>0.13472222221753327</v>
      </c>
    </row>
    <row r="2029" spans="7:14" x14ac:dyDescent="0.55000000000000004">
      <c r="G2029">
        <v>2</v>
      </c>
      <c r="H2029">
        <v>72</v>
      </c>
      <c r="I2029">
        <f t="shared" si="31"/>
        <v>144</v>
      </c>
      <c r="K2029">
        <v>199.35</v>
      </c>
      <c r="L2029">
        <v>2024</v>
      </c>
      <c r="M2029">
        <v>2024</v>
      </c>
      <c r="N2029" s="15">
        <v>0.19236111111240461</v>
      </c>
    </row>
    <row r="2030" spans="7:14" x14ac:dyDescent="0.55000000000000004">
      <c r="G2030">
        <v>1</v>
      </c>
      <c r="H2030">
        <v>49.28</v>
      </c>
      <c r="I2030">
        <f t="shared" si="31"/>
        <v>49.28</v>
      </c>
      <c r="K2030">
        <v>1559.54</v>
      </c>
      <c r="L2030">
        <v>2024</v>
      </c>
      <c r="M2030">
        <v>2024</v>
      </c>
      <c r="N2030" s="15">
        <v>9.375E-2</v>
      </c>
    </row>
    <row r="2031" spans="7:14" x14ac:dyDescent="0.55000000000000004">
      <c r="G2031">
        <v>1</v>
      </c>
      <c r="H2031">
        <v>102.35</v>
      </c>
      <c r="I2031">
        <f t="shared" si="31"/>
        <v>102.35</v>
      </c>
      <c r="K2031">
        <v>1756.58</v>
      </c>
      <c r="L2031">
        <v>2025</v>
      </c>
      <c r="M2031">
        <v>2025</v>
      </c>
      <c r="N2031" s="15">
        <v>4.7222222223354038E-2</v>
      </c>
    </row>
    <row r="2032" spans="7:14" x14ac:dyDescent="0.55000000000000004">
      <c r="G2032">
        <v>3</v>
      </c>
      <c r="H2032">
        <v>101.21</v>
      </c>
      <c r="I2032">
        <f t="shared" si="31"/>
        <v>303.63</v>
      </c>
      <c r="K2032">
        <v>1931.24</v>
      </c>
      <c r="L2032">
        <v>2024</v>
      </c>
      <c r="M2032">
        <v>2024</v>
      </c>
      <c r="N2032" s="15">
        <v>4.7916666662786156E-2</v>
      </c>
    </row>
    <row r="2033" spans="7:14" x14ac:dyDescent="0.55000000000000004">
      <c r="G2033">
        <v>4</v>
      </c>
      <c r="H2033">
        <v>132.53</v>
      </c>
      <c r="I2033">
        <f t="shared" si="31"/>
        <v>530.12</v>
      </c>
      <c r="K2033">
        <v>1413.4</v>
      </c>
      <c r="L2033">
        <v>2024</v>
      </c>
      <c r="M2033">
        <v>2024</v>
      </c>
      <c r="N2033" s="15">
        <v>0.1055555555576575</v>
      </c>
    </row>
    <row r="2034" spans="7:14" x14ac:dyDescent="0.55000000000000004">
      <c r="G2034">
        <v>4</v>
      </c>
      <c r="H2034">
        <v>77.97</v>
      </c>
      <c r="I2034">
        <f t="shared" si="31"/>
        <v>311.88</v>
      </c>
      <c r="K2034">
        <v>1300.92</v>
      </c>
      <c r="L2034">
        <v>2024</v>
      </c>
      <c r="M2034">
        <v>2024</v>
      </c>
      <c r="N2034" s="15">
        <v>0.17013888888322981</v>
      </c>
    </row>
    <row r="2035" spans="7:14" x14ac:dyDescent="0.55000000000000004">
      <c r="G2035">
        <v>5</v>
      </c>
      <c r="H2035">
        <v>80.95</v>
      </c>
      <c r="I2035">
        <f t="shared" si="31"/>
        <v>404.75</v>
      </c>
      <c r="K2035">
        <v>1418.75</v>
      </c>
      <c r="L2035">
        <v>2025</v>
      </c>
      <c r="M2035">
        <v>2025</v>
      </c>
      <c r="N2035" s="15">
        <v>0.16944444444379769</v>
      </c>
    </row>
    <row r="2036" spans="7:14" x14ac:dyDescent="0.55000000000000004">
      <c r="G2036">
        <v>2</v>
      </c>
      <c r="H2036">
        <v>61.28</v>
      </c>
      <c r="I2036">
        <f t="shared" si="31"/>
        <v>122.56</v>
      </c>
      <c r="K2036">
        <v>1723.83</v>
      </c>
      <c r="L2036">
        <v>2024</v>
      </c>
      <c r="M2036">
        <v>2024</v>
      </c>
      <c r="N2036" s="15">
        <v>4.3055555557657499E-2</v>
      </c>
    </row>
    <row r="2037" spans="7:14" x14ac:dyDescent="0.55000000000000004">
      <c r="G2037">
        <v>4</v>
      </c>
      <c r="H2037">
        <v>25.59</v>
      </c>
      <c r="I2037">
        <f t="shared" si="31"/>
        <v>102.36</v>
      </c>
      <c r="K2037">
        <v>1633.48</v>
      </c>
      <c r="L2037">
        <v>2024</v>
      </c>
      <c r="M2037">
        <v>2024</v>
      </c>
      <c r="N2037" s="15">
        <v>9.1666666667151731E-2</v>
      </c>
    </row>
    <row r="2038" spans="7:14" x14ac:dyDescent="0.55000000000000004">
      <c r="G2038">
        <v>3</v>
      </c>
      <c r="H2038">
        <v>43.18</v>
      </c>
      <c r="I2038">
        <f t="shared" si="31"/>
        <v>129.54</v>
      </c>
      <c r="K2038">
        <v>933.14</v>
      </c>
      <c r="L2038">
        <v>2024</v>
      </c>
      <c r="M2038">
        <v>2024</v>
      </c>
      <c r="N2038" s="15">
        <v>9.375E-2</v>
      </c>
    </row>
    <row r="2039" spans="7:14" x14ac:dyDescent="0.55000000000000004">
      <c r="G2039">
        <v>2</v>
      </c>
      <c r="H2039">
        <v>80.5</v>
      </c>
      <c r="I2039">
        <f t="shared" si="31"/>
        <v>161</v>
      </c>
      <c r="K2039">
        <v>1337.04</v>
      </c>
      <c r="L2039">
        <v>2025</v>
      </c>
      <c r="M2039">
        <v>2025</v>
      </c>
      <c r="N2039" s="15">
        <v>9.0277777773735579E-2</v>
      </c>
    </row>
    <row r="2040" spans="7:14" x14ac:dyDescent="0.55000000000000004">
      <c r="G2040">
        <v>3</v>
      </c>
      <c r="H2040">
        <v>148.41999999999999</v>
      </c>
      <c r="I2040">
        <f t="shared" si="31"/>
        <v>445.26</v>
      </c>
      <c r="K2040">
        <v>407.65</v>
      </c>
      <c r="L2040">
        <v>2023</v>
      </c>
      <c r="M2040">
        <v>2023</v>
      </c>
      <c r="N2040" s="15">
        <v>4.8611111116770189E-2</v>
      </c>
    </row>
    <row r="2041" spans="7:14" x14ac:dyDescent="0.55000000000000004">
      <c r="G2041">
        <v>5</v>
      </c>
      <c r="H2041">
        <v>58.51</v>
      </c>
      <c r="I2041">
        <f t="shared" si="31"/>
        <v>292.55</v>
      </c>
      <c r="K2041">
        <v>1420.36</v>
      </c>
      <c r="L2041">
        <v>2024</v>
      </c>
      <c r="M2041">
        <v>2024</v>
      </c>
      <c r="N2041" s="15">
        <v>8.1944444442342501E-2</v>
      </c>
    </row>
    <row r="2042" spans="7:14" x14ac:dyDescent="0.55000000000000004">
      <c r="G2042">
        <v>4</v>
      </c>
      <c r="H2042">
        <v>19.86</v>
      </c>
      <c r="I2042">
        <f t="shared" si="31"/>
        <v>79.44</v>
      </c>
      <c r="K2042">
        <v>1488.46</v>
      </c>
      <c r="L2042">
        <v>2024</v>
      </c>
      <c r="M2042">
        <v>2024</v>
      </c>
      <c r="N2042" s="15">
        <v>9.5138888893416151E-2</v>
      </c>
    </row>
    <row r="2043" spans="7:14" x14ac:dyDescent="0.55000000000000004">
      <c r="G2043">
        <v>3</v>
      </c>
      <c r="H2043">
        <v>61.03</v>
      </c>
      <c r="I2043">
        <f t="shared" si="31"/>
        <v>183.09</v>
      </c>
      <c r="K2043">
        <v>1622.49</v>
      </c>
      <c r="L2043">
        <v>2024</v>
      </c>
      <c r="M2043">
        <v>2024</v>
      </c>
      <c r="N2043" s="15">
        <v>9.4444444439432118E-2</v>
      </c>
    </row>
    <row r="2044" spans="7:14" x14ac:dyDescent="0.55000000000000004">
      <c r="G2044">
        <v>4</v>
      </c>
      <c r="H2044">
        <v>68.28</v>
      </c>
      <c r="I2044">
        <f t="shared" si="31"/>
        <v>273.12</v>
      </c>
      <c r="K2044">
        <v>1653.53</v>
      </c>
      <c r="L2044">
        <v>2024</v>
      </c>
      <c r="M2044">
        <v>2024</v>
      </c>
      <c r="N2044" s="15">
        <v>0.11041666667006211</v>
      </c>
    </row>
    <row r="2045" spans="7:14" x14ac:dyDescent="0.55000000000000004">
      <c r="G2045">
        <v>3</v>
      </c>
      <c r="H2045">
        <v>93.34</v>
      </c>
      <c r="I2045">
        <f t="shared" si="31"/>
        <v>280.02</v>
      </c>
      <c r="K2045">
        <v>935.83</v>
      </c>
      <c r="L2045">
        <v>2024</v>
      </c>
      <c r="M2045">
        <v>2024</v>
      </c>
      <c r="N2045" s="15">
        <v>0.11666666666860692</v>
      </c>
    </row>
    <row r="2046" spans="7:14" x14ac:dyDescent="0.55000000000000004">
      <c r="G2046">
        <v>3</v>
      </c>
      <c r="H2046">
        <v>100.9</v>
      </c>
      <c r="I2046">
        <f t="shared" si="31"/>
        <v>302.70000000000005</v>
      </c>
      <c r="K2046">
        <v>1816.68</v>
      </c>
      <c r="L2046">
        <v>2023</v>
      </c>
      <c r="M2046">
        <v>2023</v>
      </c>
      <c r="N2046" s="15">
        <v>0.12638888888614019</v>
      </c>
    </row>
    <row r="2047" spans="7:14" x14ac:dyDescent="0.55000000000000004">
      <c r="G2047">
        <v>5</v>
      </c>
      <c r="H2047">
        <v>81.73</v>
      </c>
      <c r="I2047">
        <f t="shared" si="31"/>
        <v>408.65000000000003</v>
      </c>
      <c r="K2047">
        <v>1963.81</v>
      </c>
      <c r="L2047">
        <v>2024</v>
      </c>
      <c r="M2047">
        <v>2024</v>
      </c>
      <c r="N2047" s="15">
        <v>0.117361111115315</v>
      </c>
    </row>
    <row r="2048" spans="7:14" x14ac:dyDescent="0.55000000000000004">
      <c r="G2048">
        <v>4</v>
      </c>
      <c r="H2048">
        <v>119.82</v>
      </c>
      <c r="I2048">
        <f t="shared" si="31"/>
        <v>479.28</v>
      </c>
      <c r="K2048">
        <v>1958.28</v>
      </c>
      <c r="L2048">
        <v>2025</v>
      </c>
      <c r="M2048">
        <v>2025</v>
      </c>
      <c r="N2048" s="15">
        <v>0.11458333332848269</v>
      </c>
    </row>
    <row r="2049" spans="7:14" x14ac:dyDescent="0.55000000000000004">
      <c r="G2049">
        <v>5</v>
      </c>
      <c r="H2049">
        <v>116</v>
      </c>
      <c r="I2049">
        <f t="shared" si="31"/>
        <v>580</v>
      </c>
      <c r="K2049">
        <v>1212.95</v>
      </c>
      <c r="L2049">
        <v>2024</v>
      </c>
      <c r="M2049">
        <v>2024</v>
      </c>
      <c r="N2049" s="15">
        <v>0.19027777777955635</v>
      </c>
    </row>
    <row r="2050" spans="7:14" x14ac:dyDescent="0.55000000000000004">
      <c r="G2050">
        <v>4</v>
      </c>
      <c r="H2050">
        <v>135.65</v>
      </c>
      <c r="I2050">
        <f t="shared" si="31"/>
        <v>542.6</v>
      </c>
      <c r="K2050">
        <v>1163.02</v>
      </c>
      <c r="L2050">
        <v>2025</v>
      </c>
      <c r="M2050">
        <v>2025</v>
      </c>
      <c r="N2050" s="15">
        <v>8.9583333334303461E-2</v>
      </c>
    </row>
    <row r="2051" spans="7:14" x14ac:dyDescent="0.55000000000000004">
      <c r="G2051">
        <v>5</v>
      </c>
      <c r="H2051">
        <v>136.71</v>
      </c>
      <c r="I2051">
        <f t="shared" ref="I2051:I2114" si="32">G2051*H2051</f>
        <v>683.55000000000007</v>
      </c>
      <c r="K2051">
        <v>968.93</v>
      </c>
      <c r="L2051">
        <v>2023</v>
      </c>
      <c r="M2051">
        <v>2023</v>
      </c>
      <c r="N2051" s="15">
        <v>6.25E-2</v>
      </c>
    </row>
    <row r="2052" spans="7:14" x14ac:dyDescent="0.55000000000000004">
      <c r="G2052">
        <v>4</v>
      </c>
      <c r="H2052">
        <v>141.32</v>
      </c>
      <c r="I2052">
        <f t="shared" si="32"/>
        <v>565.28</v>
      </c>
      <c r="K2052">
        <v>669.61</v>
      </c>
      <c r="L2052">
        <v>2023</v>
      </c>
      <c r="M2052">
        <v>2023</v>
      </c>
      <c r="N2052" s="15">
        <v>0.11041666666278616</v>
      </c>
    </row>
    <row r="2053" spans="7:14" x14ac:dyDescent="0.55000000000000004">
      <c r="G2053">
        <v>4</v>
      </c>
      <c r="H2053">
        <v>84.02</v>
      </c>
      <c r="I2053">
        <f t="shared" si="32"/>
        <v>336.08</v>
      </c>
      <c r="K2053">
        <v>734.14</v>
      </c>
      <c r="L2053">
        <v>2023</v>
      </c>
      <c r="M2053">
        <v>2023</v>
      </c>
      <c r="N2053" s="15">
        <v>7.0138888884685002E-2</v>
      </c>
    </row>
    <row r="2054" spans="7:14" x14ac:dyDescent="0.55000000000000004">
      <c r="G2054">
        <v>4</v>
      </c>
      <c r="H2054">
        <v>112.4</v>
      </c>
      <c r="I2054">
        <f t="shared" si="32"/>
        <v>449.6</v>
      </c>
      <c r="K2054">
        <v>509.93</v>
      </c>
      <c r="L2054">
        <v>2024</v>
      </c>
      <c r="M2054">
        <v>2024</v>
      </c>
      <c r="N2054" s="15">
        <v>0.13680555555038154</v>
      </c>
    </row>
    <row r="2055" spans="7:14" x14ac:dyDescent="0.55000000000000004">
      <c r="G2055">
        <v>5</v>
      </c>
      <c r="H2055">
        <v>125.8</v>
      </c>
      <c r="I2055">
        <f t="shared" si="32"/>
        <v>629</v>
      </c>
      <c r="K2055">
        <v>1915.87</v>
      </c>
      <c r="L2055">
        <v>2025</v>
      </c>
      <c r="M2055">
        <v>2025</v>
      </c>
      <c r="N2055" s="15">
        <v>0.14583333332848269</v>
      </c>
    </row>
    <row r="2056" spans="7:14" x14ac:dyDescent="0.55000000000000004">
      <c r="G2056">
        <v>4</v>
      </c>
      <c r="H2056">
        <v>12.09</v>
      </c>
      <c r="I2056">
        <f t="shared" si="32"/>
        <v>48.36</v>
      </c>
      <c r="K2056">
        <v>1277.67</v>
      </c>
      <c r="L2056">
        <v>2025</v>
      </c>
      <c r="M2056">
        <v>2025</v>
      </c>
      <c r="N2056" s="15">
        <v>0.17708333332848269</v>
      </c>
    </row>
    <row r="2057" spans="7:14" x14ac:dyDescent="0.55000000000000004">
      <c r="G2057">
        <v>4</v>
      </c>
      <c r="H2057">
        <v>11.34</v>
      </c>
      <c r="I2057">
        <f t="shared" si="32"/>
        <v>45.36</v>
      </c>
      <c r="K2057">
        <v>1875.48</v>
      </c>
      <c r="L2057">
        <v>2023</v>
      </c>
      <c r="M2057">
        <v>2023</v>
      </c>
      <c r="N2057" s="15">
        <v>0.12569444444670808</v>
      </c>
    </row>
    <row r="2058" spans="7:14" x14ac:dyDescent="0.55000000000000004">
      <c r="G2058">
        <v>2</v>
      </c>
      <c r="H2058">
        <v>26.1</v>
      </c>
      <c r="I2058">
        <f t="shared" si="32"/>
        <v>52.2</v>
      </c>
      <c r="K2058">
        <v>835.54</v>
      </c>
      <c r="L2058">
        <v>2023</v>
      </c>
      <c r="M2058">
        <v>2023</v>
      </c>
      <c r="N2058" s="15">
        <v>0.11875000000145519</v>
      </c>
    </row>
    <row r="2059" spans="7:14" x14ac:dyDescent="0.55000000000000004">
      <c r="G2059">
        <v>1</v>
      </c>
      <c r="H2059">
        <v>64.03</v>
      </c>
      <c r="I2059">
        <f t="shared" si="32"/>
        <v>64.03</v>
      </c>
      <c r="K2059">
        <v>666.57</v>
      </c>
      <c r="L2059">
        <v>2023</v>
      </c>
      <c r="M2059">
        <v>2023</v>
      </c>
      <c r="N2059" s="15">
        <v>0.11249999999563443</v>
      </c>
    </row>
    <row r="2060" spans="7:14" x14ac:dyDescent="0.55000000000000004">
      <c r="G2060">
        <v>2</v>
      </c>
      <c r="H2060">
        <v>103.55</v>
      </c>
      <c r="I2060">
        <f t="shared" si="32"/>
        <v>207.1</v>
      </c>
      <c r="K2060">
        <v>352.22</v>
      </c>
      <c r="L2060">
        <v>2024</v>
      </c>
      <c r="M2060">
        <v>2024</v>
      </c>
      <c r="N2060" s="15">
        <v>8.4722222221898846E-2</v>
      </c>
    </row>
    <row r="2061" spans="7:14" x14ac:dyDescent="0.55000000000000004">
      <c r="G2061">
        <v>3</v>
      </c>
      <c r="H2061">
        <v>51.26</v>
      </c>
      <c r="I2061">
        <f t="shared" si="32"/>
        <v>153.78</v>
      </c>
      <c r="K2061">
        <v>670.47</v>
      </c>
      <c r="L2061">
        <v>2024</v>
      </c>
      <c r="M2061">
        <v>2024</v>
      </c>
      <c r="N2061" s="15">
        <v>7.0833333331393078E-2</v>
      </c>
    </row>
    <row r="2062" spans="7:14" x14ac:dyDescent="0.55000000000000004">
      <c r="G2062">
        <v>4</v>
      </c>
      <c r="H2062">
        <v>75.75</v>
      </c>
      <c r="I2062">
        <f t="shared" si="32"/>
        <v>303</v>
      </c>
      <c r="K2062">
        <v>1791.31</v>
      </c>
      <c r="L2062">
        <v>2025</v>
      </c>
      <c r="M2062">
        <v>2025</v>
      </c>
      <c r="N2062" s="15">
        <v>0.11944444444088731</v>
      </c>
    </row>
    <row r="2063" spans="7:14" x14ac:dyDescent="0.55000000000000004">
      <c r="G2063">
        <v>4</v>
      </c>
      <c r="H2063">
        <v>66.48</v>
      </c>
      <c r="I2063">
        <f t="shared" si="32"/>
        <v>265.92</v>
      </c>
      <c r="K2063">
        <v>1206.32</v>
      </c>
      <c r="L2063">
        <v>2024</v>
      </c>
      <c r="M2063">
        <v>2024</v>
      </c>
      <c r="N2063" s="15">
        <v>6.5277777779556345E-2</v>
      </c>
    </row>
    <row r="2064" spans="7:14" x14ac:dyDescent="0.55000000000000004">
      <c r="G2064">
        <v>4</v>
      </c>
      <c r="H2064">
        <v>39.89</v>
      </c>
      <c r="I2064">
        <f t="shared" si="32"/>
        <v>159.56</v>
      </c>
      <c r="K2064">
        <v>959.71</v>
      </c>
      <c r="L2064">
        <v>2025</v>
      </c>
      <c r="M2064">
        <v>2025</v>
      </c>
      <c r="N2064" s="15">
        <v>0.10486111111094942</v>
      </c>
    </row>
    <row r="2065" spans="7:14" x14ac:dyDescent="0.55000000000000004">
      <c r="G2065">
        <v>4</v>
      </c>
      <c r="H2065">
        <v>47.07</v>
      </c>
      <c r="I2065">
        <f t="shared" si="32"/>
        <v>188.28</v>
      </c>
      <c r="K2065">
        <v>1179.67</v>
      </c>
      <c r="L2065">
        <v>2023</v>
      </c>
      <c r="M2065">
        <v>2023</v>
      </c>
      <c r="N2065" s="15">
        <v>0.1055555555576575</v>
      </c>
    </row>
    <row r="2066" spans="7:14" x14ac:dyDescent="0.55000000000000004">
      <c r="G2066">
        <v>3</v>
      </c>
      <c r="H2066">
        <v>28.95</v>
      </c>
      <c r="I2066">
        <f t="shared" si="32"/>
        <v>86.85</v>
      </c>
      <c r="K2066">
        <v>1796.11</v>
      </c>
      <c r="L2066">
        <v>2024</v>
      </c>
      <c r="M2066">
        <v>2024</v>
      </c>
      <c r="N2066" s="15">
        <v>7.4999999997089617E-2</v>
      </c>
    </row>
    <row r="2067" spans="7:14" x14ac:dyDescent="0.55000000000000004">
      <c r="G2067">
        <v>1</v>
      </c>
      <c r="H2067">
        <v>28.7</v>
      </c>
      <c r="I2067">
        <f t="shared" si="32"/>
        <v>28.7</v>
      </c>
      <c r="K2067">
        <v>466.36</v>
      </c>
      <c r="L2067">
        <v>2024</v>
      </c>
      <c r="M2067">
        <v>2024</v>
      </c>
      <c r="N2067" s="15">
        <v>7.9861111109494232E-2</v>
      </c>
    </row>
    <row r="2068" spans="7:14" x14ac:dyDescent="0.55000000000000004">
      <c r="G2068">
        <v>4</v>
      </c>
      <c r="H2068">
        <v>87.34</v>
      </c>
      <c r="I2068">
        <f t="shared" si="32"/>
        <v>349.36</v>
      </c>
      <c r="K2068">
        <v>1934.75</v>
      </c>
      <c r="L2068">
        <v>2025</v>
      </c>
      <c r="M2068">
        <v>2025</v>
      </c>
      <c r="N2068" s="15">
        <v>0.12291666666715173</v>
      </c>
    </row>
    <row r="2069" spans="7:14" x14ac:dyDescent="0.55000000000000004">
      <c r="G2069">
        <v>1</v>
      </c>
      <c r="H2069">
        <v>105.88</v>
      </c>
      <c r="I2069">
        <f t="shared" si="32"/>
        <v>105.88</v>
      </c>
      <c r="K2069">
        <v>1365.77</v>
      </c>
      <c r="L2069">
        <v>2025</v>
      </c>
      <c r="M2069">
        <v>2025</v>
      </c>
      <c r="N2069" s="15">
        <v>8.9583333334303461E-2</v>
      </c>
    </row>
    <row r="2070" spans="7:14" x14ac:dyDescent="0.55000000000000004">
      <c r="G2070">
        <v>5</v>
      </c>
      <c r="H2070">
        <v>146.55000000000001</v>
      </c>
      <c r="I2070">
        <f t="shared" si="32"/>
        <v>732.75</v>
      </c>
      <c r="K2070">
        <v>1725.17</v>
      </c>
      <c r="L2070">
        <v>2023</v>
      </c>
      <c r="M2070">
        <v>2023</v>
      </c>
      <c r="N2070" s="15">
        <v>0.1993055555576575</v>
      </c>
    </row>
    <row r="2071" spans="7:14" x14ac:dyDescent="0.55000000000000004">
      <c r="G2071">
        <v>3</v>
      </c>
      <c r="H2071">
        <v>66.28</v>
      </c>
      <c r="I2071">
        <f t="shared" si="32"/>
        <v>198.84</v>
      </c>
      <c r="K2071">
        <v>1098.27</v>
      </c>
      <c r="L2071">
        <v>2023</v>
      </c>
      <c r="M2071">
        <v>2023</v>
      </c>
      <c r="N2071" s="15">
        <v>0.14444444444961846</v>
      </c>
    </row>
    <row r="2072" spans="7:14" x14ac:dyDescent="0.55000000000000004">
      <c r="G2072">
        <v>4</v>
      </c>
      <c r="H2072">
        <v>117.93</v>
      </c>
      <c r="I2072">
        <f t="shared" si="32"/>
        <v>471.72</v>
      </c>
      <c r="K2072">
        <v>549.61</v>
      </c>
      <c r="L2072">
        <v>2024</v>
      </c>
      <c r="M2072">
        <v>2024</v>
      </c>
      <c r="N2072" s="15">
        <v>0.12777777777228039</v>
      </c>
    </row>
    <row r="2073" spans="7:14" x14ac:dyDescent="0.55000000000000004">
      <c r="G2073">
        <v>2</v>
      </c>
      <c r="H2073">
        <v>135.83000000000001</v>
      </c>
      <c r="I2073">
        <f t="shared" si="32"/>
        <v>271.66000000000003</v>
      </c>
      <c r="K2073">
        <v>1178.1300000000001</v>
      </c>
      <c r="L2073">
        <v>2024</v>
      </c>
      <c r="M2073">
        <v>2024</v>
      </c>
      <c r="N2073" s="15">
        <v>4.9999999995634425E-2</v>
      </c>
    </row>
    <row r="2074" spans="7:14" x14ac:dyDescent="0.55000000000000004">
      <c r="G2074">
        <v>4</v>
      </c>
      <c r="H2074">
        <v>147.28</v>
      </c>
      <c r="I2074">
        <f t="shared" si="32"/>
        <v>589.12</v>
      </c>
      <c r="K2074">
        <v>229.09</v>
      </c>
      <c r="L2074">
        <v>2025</v>
      </c>
      <c r="M2074">
        <v>2025</v>
      </c>
      <c r="N2074" s="15">
        <v>0.12013888888759539</v>
      </c>
    </row>
    <row r="2075" spans="7:14" x14ac:dyDescent="0.55000000000000004">
      <c r="G2075">
        <v>1</v>
      </c>
      <c r="H2075">
        <v>21.67</v>
      </c>
      <c r="I2075">
        <f t="shared" si="32"/>
        <v>21.67</v>
      </c>
      <c r="K2075">
        <v>1719.17</v>
      </c>
      <c r="L2075">
        <v>2024</v>
      </c>
      <c r="M2075">
        <v>2024</v>
      </c>
      <c r="N2075" s="15">
        <v>6.5972222226264421E-2</v>
      </c>
    </row>
    <row r="2076" spans="7:14" x14ac:dyDescent="0.55000000000000004">
      <c r="G2076">
        <v>4</v>
      </c>
      <c r="H2076">
        <v>86.89</v>
      </c>
      <c r="I2076">
        <f t="shared" si="32"/>
        <v>347.56</v>
      </c>
      <c r="K2076">
        <v>1334.2</v>
      </c>
      <c r="L2076">
        <v>2023</v>
      </c>
      <c r="M2076">
        <v>2023</v>
      </c>
      <c r="N2076" s="15">
        <v>4.5138888890505768E-2</v>
      </c>
    </row>
    <row r="2077" spans="7:14" x14ac:dyDescent="0.55000000000000004">
      <c r="G2077">
        <v>4</v>
      </c>
      <c r="H2077">
        <v>38.47</v>
      </c>
      <c r="I2077">
        <f t="shared" si="32"/>
        <v>153.88</v>
      </c>
      <c r="K2077">
        <v>637.42999999999995</v>
      </c>
      <c r="L2077">
        <v>2025</v>
      </c>
      <c r="M2077">
        <v>2025</v>
      </c>
      <c r="N2077" s="15">
        <v>4.5138888890505768E-2</v>
      </c>
    </row>
    <row r="2078" spans="7:14" x14ac:dyDescent="0.55000000000000004">
      <c r="G2078">
        <v>4</v>
      </c>
      <c r="H2078">
        <v>94.76</v>
      </c>
      <c r="I2078">
        <f t="shared" si="32"/>
        <v>379.04</v>
      </c>
      <c r="K2078">
        <v>621.49</v>
      </c>
      <c r="L2078">
        <v>2024</v>
      </c>
      <c r="M2078">
        <v>2024</v>
      </c>
      <c r="N2078" s="15">
        <v>9.8611111112404615E-2</v>
      </c>
    </row>
    <row r="2079" spans="7:14" x14ac:dyDescent="0.55000000000000004">
      <c r="G2079">
        <v>5</v>
      </c>
      <c r="H2079">
        <v>54.16</v>
      </c>
      <c r="I2079">
        <f t="shared" si="32"/>
        <v>270.79999999999995</v>
      </c>
      <c r="K2079">
        <v>1815.33</v>
      </c>
      <c r="L2079">
        <v>2024</v>
      </c>
      <c r="M2079">
        <v>2024</v>
      </c>
      <c r="N2079" s="15">
        <v>3.6805555551836733E-2</v>
      </c>
    </row>
    <row r="2080" spans="7:14" x14ac:dyDescent="0.55000000000000004">
      <c r="G2080">
        <v>2</v>
      </c>
      <c r="H2080">
        <v>77.180000000000007</v>
      </c>
      <c r="I2080">
        <f t="shared" si="32"/>
        <v>154.36000000000001</v>
      </c>
      <c r="K2080">
        <v>1697.72</v>
      </c>
      <c r="L2080">
        <v>2024</v>
      </c>
      <c r="M2080">
        <v>2024</v>
      </c>
      <c r="N2080" s="15">
        <v>8.2638888889050577E-2</v>
      </c>
    </row>
    <row r="2081" spans="7:14" x14ac:dyDescent="0.55000000000000004">
      <c r="G2081">
        <v>5</v>
      </c>
      <c r="H2081">
        <v>30.28</v>
      </c>
      <c r="I2081">
        <f t="shared" si="32"/>
        <v>151.4</v>
      </c>
      <c r="K2081">
        <v>1549.91</v>
      </c>
      <c r="L2081">
        <v>2024</v>
      </c>
      <c r="M2081">
        <v>2024</v>
      </c>
      <c r="N2081" s="15">
        <v>6.6666666665696539E-2</v>
      </c>
    </row>
    <row r="2082" spans="7:14" x14ac:dyDescent="0.55000000000000004">
      <c r="G2082">
        <v>2</v>
      </c>
      <c r="H2082">
        <v>112.31</v>
      </c>
      <c r="I2082">
        <f t="shared" si="32"/>
        <v>224.62</v>
      </c>
      <c r="K2082">
        <v>888.1</v>
      </c>
      <c r="L2082">
        <v>2025</v>
      </c>
      <c r="M2082">
        <v>2025</v>
      </c>
      <c r="N2082" s="15">
        <v>0.11388888888905058</v>
      </c>
    </row>
    <row r="2083" spans="7:14" x14ac:dyDescent="0.55000000000000004">
      <c r="G2083">
        <v>1</v>
      </c>
      <c r="H2083">
        <v>122.64</v>
      </c>
      <c r="I2083">
        <f t="shared" si="32"/>
        <v>122.64</v>
      </c>
      <c r="K2083">
        <v>1757.76</v>
      </c>
      <c r="L2083">
        <v>2023</v>
      </c>
      <c r="M2083">
        <v>2023</v>
      </c>
      <c r="N2083" s="15">
        <v>1.8055555556202307E-2</v>
      </c>
    </row>
    <row r="2084" spans="7:14" x14ac:dyDescent="0.55000000000000004">
      <c r="G2084">
        <v>1</v>
      </c>
      <c r="H2084">
        <v>12.89</v>
      </c>
      <c r="I2084">
        <f t="shared" si="32"/>
        <v>12.89</v>
      </c>
      <c r="K2084">
        <v>569.09</v>
      </c>
      <c r="L2084">
        <v>2023</v>
      </c>
      <c r="M2084">
        <v>2023</v>
      </c>
      <c r="N2084" s="15">
        <v>0.14027777777664596</v>
      </c>
    </row>
    <row r="2085" spans="7:14" x14ac:dyDescent="0.55000000000000004">
      <c r="G2085">
        <v>5</v>
      </c>
      <c r="H2085">
        <v>77.489999999999995</v>
      </c>
      <c r="I2085">
        <f t="shared" si="32"/>
        <v>387.45</v>
      </c>
      <c r="K2085">
        <v>146.08000000000001</v>
      </c>
      <c r="L2085">
        <v>2025</v>
      </c>
      <c r="M2085">
        <v>2025</v>
      </c>
      <c r="N2085" s="15">
        <v>5.8333333334303461E-2</v>
      </c>
    </row>
    <row r="2086" spans="7:14" x14ac:dyDescent="0.55000000000000004">
      <c r="G2086">
        <v>3</v>
      </c>
      <c r="H2086">
        <v>17.07</v>
      </c>
      <c r="I2086">
        <f t="shared" si="32"/>
        <v>51.21</v>
      </c>
      <c r="K2086">
        <v>922.26</v>
      </c>
      <c r="L2086">
        <v>2025</v>
      </c>
      <c r="M2086">
        <v>2025</v>
      </c>
      <c r="N2086" s="15">
        <v>5.9027777781011537E-2</v>
      </c>
    </row>
    <row r="2087" spans="7:14" x14ac:dyDescent="0.55000000000000004">
      <c r="G2087">
        <v>5</v>
      </c>
      <c r="H2087">
        <v>21.15</v>
      </c>
      <c r="I2087">
        <f t="shared" si="32"/>
        <v>105.75</v>
      </c>
      <c r="K2087">
        <v>1847.1</v>
      </c>
      <c r="L2087">
        <v>2024</v>
      </c>
      <c r="M2087">
        <v>2024</v>
      </c>
      <c r="N2087" s="15">
        <v>0.14652777777519077</v>
      </c>
    </row>
    <row r="2088" spans="7:14" x14ac:dyDescent="0.55000000000000004">
      <c r="G2088">
        <v>5</v>
      </c>
      <c r="H2088">
        <v>25.08</v>
      </c>
      <c r="I2088">
        <f t="shared" si="32"/>
        <v>125.39999999999999</v>
      </c>
      <c r="K2088">
        <v>1185.33</v>
      </c>
      <c r="L2088">
        <v>2025</v>
      </c>
      <c r="M2088">
        <v>2025</v>
      </c>
      <c r="N2088" s="15">
        <v>0.1444444444423425</v>
      </c>
    </row>
    <row r="2089" spans="7:14" x14ac:dyDescent="0.55000000000000004">
      <c r="G2089">
        <v>2</v>
      </c>
      <c r="H2089">
        <v>80.73</v>
      </c>
      <c r="I2089">
        <f t="shared" si="32"/>
        <v>161.46</v>
      </c>
      <c r="K2089">
        <v>535.92999999999995</v>
      </c>
      <c r="L2089">
        <v>2025</v>
      </c>
      <c r="M2089">
        <v>2025</v>
      </c>
      <c r="N2089" s="15">
        <v>0.15555555555329192</v>
      </c>
    </row>
    <row r="2090" spans="7:14" x14ac:dyDescent="0.55000000000000004">
      <c r="G2090">
        <v>2</v>
      </c>
      <c r="H2090">
        <v>110.77</v>
      </c>
      <c r="I2090">
        <f t="shared" si="32"/>
        <v>221.54</v>
      </c>
      <c r="K2090">
        <v>1336.56</v>
      </c>
      <c r="L2090">
        <v>2024</v>
      </c>
      <c r="M2090">
        <v>2024</v>
      </c>
      <c r="N2090" s="15">
        <v>4.3055555557657499E-2</v>
      </c>
    </row>
    <row r="2091" spans="7:14" x14ac:dyDescent="0.55000000000000004">
      <c r="G2091">
        <v>3</v>
      </c>
      <c r="H2091">
        <v>80.31</v>
      </c>
      <c r="I2091">
        <f t="shared" si="32"/>
        <v>240.93</v>
      </c>
      <c r="K2091">
        <v>1515.47</v>
      </c>
      <c r="L2091">
        <v>2024</v>
      </c>
      <c r="M2091">
        <v>2024</v>
      </c>
      <c r="N2091" s="15">
        <v>0.16180555555911269</v>
      </c>
    </row>
    <row r="2092" spans="7:14" x14ac:dyDescent="0.55000000000000004">
      <c r="G2092">
        <v>3</v>
      </c>
      <c r="H2092">
        <v>39.799999999999997</v>
      </c>
      <c r="I2092">
        <f t="shared" si="32"/>
        <v>119.39999999999999</v>
      </c>
      <c r="K2092">
        <v>1145.6400000000001</v>
      </c>
      <c r="L2092">
        <v>2025</v>
      </c>
      <c r="M2092">
        <v>2025</v>
      </c>
      <c r="N2092" s="15">
        <v>0.11805555555474712</v>
      </c>
    </row>
    <row r="2093" spans="7:14" x14ac:dyDescent="0.55000000000000004">
      <c r="G2093">
        <v>4</v>
      </c>
      <c r="H2093">
        <v>130.66999999999999</v>
      </c>
      <c r="I2093">
        <f t="shared" si="32"/>
        <v>522.67999999999995</v>
      </c>
      <c r="K2093">
        <v>1700.94</v>
      </c>
      <c r="L2093">
        <v>2025</v>
      </c>
      <c r="M2093">
        <v>2025</v>
      </c>
      <c r="N2093" s="15">
        <v>0.14097222222335404</v>
      </c>
    </row>
    <row r="2094" spans="7:14" x14ac:dyDescent="0.55000000000000004">
      <c r="G2094">
        <v>1</v>
      </c>
      <c r="H2094">
        <v>145.69999999999999</v>
      </c>
      <c r="I2094">
        <f t="shared" si="32"/>
        <v>145.69999999999999</v>
      </c>
      <c r="K2094">
        <v>1225.51</v>
      </c>
      <c r="L2094">
        <v>2024</v>
      </c>
      <c r="M2094">
        <v>2024</v>
      </c>
      <c r="N2094" s="15">
        <v>2.8472222220443655E-2</v>
      </c>
    </row>
    <row r="2095" spans="7:14" x14ac:dyDescent="0.55000000000000004">
      <c r="G2095">
        <v>1</v>
      </c>
      <c r="H2095">
        <v>20.399999999999999</v>
      </c>
      <c r="I2095">
        <f t="shared" si="32"/>
        <v>20.399999999999999</v>
      </c>
      <c r="K2095">
        <v>282.44</v>
      </c>
      <c r="L2095">
        <v>2025</v>
      </c>
      <c r="M2095">
        <v>2025</v>
      </c>
      <c r="N2095" s="15">
        <v>0.13333333333139308</v>
      </c>
    </row>
    <row r="2096" spans="7:14" x14ac:dyDescent="0.55000000000000004">
      <c r="G2096">
        <v>1</v>
      </c>
      <c r="H2096">
        <v>105.84</v>
      </c>
      <c r="I2096">
        <f t="shared" si="32"/>
        <v>105.84</v>
      </c>
      <c r="K2096">
        <v>1638.14</v>
      </c>
      <c r="L2096">
        <v>2024</v>
      </c>
      <c r="M2096">
        <v>2024</v>
      </c>
      <c r="N2096" s="15">
        <v>7.5000000004365575E-2</v>
      </c>
    </row>
    <row r="2097" spans="7:14" x14ac:dyDescent="0.55000000000000004">
      <c r="G2097">
        <v>5</v>
      </c>
      <c r="H2097">
        <v>46.66</v>
      </c>
      <c r="I2097">
        <f t="shared" si="32"/>
        <v>233.29999999999998</v>
      </c>
      <c r="K2097">
        <v>378.08</v>
      </c>
      <c r="L2097">
        <v>2024</v>
      </c>
      <c r="M2097">
        <v>2024</v>
      </c>
      <c r="N2097" s="15">
        <v>6.6666666665696539E-2</v>
      </c>
    </row>
    <row r="2098" spans="7:14" x14ac:dyDescent="0.55000000000000004">
      <c r="G2098">
        <v>3</v>
      </c>
      <c r="H2098">
        <v>126.79</v>
      </c>
      <c r="I2098">
        <f t="shared" si="32"/>
        <v>380.37</v>
      </c>
      <c r="K2098">
        <v>1777.23</v>
      </c>
      <c r="L2098">
        <v>2025</v>
      </c>
      <c r="M2098">
        <v>2025</v>
      </c>
      <c r="N2098" s="15">
        <v>0.13611111111094942</v>
      </c>
    </row>
    <row r="2099" spans="7:14" x14ac:dyDescent="0.55000000000000004">
      <c r="G2099">
        <v>5</v>
      </c>
      <c r="H2099">
        <v>48.26</v>
      </c>
      <c r="I2099">
        <f t="shared" si="32"/>
        <v>241.29999999999998</v>
      </c>
      <c r="K2099">
        <v>1091.51</v>
      </c>
      <c r="L2099">
        <v>2024</v>
      </c>
      <c r="M2099">
        <v>2024</v>
      </c>
      <c r="N2099" s="15">
        <v>2.2916666668606922E-2</v>
      </c>
    </row>
    <row r="2100" spans="7:14" x14ac:dyDescent="0.55000000000000004">
      <c r="G2100">
        <v>2</v>
      </c>
      <c r="H2100">
        <v>111.39</v>
      </c>
      <c r="I2100">
        <f t="shared" si="32"/>
        <v>222.78</v>
      </c>
      <c r="K2100">
        <v>1490.55</v>
      </c>
      <c r="L2100">
        <v>2024</v>
      </c>
      <c r="M2100">
        <v>2024</v>
      </c>
      <c r="N2100" s="15">
        <v>0.11111111111677019</v>
      </c>
    </row>
    <row r="2101" spans="7:14" x14ac:dyDescent="0.55000000000000004">
      <c r="G2101">
        <v>1</v>
      </c>
      <c r="H2101">
        <v>89.58</v>
      </c>
      <c r="I2101">
        <f t="shared" si="32"/>
        <v>89.58</v>
      </c>
      <c r="K2101">
        <v>1946.98</v>
      </c>
      <c r="L2101">
        <v>2023</v>
      </c>
      <c r="M2101">
        <v>2023</v>
      </c>
      <c r="N2101" s="15">
        <v>0.14861111110803904</v>
      </c>
    </row>
    <row r="2102" spans="7:14" x14ac:dyDescent="0.55000000000000004">
      <c r="G2102">
        <v>4</v>
      </c>
      <c r="H2102">
        <v>36.79</v>
      </c>
      <c r="I2102">
        <f t="shared" si="32"/>
        <v>147.16</v>
      </c>
      <c r="K2102">
        <v>920.69</v>
      </c>
      <c r="L2102">
        <v>2024</v>
      </c>
      <c r="M2102">
        <v>2024</v>
      </c>
      <c r="N2102" s="15">
        <v>0.12916666666569654</v>
      </c>
    </row>
    <row r="2103" spans="7:14" x14ac:dyDescent="0.55000000000000004">
      <c r="G2103">
        <v>3</v>
      </c>
      <c r="H2103">
        <v>131.03</v>
      </c>
      <c r="I2103">
        <f t="shared" si="32"/>
        <v>393.09000000000003</v>
      </c>
      <c r="K2103">
        <v>973.47</v>
      </c>
      <c r="L2103">
        <v>2025</v>
      </c>
      <c r="M2103">
        <v>2025</v>
      </c>
      <c r="N2103" s="15">
        <v>5.2083333328482695E-2</v>
      </c>
    </row>
    <row r="2104" spans="7:14" x14ac:dyDescent="0.55000000000000004">
      <c r="G2104">
        <v>5</v>
      </c>
      <c r="H2104">
        <v>82.93</v>
      </c>
      <c r="I2104">
        <f t="shared" si="32"/>
        <v>414.65000000000003</v>
      </c>
      <c r="K2104">
        <v>1669.11</v>
      </c>
      <c r="L2104">
        <v>2025</v>
      </c>
      <c r="M2104">
        <v>2025</v>
      </c>
      <c r="N2104" s="15">
        <v>7.9861111109494232E-2</v>
      </c>
    </row>
    <row r="2105" spans="7:14" x14ac:dyDescent="0.55000000000000004">
      <c r="G2105">
        <v>2</v>
      </c>
      <c r="H2105">
        <v>137.56</v>
      </c>
      <c r="I2105">
        <f t="shared" si="32"/>
        <v>275.12</v>
      </c>
      <c r="K2105">
        <v>309.45</v>
      </c>
      <c r="L2105">
        <v>2025</v>
      </c>
      <c r="M2105">
        <v>2025</v>
      </c>
      <c r="N2105" s="15">
        <v>4.0277777778101154E-2</v>
      </c>
    </row>
    <row r="2106" spans="7:14" x14ac:dyDescent="0.55000000000000004">
      <c r="G2106">
        <v>4</v>
      </c>
      <c r="H2106">
        <v>25.46</v>
      </c>
      <c r="I2106">
        <f t="shared" si="32"/>
        <v>101.84</v>
      </c>
      <c r="K2106">
        <v>152.63</v>
      </c>
      <c r="L2106">
        <v>2025</v>
      </c>
      <c r="M2106">
        <v>2025</v>
      </c>
      <c r="N2106" s="15">
        <v>0.13055555555911269</v>
      </c>
    </row>
    <row r="2107" spans="7:14" x14ac:dyDescent="0.55000000000000004">
      <c r="G2107">
        <v>2</v>
      </c>
      <c r="H2107">
        <v>75.510000000000005</v>
      </c>
      <c r="I2107">
        <f t="shared" si="32"/>
        <v>151.02000000000001</v>
      </c>
      <c r="K2107">
        <v>1248.2</v>
      </c>
      <c r="L2107">
        <v>2025</v>
      </c>
      <c r="M2107">
        <v>2025</v>
      </c>
      <c r="N2107" s="15">
        <v>8.6805555554747116E-2</v>
      </c>
    </row>
    <row r="2108" spans="7:14" x14ac:dyDescent="0.55000000000000004">
      <c r="G2108">
        <v>4</v>
      </c>
      <c r="H2108">
        <v>67.13</v>
      </c>
      <c r="I2108">
        <f t="shared" si="32"/>
        <v>268.52</v>
      </c>
      <c r="K2108">
        <v>418.29</v>
      </c>
      <c r="L2108">
        <v>2023</v>
      </c>
      <c r="M2108">
        <v>2023</v>
      </c>
      <c r="N2108" s="15">
        <v>6.8749999998544808E-2</v>
      </c>
    </row>
    <row r="2109" spans="7:14" x14ac:dyDescent="0.55000000000000004">
      <c r="G2109">
        <v>3</v>
      </c>
      <c r="H2109">
        <v>26.22</v>
      </c>
      <c r="I2109">
        <f t="shared" si="32"/>
        <v>78.66</v>
      </c>
      <c r="K2109">
        <v>585.9</v>
      </c>
      <c r="L2109">
        <v>2023</v>
      </c>
      <c r="M2109">
        <v>2023</v>
      </c>
      <c r="N2109" s="15">
        <v>9.1666666667151731E-2</v>
      </c>
    </row>
    <row r="2110" spans="7:14" x14ac:dyDescent="0.55000000000000004">
      <c r="G2110">
        <v>3</v>
      </c>
      <c r="H2110">
        <v>82.51</v>
      </c>
      <c r="I2110">
        <f t="shared" si="32"/>
        <v>247.53000000000003</v>
      </c>
      <c r="K2110">
        <v>1954.93</v>
      </c>
      <c r="L2110">
        <v>2023</v>
      </c>
      <c r="M2110">
        <v>2023</v>
      </c>
      <c r="N2110" s="15">
        <v>7.8472222223354038E-2</v>
      </c>
    </row>
    <row r="2111" spans="7:14" x14ac:dyDescent="0.55000000000000004">
      <c r="G2111">
        <v>3</v>
      </c>
      <c r="H2111">
        <v>77.62</v>
      </c>
      <c r="I2111">
        <f t="shared" si="32"/>
        <v>232.86</v>
      </c>
      <c r="K2111">
        <v>1340.98</v>
      </c>
      <c r="L2111">
        <v>2024</v>
      </c>
      <c r="M2111">
        <v>2024</v>
      </c>
      <c r="N2111" s="15">
        <v>7.1527777778101154E-2</v>
      </c>
    </row>
    <row r="2112" spans="7:14" x14ac:dyDescent="0.55000000000000004">
      <c r="G2112">
        <v>1</v>
      </c>
      <c r="H2112">
        <v>102.89</v>
      </c>
      <c r="I2112">
        <f t="shared" si="32"/>
        <v>102.89</v>
      </c>
      <c r="K2112">
        <v>1725.95</v>
      </c>
      <c r="L2112">
        <v>2025</v>
      </c>
      <c r="M2112">
        <v>2025</v>
      </c>
      <c r="N2112" s="15">
        <v>0.12986111111240461</v>
      </c>
    </row>
    <row r="2113" spans="7:14" x14ac:dyDescent="0.55000000000000004">
      <c r="G2113">
        <v>4</v>
      </c>
      <c r="H2113">
        <v>67.13</v>
      </c>
      <c r="I2113">
        <f t="shared" si="32"/>
        <v>268.52</v>
      </c>
      <c r="K2113">
        <v>1805.8</v>
      </c>
      <c r="L2113">
        <v>2023</v>
      </c>
      <c r="M2113">
        <v>2023</v>
      </c>
      <c r="N2113" s="15">
        <v>6.8749999998544808E-2</v>
      </c>
    </row>
    <row r="2114" spans="7:14" x14ac:dyDescent="0.55000000000000004">
      <c r="G2114">
        <v>5</v>
      </c>
      <c r="H2114">
        <v>56.61</v>
      </c>
      <c r="I2114">
        <f t="shared" si="32"/>
        <v>283.05</v>
      </c>
      <c r="K2114">
        <v>330.57</v>
      </c>
      <c r="L2114">
        <v>2024</v>
      </c>
      <c r="M2114">
        <v>2024</v>
      </c>
      <c r="N2114" s="15">
        <v>0.1680555555576575</v>
      </c>
    </row>
    <row r="2115" spans="7:14" x14ac:dyDescent="0.55000000000000004">
      <c r="G2115">
        <v>5</v>
      </c>
      <c r="H2115">
        <v>135.72999999999999</v>
      </c>
      <c r="I2115">
        <f t="shared" ref="I2115:I2178" si="33">G2115*H2115</f>
        <v>678.65</v>
      </c>
      <c r="K2115">
        <v>1862.78</v>
      </c>
      <c r="L2115">
        <v>2023</v>
      </c>
      <c r="M2115">
        <v>2023</v>
      </c>
      <c r="N2115" s="15">
        <v>3.0555555553291924E-2</v>
      </c>
    </row>
    <row r="2116" spans="7:14" x14ac:dyDescent="0.55000000000000004">
      <c r="G2116">
        <v>5</v>
      </c>
      <c r="H2116">
        <v>79.62</v>
      </c>
      <c r="I2116">
        <f t="shared" si="33"/>
        <v>398.1</v>
      </c>
      <c r="K2116">
        <v>1746.39</v>
      </c>
      <c r="L2116">
        <v>2024</v>
      </c>
      <c r="M2116">
        <v>2024</v>
      </c>
      <c r="N2116" s="15">
        <v>5.486111110803904E-2</v>
      </c>
    </row>
    <row r="2117" spans="7:14" x14ac:dyDescent="0.55000000000000004">
      <c r="G2117">
        <v>3</v>
      </c>
      <c r="H2117">
        <v>29.08</v>
      </c>
      <c r="I2117">
        <f t="shared" si="33"/>
        <v>87.24</v>
      </c>
      <c r="K2117">
        <v>186.15</v>
      </c>
      <c r="L2117">
        <v>2025</v>
      </c>
      <c r="M2117">
        <v>2025</v>
      </c>
      <c r="N2117" s="15">
        <v>0.18194444444816327</v>
      </c>
    </row>
    <row r="2118" spans="7:14" x14ac:dyDescent="0.55000000000000004">
      <c r="G2118">
        <v>3</v>
      </c>
      <c r="H2118">
        <v>69.599999999999994</v>
      </c>
      <c r="I2118">
        <f t="shared" si="33"/>
        <v>208.79999999999998</v>
      </c>
      <c r="K2118">
        <v>1956.69</v>
      </c>
      <c r="L2118">
        <v>2025</v>
      </c>
      <c r="M2118">
        <v>2025</v>
      </c>
      <c r="N2118" s="15">
        <v>4.6527777776645962E-2</v>
      </c>
    </row>
    <row r="2119" spans="7:14" x14ac:dyDescent="0.55000000000000004">
      <c r="G2119">
        <v>4</v>
      </c>
      <c r="H2119">
        <v>121.88</v>
      </c>
      <c r="I2119">
        <f t="shared" si="33"/>
        <v>487.52</v>
      </c>
      <c r="K2119">
        <v>970.8</v>
      </c>
      <c r="L2119">
        <v>2023</v>
      </c>
      <c r="M2119">
        <v>2023</v>
      </c>
      <c r="N2119" s="15">
        <v>3.4027777779556345E-2</v>
      </c>
    </row>
    <row r="2120" spans="7:14" x14ac:dyDescent="0.55000000000000004">
      <c r="G2120">
        <v>3</v>
      </c>
      <c r="H2120">
        <v>78.349999999999994</v>
      </c>
      <c r="I2120">
        <f t="shared" si="33"/>
        <v>235.04999999999998</v>
      </c>
      <c r="K2120">
        <v>1951.53</v>
      </c>
      <c r="L2120">
        <v>2024</v>
      </c>
      <c r="M2120">
        <v>2024</v>
      </c>
      <c r="N2120" s="15">
        <v>8.4722222221898846E-2</v>
      </c>
    </row>
    <row r="2121" spans="7:14" x14ac:dyDescent="0.55000000000000004">
      <c r="G2121">
        <v>5</v>
      </c>
      <c r="H2121">
        <v>120.79</v>
      </c>
      <c r="I2121">
        <f t="shared" si="33"/>
        <v>603.95000000000005</v>
      </c>
      <c r="K2121">
        <v>1665.32</v>
      </c>
      <c r="L2121">
        <v>2024</v>
      </c>
      <c r="M2121">
        <v>2024</v>
      </c>
      <c r="N2121" s="15">
        <v>4.166666665696539E-3</v>
      </c>
    </row>
    <row r="2122" spans="7:14" x14ac:dyDescent="0.55000000000000004">
      <c r="G2122">
        <v>1</v>
      </c>
      <c r="H2122">
        <v>89.45</v>
      </c>
      <c r="I2122">
        <f t="shared" si="33"/>
        <v>89.45</v>
      </c>
      <c r="K2122">
        <v>936.25</v>
      </c>
      <c r="L2122">
        <v>2024</v>
      </c>
      <c r="M2122">
        <v>2024</v>
      </c>
      <c r="N2122" s="15">
        <v>0.15902777777228039</v>
      </c>
    </row>
    <row r="2123" spans="7:14" x14ac:dyDescent="0.55000000000000004">
      <c r="G2123">
        <v>5</v>
      </c>
      <c r="H2123">
        <v>98.77</v>
      </c>
      <c r="I2123">
        <f t="shared" si="33"/>
        <v>493.84999999999997</v>
      </c>
      <c r="K2123">
        <v>1071.96</v>
      </c>
      <c r="L2123">
        <v>2024</v>
      </c>
      <c r="M2123">
        <v>2024</v>
      </c>
      <c r="N2123" s="15">
        <v>3.4722222218988463E-2</v>
      </c>
    </row>
    <row r="2124" spans="7:14" x14ac:dyDescent="0.55000000000000004">
      <c r="G2124">
        <v>2</v>
      </c>
      <c r="H2124">
        <v>145</v>
      </c>
      <c r="I2124">
        <f t="shared" si="33"/>
        <v>290</v>
      </c>
      <c r="K2124">
        <v>622.69000000000005</v>
      </c>
      <c r="L2124">
        <v>2024</v>
      </c>
      <c r="M2124">
        <v>2024</v>
      </c>
      <c r="N2124" s="15">
        <v>0.13402777777810115</v>
      </c>
    </row>
    <row r="2125" spans="7:14" x14ac:dyDescent="0.55000000000000004">
      <c r="G2125">
        <v>5</v>
      </c>
      <c r="H2125">
        <v>51.74</v>
      </c>
      <c r="I2125">
        <f t="shared" si="33"/>
        <v>258.7</v>
      </c>
      <c r="K2125">
        <v>1025.1500000000001</v>
      </c>
      <c r="L2125">
        <v>2025</v>
      </c>
      <c r="M2125">
        <v>2025</v>
      </c>
      <c r="N2125" s="15">
        <v>0.12569444444670808</v>
      </c>
    </row>
    <row r="2126" spans="7:14" x14ac:dyDescent="0.55000000000000004">
      <c r="G2126">
        <v>1</v>
      </c>
      <c r="H2126">
        <v>11.05</v>
      </c>
      <c r="I2126">
        <f t="shared" si="33"/>
        <v>11.05</v>
      </c>
      <c r="K2126">
        <v>304.24</v>
      </c>
      <c r="L2126">
        <v>2025</v>
      </c>
      <c r="M2126">
        <v>2025</v>
      </c>
      <c r="N2126" s="15">
        <v>0.11875000000145519</v>
      </c>
    </row>
    <row r="2127" spans="7:14" x14ac:dyDescent="0.55000000000000004">
      <c r="G2127">
        <v>1</v>
      </c>
      <c r="H2127">
        <v>40.1</v>
      </c>
      <c r="I2127">
        <f t="shared" si="33"/>
        <v>40.1</v>
      </c>
      <c r="K2127">
        <v>1826.41</v>
      </c>
      <c r="L2127">
        <v>2023</v>
      </c>
      <c r="M2127">
        <v>2023</v>
      </c>
      <c r="N2127" s="15">
        <v>0.16319444443797693</v>
      </c>
    </row>
    <row r="2128" spans="7:14" x14ac:dyDescent="0.55000000000000004">
      <c r="G2128">
        <v>4</v>
      </c>
      <c r="H2128">
        <v>139.43</v>
      </c>
      <c r="I2128">
        <f t="shared" si="33"/>
        <v>557.72</v>
      </c>
      <c r="K2128">
        <v>1455.1</v>
      </c>
      <c r="L2128">
        <v>2025</v>
      </c>
      <c r="M2128">
        <v>2025</v>
      </c>
      <c r="N2128" s="15">
        <v>7.2222222217533272E-2</v>
      </c>
    </row>
    <row r="2129" spans="7:14" x14ac:dyDescent="0.55000000000000004">
      <c r="G2129">
        <v>5</v>
      </c>
      <c r="H2129">
        <v>131.41</v>
      </c>
      <c r="I2129">
        <f t="shared" si="33"/>
        <v>657.05</v>
      </c>
      <c r="K2129">
        <v>1629.89</v>
      </c>
      <c r="L2129">
        <v>2024</v>
      </c>
      <c r="M2129">
        <v>2024</v>
      </c>
      <c r="N2129" s="15">
        <v>6.4583333332848269E-2</v>
      </c>
    </row>
    <row r="2130" spans="7:14" x14ac:dyDescent="0.55000000000000004">
      <c r="G2130">
        <v>4</v>
      </c>
      <c r="H2130">
        <v>92.45</v>
      </c>
      <c r="I2130">
        <f t="shared" si="33"/>
        <v>369.8</v>
      </c>
      <c r="K2130">
        <v>1109.1300000000001</v>
      </c>
      <c r="L2130">
        <v>2024</v>
      </c>
      <c r="M2130">
        <v>2024</v>
      </c>
      <c r="N2130" s="15">
        <v>0.16944444444379769</v>
      </c>
    </row>
    <row r="2131" spans="7:14" x14ac:dyDescent="0.55000000000000004">
      <c r="G2131">
        <v>2</v>
      </c>
      <c r="H2131">
        <v>40.17</v>
      </c>
      <c r="I2131">
        <f t="shared" si="33"/>
        <v>80.34</v>
      </c>
      <c r="K2131">
        <v>338.7</v>
      </c>
      <c r="L2131">
        <v>2024</v>
      </c>
      <c r="M2131">
        <v>2024</v>
      </c>
      <c r="N2131" s="15">
        <v>0.11597222222189885</v>
      </c>
    </row>
    <row r="2132" spans="7:14" x14ac:dyDescent="0.55000000000000004">
      <c r="G2132">
        <v>2</v>
      </c>
      <c r="H2132">
        <v>117.48</v>
      </c>
      <c r="I2132">
        <f t="shared" si="33"/>
        <v>234.96</v>
      </c>
      <c r="K2132">
        <v>1120.76</v>
      </c>
      <c r="L2132">
        <v>2025</v>
      </c>
      <c r="M2132">
        <v>2025</v>
      </c>
      <c r="N2132" s="15">
        <v>0.10833333333721384</v>
      </c>
    </row>
    <row r="2133" spans="7:14" x14ac:dyDescent="0.55000000000000004">
      <c r="G2133">
        <v>5</v>
      </c>
      <c r="H2133">
        <v>130.44999999999999</v>
      </c>
      <c r="I2133">
        <f t="shared" si="33"/>
        <v>652.25</v>
      </c>
      <c r="K2133">
        <v>725.49</v>
      </c>
      <c r="L2133">
        <v>2023</v>
      </c>
      <c r="M2133">
        <v>2023</v>
      </c>
      <c r="N2133" s="15">
        <v>6.9444444445252884E-2</v>
      </c>
    </row>
    <row r="2134" spans="7:14" x14ac:dyDescent="0.55000000000000004">
      <c r="G2134">
        <v>4</v>
      </c>
      <c r="H2134">
        <v>89.13</v>
      </c>
      <c r="I2134">
        <f t="shared" si="33"/>
        <v>356.52</v>
      </c>
      <c r="K2134">
        <v>119.2</v>
      </c>
      <c r="L2134">
        <v>2024</v>
      </c>
      <c r="M2134">
        <v>2024</v>
      </c>
      <c r="N2134" s="15">
        <v>0.13958333332993789</v>
      </c>
    </row>
    <row r="2135" spans="7:14" x14ac:dyDescent="0.55000000000000004">
      <c r="G2135">
        <v>1</v>
      </c>
      <c r="H2135">
        <v>28.47</v>
      </c>
      <c r="I2135">
        <f t="shared" si="33"/>
        <v>28.47</v>
      </c>
      <c r="K2135">
        <v>1268.57</v>
      </c>
      <c r="L2135">
        <v>2024</v>
      </c>
      <c r="M2135">
        <v>2024</v>
      </c>
      <c r="N2135" s="15">
        <v>0.16250000000582077</v>
      </c>
    </row>
    <row r="2136" spans="7:14" x14ac:dyDescent="0.55000000000000004">
      <c r="G2136">
        <v>2</v>
      </c>
      <c r="H2136">
        <v>94.96</v>
      </c>
      <c r="I2136">
        <f t="shared" si="33"/>
        <v>189.92</v>
      </c>
      <c r="K2136">
        <v>1721.93</v>
      </c>
      <c r="L2136">
        <v>2025</v>
      </c>
      <c r="M2136">
        <v>2025</v>
      </c>
      <c r="N2136" s="15">
        <v>4.4444444443797693E-2</v>
      </c>
    </row>
    <row r="2137" spans="7:14" x14ac:dyDescent="0.55000000000000004">
      <c r="G2137">
        <v>1</v>
      </c>
      <c r="H2137">
        <v>127.94</v>
      </c>
      <c r="I2137">
        <f t="shared" si="33"/>
        <v>127.94</v>
      </c>
      <c r="K2137">
        <v>1450.05</v>
      </c>
      <c r="L2137">
        <v>2024</v>
      </c>
      <c r="M2137">
        <v>2024</v>
      </c>
      <c r="N2137" s="15">
        <v>0.14583333332848269</v>
      </c>
    </row>
    <row r="2138" spans="7:14" x14ac:dyDescent="0.55000000000000004">
      <c r="G2138">
        <v>-1</v>
      </c>
      <c r="H2138">
        <v>117.03</v>
      </c>
      <c r="I2138">
        <f t="shared" si="33"/>
        <v>-117.03</v>
      </c>
      <c r="K2138">
        <v>524.71</v>
      </c>
      <c r="L2138">
        <v>2025</v>
      </c>
      <c r="M2138">
        <v>2025</v>
      </c>
      <c r="N2138" s="15">
        <v>4.8611111109494232E-2</v>
      </c>
    </row>
    <row r="2139" spans="7:14" x14ac:dyDescent="0.55000000000000004">
      <c r="G2139">
        <v>2</v>
      </c>
      <c r="H2139">
        <v>53.78</v>
      </c>
      <c r="I2139">
        <f t="shared" si="33"/>
        <v>107.56</v>
      </c>
      <c r="K2139">
        <v>1656.35</v>
      </c>
      <c r="L2139">
        <v>2025</v>
      </c>
      <c r="M2139">
        <v>2025</v>
      </c>
      <c r="N2139" s="15">
        <v>0.13194444444525288</v>
      </c>
    </row>
    <row r="2140" spans="7:14" x14ac:dyDescent="0.55000000000000004">
      <c r="G2140">
        <v>4</v>
      </c>
      <c r="H2140">
        <v>100.45</v>
      </c>
      <c r="I2140">
        <f t="shared" si="33"/>
        <v>401.8</v>
      </c>
      <c r="K2140">
        <v>688.05</v>
      </c>
      <c r="L2140">
        <v>1900</v>
      </c>
      <c r="M2140">
        <v>2024</v>
      </c>
      <c r="N2140" s="15">
        <v>45355.594444444447</v>
      </c>
    </row>
    <row r="2141" spans="7:14" x14ac:dyDescent="0.55000000000000004">
      <c r="G2141">
        <v>5</v>
      </c>
      <c r="H2141">
        <v>107.82</v>
      </c>
      <c r="I2141">
        <f t="shared" si="33"/>
        <v>539.09999999999991</v>
      </c>
      <c r="K2141">
        <v>515.12</v>
      </c>
      <c r="L2141">
        <v>2024</v>
      </c>
      <c r="M2141">
        <v>2024</v>
      </c>
      <c r="N2141" s="15">
        <v>0.13333333333139308</v>
      </c>
    </row>
    <row r="2142" spans="7:14" x14ac:dyDescent="0.55000000000000004">
      <c r="G2142">
        <v>1</v>
      </c>
      <c r="H2142">
        <v>149.15</v>
      </c>
      <c r="I2142">
        <f t="shared" si="33"/>
        <v>149.15</v>
      </c>
      <c r="K2142">
        <v>1926.17</v>
      </c>
      <c r="L2142">
        <v>2024</v>
      </c>
      <c r="M2142">
        <v>2024</v>
      </c>
      <c r="N2142" s="15">
        <v>0.10208333333139308</v>
      </c>
    </row>
    <row r="2143" spans="7:14" x14ac:dyDescent="0.55000000000000004">
      <c r="G2143">
        <v>3</v>
      </c>
      <c r="H2143">
        <v>43.99</v>
      </c>
      <c r="I2143">
        <f t="shared" si="33"/>
        <v>131.97</v>
      </c>
      <c r="K2143">
        <v>131.53</v>
      </c>
      <c r="L2143">
        <v>2023</v>
      </c>
      <c r="M2143">
        <v>2023</v>
      </c>
      <c r="N2143" s="15">
        <v>0.11041666666278616</v>
      </c>
    </row>
    <row r="2144" spans="7:14" x14ac:dyDescent="0.55000000000000004">
      <c r="G2144">
        <v>2</v>
      </c>
      <c r="H2144">
        <v>39.35</v>
      </c>
      <c r="I2144">
        <f t="shared" si="33"/>
        <v>78.7</v>
      </c>
      <c r="K2144">
        <v>418.38</v>
      </c>
      <c r="L2144">
        <v>2023</v>
      </c>
      <c r="M2144">
        <v>2023</v>
      </c>
      <c r="N2144" s="15">
        <v>0.17013888889050577</v>
      </c>
    </row>
    <row r="2145" spans="7:14" x14ac:dyDescent="0.55000000000000004">
      <c r="G2145">
        <v>2</v>
      </c>
      <c r="H2145">
        <v>91.86</v>
      </c>
      <c r="I2145">
        <f t="shared" si="33"/>
        <v>183.72</v>
      </c>
      <c r="K2145">
        <v>987.3</v>
      </c>
      <c r="L2145">
        <v>2023</v>
      </c>
      <c r="M2145">
        <v>2023</v>
      </c>
      <c r="N2145" s="15">
        <v>8.8194444448163267E-2</v>
      </c>
    </row>
    <row r="2146" spans="7:14" x14ac:dyDescent="0.55000000000000004">
      <c r="G2146">
        <v>3</v>
      </c>
      <c r="H2146">
        <v>16.739999999999998</v>
      </c>
      <c r="I2146">
        <f t="shared" si="33"/>
        <v>50.22</v>
      </c>
      <c r="K2146">
        <v>417.43</v>
      </c>
      <c r="L2146">
        <v>2024</v>
      </c>
      <c r="M2146">
        <v>2024</v>
      </c>
      <c r="N2146" s="15">
        <v>4.722222221607808E-2</v>
      </c>
    </row>
    <row r="2147" spans="7:14" x14ac:dyDescent="0.55000000000000004">
      <c r="G2147">
        <v>4</v>
      </c>
      <c r="H2147">
        <v>73.42</v>
      </c>
      <c r="I2147">
        <f t="shared" si="33"/>
        <v>293.68</v>
      </c>
      <c r="K2147">
        <v>417.05</v>
      </c>
      <c r="L2147">
        <v>2025</v>
      </c>
      <c r="M2147">
        <v>2025</v>
      </c>
      <c r="N2147" s="15">
        <v>2.7777777773735579E-2</v>
      </c>
    </row>
    <row r="2148" spans="7:14" x14ac:dyDescent="0.55000000000000004">
      <c r="G2148">
        <v>1</v>
      </c>
      <c r="H2148">
        <v>17.89</v>
      </c>
      <c r="I2148">
        <f t="shared" si="33"/>
        <v>17.89</v>
      </c>
      <c r="K2148">
        <v>1305.26</v>
      </c>
      <c r="L2148">
        <v>2025</v>
      </c>
      <c r="M2148">
        <v>2025</v>
      </c>
      <c r="N2148" s="15">
        <v>9.4444444439432118E-2</v>
      </c>
    </row>
    <row r="2149" spans="7:14" x14ac:dyDescent="0.55000000000000004">
      <c r="G2149">
        <v>2</v>
      </c>
      <c r="H2149">
        <v>147.24</v>
      </c>
      <c r="I2149">
        <f t="shared" si="33"/>
        <v>294.48</v>
      </c>
      <c r="K2149">
        <v>1656.16</v>
      </c>
      <c r="L2149">
        <v>2025</v>
      </c>
      <c r="M2149">
        <v>2025</v>
      </c>
      <c r="N2149" s="15">
        <v>0.16666666666424135</v>
      </c>
    </row>
    <row r="2150" spans="7:14" x14ac:dyDescent="0.55000000000000004">
      <c r="G2150">
        <v>4</v>
      </c>
      <c r="H2150">
        <v>54.75</v>
      </c>
      <c r="I2150">
        <f t="shared" si="33"/>
        <v>219</v>
      </c>
      <c r="K2150">
        <v>1357.07</v>
      </c>
      <c r="L2150">
        <v>2024</v>
      </c>
      <c r="M2150">
        <v>2024</v>
      </c>
      <c r="N2150" s="15">
        <v>0.11944444444088731</v>
      </c>
    </row>
    <row r="2151" spans="7:14" x14ac:dyDescent="0.55000000000000004">
      <c r="G2151">
        <v>1</v>
      </c>
      <c r="H2151">
        <v>51.76</v>
      </c>
      <c r="I2151">
        <f t="shared" si="33"/>
        <v>51.76</v>
      </c>
      <c r="K2151">
        <v>292.76</v>
      </c>
      <c r="L2151">
        <v>2025</v>
      </c>
      <c r="M2151">
        <v>2025</v>
      </c>
      <c r="N2151" s="15">
        <v>0.10208333333139308</v>
      </c>
    </row>
    <row r="2152" spans="7:14" x14ac:dyDescent="0.55000000000000004">
      <c r="G2152">
        <v>2</v>
      </c>
      <c r="H2152">
        <v>83.89</v>
      </c>
      <c r="I2152">
        <f t="shared" si="33"/>
        <v>167.78</v>
      </c>
      <c r="K2152">
        <v>1801.22</v>
      </c>
      <c r="L2152">
        <v>2025</v>
      </c>
      <c r="M2152">
        <v>2025</v>
      </c>
      <c r="N2152" s="15">
        <v>3.0555555553291924E-2</v>
      </c>
    </row>
    <row r="2153" spans="7:14" x14ac:dyDescent="0.55000000000000004">
      <c r="G2153">
        <v>4</v>
      </c>
      <c r="H2153">
        <v>129.30000000000001</v>
      </c>
      <c r="I2153">
        <f t="shared" si="33"/>
        <v>517.20000000000005</v>
      </c>
      <c r="K2153">
        <v>1853.22</v>
      </c>
      <c r="L2153">
        <v>2025</v>
      </c>
      <c r="M2153">
        <v>2025</v>
      </c>
      <c r="N2153" s="15">
        <v>0.13541666666424135</v>
      </c>
    </row>
    <row r="2154" spans="7:14" x14ac:dyDescent="0.55000000000000004">
      <c r="G2154">
        <v>5</v>
      </c>
      <c r="H2154">
        <v>118.54</v>
      </c>
      <c r="I2154">
        <f t="shared" si="33"/>
        <v>592.70000000000005</v>
      </c>
      <c r="K2154">
        <v>633.9</v>
      </c>
      <c r="L2154">
        <v>2025</v>
      </c>
      <c r="M2154">
        <v>2025</v>
      </c>
      <c r="N2154" s="15">
        <v>8.0555555556202307E-2</v>
      </c>
    </row>
    <row r="2155" spans="7:14" x14ac:dyDescent="0.55000000000000004">
      <c r="G2155">
        <v>4</v>
      </c>
      <c r="H2155">
        <v>110.28</v>
      </c>
      <c r="I2155">
        <f t="shared" si="33"/>
        <v>441.12</v>
      </c>
      <c r="K2155">
        <v>1150.9100000000001</v>
      </c>
      <c r="L2155">
        <v>2024</v>
      </c>
      <c r="M2155">
        <v>2024</v>
      </c>
      <c r="N2155" s="15">
        <v>0.13888888888322981</v>
      </c>
    </row>
    <row r="2156" spans="7:14" x14ac:dyDescent="0.55000000000000004">
      <c r="G2156">
        <v>2</v>
      </c>
      <c r="H2156">
        <v>49.48</v>
      </c>
      <c r="I2156">
        <f t="shared" si="33"/>
        <v>98.96</v>
      </c>
      <c r="K2156">
        <v>1021.95</v>
      </c>
      <c r="L2156">
        <v>2025</v>
      </c>
      <c r="M2156">
        <v>2025</v>
      </c>
      <c r="N2156" s="15">
        <v>3.8888888884685002E-2</v>
      </c>
    </row>
    <row r="2157" spans="7:14" x14ac:dyDescent="0.55000000000000004">
      <c r="G2157">
        <v>5</v>
      </c>
      <c r="H2157">
        <v>138.32</v>
      </c>
      <c r="I2157">
        <f t="shared" si="33"/>
        <v>691.59999999999991</v>
      </c>
      <c r="K2157">
        <v>1369.63</v>
      </c>
      <c r="L2157">
        <v>2024</v>
      </c>
      <c r="M2157">
        <v>2024</v>
      </c>
      <c r="N2157" s="15">
        <v>0.17361111110949423</v>
      </c>
    </row>
    <row r="2158" spans="7:14" x14ac:dyDescent="0.55000000000000004">
      <c r="G2158">
        <v>5</v>
      </c>
      <c r="H2158">
        <v>-50</v>
      </c>
      <c r="I2158">
        <f t="shared" si="33"/>
        <v>-250</v>
      </c>
      <c r="K2158">
        <v>1958.1</v>
      </c>
      <c r="L2158">
        <v>2024</v>
      </c>
      <c r="M2158">
        <v>2024</v>
      </c>
      <c r="N2158" s="15">
        <v>0.12152777778101154</v>
      </c>
    </row>
    <row r="2159" spans="7:14" x14ac:dyDescent="0.55000000000000004">
      <c r="G2159">
        <v>5</v>
      </c>
      <c r="H2159">
        <v>14.45</v>
      </c>
      <c r="I2159">
        <f t="shared" si="33"/>
        <v>72.25</v>
      </c>
      <c r="K2159">
        <v>1974.12</v>
      </c>
      <c r="L2159">
        <v>2024</v>
      </c>
      <c r="M2159">
        <v>2024</v>
      </c>
      <c r="N2159" s="15">
        <v>6.25E-2</v>
      </c>
    </row>
    <row r="2160" spans="7:14" x14ac:dyDescent="0.55000000000000004">
      <c r="G2160">
        <v>1</v>
      </c>
      <c r="H2160">
        <v>43.09</v>
      </c>
      <c r="I2160">
        <f t="shared" si="33"/>
        <v>43.09</v>
      </c>
      <c r="K2160">
        <v>1067.3699999999999</v>
      </c>
      <c r="L2160">
        <v>2024</v>
      </c>
      <c r="M2160">
        <v>2024</v>
      </c>
      <c r="N2160" s="15">
        <v>0.10347222222480923</v>
      </c>
    </row>
    <row r="2161" spans="7:14" x14ac:dyDescent="0.55000000000000004">
      <c r="G2161">
        <v>2</v>
      </c>
      <c r="H2161">
        <v>67.86</v>
      </c>
      <c r="I2161">
        <f t="shared" si="33"/>
        <v>135.72</v>
      </c>
      <c r="K2161">
        <v>274.7</v>
      </c>
      <c r="L2161">
        <v>2023</v>
      </c>
      <c r="M2161">
        <v>2023</v>
      </c>
      <c r="N2161" s="15">
        <v>8.2638888889050577E-2</v>
      </c>
    </row>
    <row r="2162" spans="7:14" x14ac:dyDescent="0.55000000000000004">
      <c r="G2162">
        <v>3</v>
      </c>
      <c r="H2162">
        <v>50.31</v>
      </c>
      <c r="I2162">
        <f t="shared" si="33"/>
        <v>150.93</v>
      </c>
      <c r="K2162">
        <v>735.5</v>
      </c>
      <c r="L2162">
        <v>2024</v>
      </c>
      <c r="M2162">
        <v>2024</v>
      </c>
      <c r="N2162" s="15">
        <v>8.5416666668606922E-2</v>
      </c>
    </row>
    <row r="2163" spans="7:14" x14ac:dyDescent="0.55000000000000004">
      <c r="G2163">
        <v>1</v>
      </c>
      <c r="H2163">
        <v>141.13</v>
      </c>
      <c r="I2163">
        <f t="shared" si="33"/>
        <v>141.13</v>
      </c>
      <c r="K2163">
        <v>885.78</v>
      </c>
      <c r="L2163">
        <v>2025</v>
      </c>
      <c r="M2163">
        <v>2025</v>
      </c>
      <c r="N2163" s="15">
        <v>0.16527777777810115</v>
      </c>
    </row>
    <row r="2164" spans="7:14" x14ac:dyDescent="0.55000000000000004">
      <c r="G2164">
        <v>3</v>
      </c>
      <c r="H2164">
        <v>61.02</v>
      </c>
      <c r="I2164">
        <f t="shared" si="33"/>
        <v>183.06</v>
      </c>
      <c r="K2164">
        <v>1115.8</v>
      </c>
      <c r="L2164">
        <v>2024</v>
      </c>
      <c r="M2164">
        <v>2024</v>
      </c>
      <c r="N2164" s="15">
        <v>0.11041666666278616</v>
      </c>
    </row>
    <row r="2165" spans="7:14" x14ac:dyDescent="0.55000000000000004">
      <c r="G2165">
        <v>3</v>
      </c>
      <c r="H2165">
        <v>18.690000000000001</v>
      </c>
      <c r="I2165">
        <f t="shared" si="33"/>
        <v>56.070000000000007</v>
      </c>
      <c r="K2165">
        <v>1924.7</v>
      </c>
      <c r="L2165">
        <v>2024</v>
      </c>
      <c r="M2165">
        <v>2024</v>
      </c>
      <c r="N2165" s="15">
        <v>3.8194444445252884E-2</v>
      </c>
    </row>
    <row r="2166" spans="7:14" x14ac:dyDescent="0.55000000000000004">
      <c r="G2166">
        <v>3</v>
      </c>
      <c r="H2166">
        <v>84.79</v>
      </c>
      <c r="I2166">
        <f t="shared" si="33"/>
        <v>254.37</v>
      </c>
      <c r="K2166">
        <v>598.59</v>
      </c>
      <c r="L2166">
        <v>2024</v>
      </c>
      <c r="M2166">
        <v>2024</v>
      </c>
      <c r="N2166" s="15">
        <v>9.5833333332848269E-2</v>
      </c>
    </row>
    <row r="2167" spans="7:14" x14ac:dyDescent="0.55000000000000004">
      <c r="G2167">
        <v>5</v>
      </c>
      <c r="H2167">
        <v>116.59</v>
      </c>
      <c r="I2167">
        <f t="shared" si="33"/>
        <v>582.95000000000005</v>
      </c>
      <c r="K2167">
        <v>1119.71</v>
      </c>
      <c r="L2167">
        <v>2023</v>
      </c>
      <c r="M2167">
        <v>2023</v>
      </c>
      <c r="N2167" s="15">
        <v>0.16319444444525288</v>
      </c>
    </row>
    <row r="2168" spans="7:14" x14ac:dyDescent="0.55000000000000004">
      <c r="G2168">
        <v>1</v>
      </c>
      <c r="H2168">
        <v>110.98</v>
      </c>
      <c r="I2168">
        <f t="shared" si="33"/>
        <v>110.98</v>
      </c>
      <c r="K2168">
        <v>652.99</v>
      </c>
      <c r="L2168">
        <v>2024</v>
      </c>
      <c r="M2168">
        <v>2024</v>
      </c>
      <c r="N2168" s="15">
        <v>0.13472222222480923</v>
      </c>
    </row>
    <row r="2169" spans="7:14" x14ac:dyDescent="0.55000000000000004">
      <c r="G2169">
        <v>4</v>
      </c>
      <c r="H2169">
        <v>133.69</v>
      </c>
      <c r="I2169">
        <f t="shared" si="33"/>
        <v>534.76</v>
      </c>
      <c r="K2169">
        <v>1846.98</v>
      </c>
      <c r="L2169">
        <v>2023</v>
      </c>
      <c r="M2169">
        <v>2023</v>
      </c>
      <c r="N2169" s="15">
        <v>0.11874999999417923</v>
      </c>
    </row>
    <row r="2170" spans="7:14" x14ac:dyDescent="0.55000000000000004">
      <c r="G2170">
        <v>4</v>
      </c>
      <c r="H2170">
        <v>117.64</v>
      </c>
      <c r="I2170">
        <f t="shared" si="33"/>
        <v>470.56</v>
      </c>
      <c r="K2170">
        <v>1980.92</v>
      </c>
      <c r="L2170">
        <v>2023</v>
      </c>
      <c r="M2170">
        <v>2023</v>
      </c>
      <c r="N2170" s="15">
        <v>0.11041666667006211</v>
      </c>
    </row>
    <row r="2171" spans="7:14" x14ac:dyDescent="0.55000000000000004">
      <c r="G2171">
        <v>1</v>
      </c>
      <c r="H2171">
        <v>105.42</v>
      </c>
      <c r="I2171">
        <f t="shared" si="33"/>
        <v>105.42</v>
      </c>
      <c r="K2171">
        <v>1754.4</v>
      </c>
      <c r="L2171">
        <v>1900</v>
      </c>
      <c r="M2171">
        <v>2025</v>
      </c>
      <c r="N2171" s="15">
        <v>45755.945833333331</v>
      </c>
    </row>
    <row r="2172" spans="7:14" x14ac:dyDescent="0.55000000000000004">
      <c r="G2172">
        <v>4</v>
      </c>
      <c r="H2172">
        <v>60.1</v>
      </c>
      <c r="I2172">
        <f t="shared" si="33"/>
        <v>240.4</v>
      </c>
      <c r="K2172">
        <v>743.61</v>
      </c>
      <c r="L2172">
        <v>2024</v>
      </c>
      <c r="M2172">
        <v>2024</v>
      </c>
      <c r="N2172" s="15">
        <v>8.2638888889050577E-2</v>
      </c>
    </row>
    <row r="2173" spans="7:14" x14ac:dyDescent="0.55000000000000004">
      <c r="G2173">
        <v>4</v>
      </c>
      <c r="H2173">
        <v>25.25</v>
      </c>
      <c r="I2173">
        <f t="shared" si="33"/>
        <v>101</v>
      </c>
      <c r="K2173">
        <v>627.98</v>
      </c>
      <c r="L2173">
        <v>2025</v>
      </c>
      <c r="M2173">
        <v>2025</v>
      </c>
      <c r="N2173" s="15">
        <v>4.9305555556202307E-2</v>
      </c>
    </row>
    <row r="2174" spans="7:14" x14ac:dyDescent="0.55000000000000004">
      <c r="G2174">
        <v>1</v>
      </c>
      <c r="H2174">
        <v>83.07</v>
      </c>
      <c r="I2174">
        <f t="shared" si="33"/>
        <v>83.07</v>
      </c>
      <c r="K2174">
        <v>919.22</v>
      </c>
      <c r="L2174">
        <v>2023</v>
      </c>
      <c r="M2174">
        <v>2023</v>
      </c>
      <c r="N2174" s="15">
        <v>8.7500000001455192E-2</v>
      </c>
    </row>
    <row r="2175" spans="7:14" x14ac:dyDescent="0.55000000000000004">
      <c r="G2175">
        <v>1</v>
      </c>
      <c r="H2175">
        <v>83.07</v>
      </c>
      <c r="I2175">
        <f t="shared" si="33"/>
        <v>83.07</v>
      </c>
      <c r="K2175">
        <v>1520.39</v>
      </c>
      <c r="L2175">
        <v>2023</v>
      </c>
      <c r="M2175">
        <v>2023</v>
      </c>
      <c r="N2175" s="15">
        <v>8.7500000001455192E-2</v>
      </c>
    </row>
    <row r="2176" spans="7:14" x14ac:dyDescent="0.55000000000000004">
      <c r="G2176">
        <v>5</v>
      </c>
      <c r="H2176">
        <v>82.73</v>
      </c>
      <c r="I2176">
        <f t="shared" si="33"/>
        <v>413.65000000000003</v>
      </c>
      <c r="K2176">
        <v>117.7</v>
      </c>
      <c r="L2176">
        <v>2023</v>
      </c>
      <c r="M2176">
        <v>2023</v>
      </c>
      <c r="N2176" s="15">
        <v>0.19791666666424135</v>
      </c>
    </row>
    <row r="2177" spans="7:14" x14ac:dyDescent="0.55000000000000004">
      <c r="G2177">
        <v>4</v>
      </c>
      <c r="H2177">
        <v>114.81</v>
      </c>
      <c r="I2177">
        <f t="shared" si="33"/>
        <v>459.24</v>
      </c>
      <c r="K2177">
        <v>1990.71</v>
      </c>
      <c r="L2177">
        <v>2023</v>
      </c>
      <c r="M2177">
        <v>2023</v>
      </c>
      <c r="N2177" s="15">
        <v>0.13888888889050577</v>
      </c>
    </row>
    <row r="2178" spans="7:14" x14ac:dyDescent="0.55000000000000004">
      <c r="G2178">
        <v>-1</v>
      </c>
      <c r="H2178">
        <v>47.75</v>
      </c>
      <c r="I2178">
        <f t="shared" si="33"/>
        <v>-47.75</v>
      </c>
      <c r="K2178">
        <v>1778.48</v>
      </c>
      <c r="L2178">
        <v>2025</v>
      </c>
      <c r="M2178">
        <v>2025</v>
      </c>
      <c r="N2178" s="15">
        <v>4.7222222223354038E-2</v>
      </c>
    </row>
    <row r="2179" spans="7:14" x14ac:dyDescent="0.55000000000000004">
      <c r="G2179">
        <v>5</v>
      </c>
      <c r="H2179">
        <v>65.91</v>
      </c>
      <c r="I2179">
        <f t="shared" ref="I2179:I2242" si="34">G2179*H2179</f>
        <v>329.54999999999995</v>
      </c>
      <c r="K2179">
        <v>145.25</v>
      </c>
      <c r="L2179">
        <v>2025</v>
      </c>
      <c r="M2179">
        <v>2025</v>
      </c>
      <c r="N2179" s="15">
        <v>0.12777777777228039</v>
      </c>
    </row>
    <row r="2180" spans="7:14" x14ac:dyDescent="0.55000000000000004">
      <c r="G2180">
        <v>2</v>
      </c>
      <c r="H2180">
        <v>127.54</v>
      </c>
      <c r="I2180">
        <f t="shared" si="34"/>
        <v>255.08</v>
      </c>
      <c r="K2180">
        <v>825.99</v>
      </c>
      <c r="L2180">
        <v>2025</v>
      </c>
      <c r="M2180">
        <v>2025</v>
      </c>
      <c r="N2180" s="15">
        <v>0.14097222222335404</v>
      </c>
    </row>
    <row r="2181" spans="7:14" x14ac:dyDescent="0.55000000000000004">
      <c r="G2181">
        <v>4</v>
      </c>
      <c r="H2181">
        <v>139.22</v>
      </c>
      <c r="I2181">
        <f t="shared" si="34"/>
        <v>556.88</v>
      </c>
      <c r="K2181">
        <v>1406.88</v>
      </c>
      <c r="L2181">
        <v>2024</v>
      </c>
      <c r="M2181">
        <v>2024</v>
      </c>
      <c r="N2181" s="15">
        <v>0.13333333333139308</v>
      </c>
    </row>
    <row r="2182" spans="7:14" x14ac:dyDescent="0.55000000000000004">
      <c r="G2182">
        <v>2</v>
      </c>
      <c r="H2182">
        <v>94.5</v>
      </c>
      <c r="I2182">
        <f t="shared" si="34"/>
        <v>189</v>
      </c>
      <c r="K2182">
        <v>558.66999999999996</v>
      </c>
      <c r="L2182">
        <v>2024</v>
      </c>
      <c r="M2182">
        <v>2024</v>
      </c>
      <c r="N2182" s="15">
        <v>0.17083333333721384</v>
      </c>
    </row>
    <row r="2183" spans="7:14" x14ac:dyDescent="0.55000000000000004">
      <c r="G2183">
        <v>5</v>
      </c>
      <c r="H2183">
        <v>144.54</v>
      </c>
      <c r="I2183">
        <f t="shared" si="34"/>
        <v>722.69999999999993</v>
      </c>
      <c r="K2183">
        <v>371.39</v>
      </c>
      <c r="L2183">
        <v>2025</v>
      </c>
      <c r="M2183">
        <v>2025</v>
      </c>
      <c r="N2183" s="15">
        <v>0.10486111111094942</v>
      </c>
    </row>
    <row r="2184" spans="7:14" x14ac:dyDescent="0.55000000000000004">
      <c r="G2184">
        <v>2</v>
      </c>
      <c r="H2184">
        <v>135.52000000000001</v>
      </c>
      <c r="I2184">
        <f t="shared" si="34"/>
        <v>271.04000000000002</v>
      </c>
      <c r="K2184">
        <v>1295.7</v>
      </c>
      <c r="L2184">
        <v>2023</v>
      </c>
      <c r="M2184">
        <v>2023</v>
      </c>
      <c r="N2184" s="15">
        <v>0.10972222222335404</v>
      </c>
    </row>
    <row r="2185" spans="7:14" x14ac:dyDescent="0.55000000000000004">
      <c r="G2185">
        <v>1</v>
      </c>
      <c r="H2185">
        <v>73.709999999999994</v>
      </c>
      <c r="I2185">
        <f t="shared" si="34"/>
        <v>73.709999999999994</v>
      </c>
      <c r="K2185">
        <v>1816.7</v>
      </c>
      <c r="L2185">
        <v>2023</v>
      </c>
      <c r="M2185">
        <v>2023</v>
      </c>
      <c r="N2185" s="15">
        <v>0.15486111110658385</v>
      </c>
    </row>
    <row r="2186" spans="7:14" x14ac:dyDescent="0.55000000000000004">
      <c r="G2186">
        <v>5</v>
      </c>
      <c r="H2186">
        <v>96.29</v>
      </c>
      <c r="I2186">
        <f t="shared" si="34"/>
        <v>481.45000000000005</v>
      </c>
      <c r="K2186">
        <v>1915.63</v>
      </c>
      <c r="L2186">
        <v>2024</v>
      </c>
      <c r="M2186">
        <v>2024</v>
      </c>
      <c r="N2186" s="15">
        <v>7.4305555557657499E-2</v>
      </c>
    </row>
    <row r="2187" spans="7:14" x14ac:dyDescent="0.55000000000000004">
      <c r="G2187">
        <v>4</v>
      </c>
      <c r="H2187">
        <v>148.25</v>
      </c>
      <c r="I2187">
        <f t="shared" si="34"/>
        <v>593</v>
      </c>
      <c r="K2187">
        <v>119.5</v>
      </c>
      <c r="L2187">
        <v>2024</v>
      </c>
      <c r="M2187">
        <v>2024</v>
      </c>
      <c r="N2187" s="15">
        <v>0.18472222222044365</v>
      </c>
    </row>
    <row r="2188" spans="7:14" x14ac:dyDescent="0.55000000000000004">
      <c r="G2188">
        <v>1</v>
      </c>
      <c r="H2188">
        <v>128.37</v>
      </c>
      <c r="I2188">
        <f t="shared" si="34"/>
        <v>128.37</v>
      </c>
      <c r="K2188">
        <v>1761.47</v>
      </c>
      <c r="L2188">
        <v>2024</v>
      </c>
      <c r="M2188">
        <v>2024</v>
      </c>
      <c r="N2188" s="15">
        <v>5.9027777781011537E-2</v>
      </c>
    </row>
    <row r="2189" spans="7:14" x14ac:dyDescent="0.55000000000000004">
      <c r="G2189">
        <v>5</v>
      </c>
      <c r="H2189">
        <v>36.11</v>
      </c>
      <c r="I2189">
        <f t="shared" si="34"/>
        <v>180.55</v>
      </c>
      <c r="K2189">
        <v>1165.46</v>
      </c>
      <c r="L2189">
        <v>2025</v>
      </c>
      <c r="M2189">
        <v>2025</v>
      </c>
      <c r="N2189" s="15">
        <v>7.5694444443797693E-2</v>
      </c>
    </row>
    <row r="2190" spans="7:14" x14ac:dyDescent="0.55000000000000004">
      <c r="G2190">
        <v>5</v>
      </c>
      <c r="H2190">
        <v>30.83</v>
      </c>
      <c r="I2190">
        <f t="shared" si="34"/>
        <v>154.14999999999998</v>
      </c>
      <c r="K2190">
        <v>551.64</v>
      </c>
      <c r="L2190">
        <v>2024</v>
      </c>
      <c r="M2190">
        <v>2024</v>
      </c>
      <c r="N2190" s="15">
        <v>0.14999999999417923</v>
      </c>
    </row>
    <row r="2191" spans="7:14" x14ac:dyDescent="0.55000000000000004">
      <c r="G2191">
        <v>4</v>
      </c>
      <c r="H2191">
        <v>109.31</v>
      </c>
      <c r="I2191">
        <f t="shared" si="34"/>
        <v>437.24</v>
      </c>
      <c r="K2191">
        <v>1272.19</v>
      </c>
      <c r="L2191">
        <v>2024</v>
      </c>
      <c r="M2191">
        <v>2024</v>
      </c>
      <c r="N2191" s="15">
        <v>0.15763888888614019</v>
      </c>
    </row>
    <row r="2192" spans="7:14" x14ac:dyDescent="0.55000000000000004">
      <c r="G2192">
        <v>5</v>
      </c>
      <c r="H2192">
        <v>84.51</v>
      </c>
      <c r="I2192">
        <f t="shared" si="34"/>
        <v>422.55</v>
      </c>
      <c r="K2192">
        <v>1992</v>
      </c>
      <c r="L2192">
        <v>2024</v>
      </c>
      <c r="M2192">
        <v>2024</v>
      </c>
      <c r="N2192" s="15">
        <v>8.7500000001455192E-2</v>
      </c>
    </row>
    <row r="2193" spans="7:14" x14ac:dyDescent="0.55000000000000004">
      <c r="G2193">
        <v>5</v>
      </c>
      <c r="H2193">
        <v>99.11</v>
      </c>
      <c r="I2193">
        <f t="shared" si="34"/>
        <v>495.55</v>
      </c>
      <c r="K2193">
        <v>624.73</v>
      </c>
      <c r="L2193">
        <v>2023</v>
      </c>
      <c r="M2193">
        <v>2023</v>
      </c>
      <c r="N2193" s="15">
        <v>9.5138888893416151E-2</v>
      </c>
    </row>
    <row r="2194" spans="7:14" x14ac:dyDescent="0.55000000000000004">
      <c r="G2194">
        <v>4</v>
      </c>
      <c r="H2194">
        <v>66.44</v>
      </c>
      <c r="I2194">
        <f t="shared" si="34"/>
        <v>265.76</v>
      </c>
      <c r="K2194">
        <v>626.09</v>
      </c>
      <c r="L2194">
        <v>2025</v>
      </c>
      <c r="M2194">
        <v>2025</v>
      </c>
      <c r="N2194" s="15">
        <v>9.375E-2</v>
      </c>
    </row>
    <row r="2195" spans="7:14" x14ac:dyDescent="0.55000000000000004">
      <c r="G2195">
        <v>1</v>
      </c>
      <c r="H2195">
        <v>34.79</v>
      </c>
      <c r="I2195">
        <f t="shared" si="34"/>
        <v>34.79</v>
      </c>
      <c r="K2195">
        <v>1427.99</v>
      </c>
      <c r="L2195">
        <v>2024</v>
      </c>
      <c r="M2195">
        <v>2024</v>
      </c>
      <c r="N2195" s="15">
        <v>0.12708333333284827</v>
      </c>
    </row>
    <row r="2196" spans="7:14" x14ac:dyDescent="0.55000000000000004">
      <c r="G2196">
        <v>4</v>
      </c>
      <c r="H2196">
        <v>89.56</v>
      </c>
      <c r="I2196">
        <f t="shared" si="34"/>
        <v>358.24</v>
      </c>
      <c r="K2196">
        <v>182.09</v>
      </c>
      <c r="L2196">
        <v>2025</v>
      </c>
      <c r="M2196">
        <v>2025</v>
      </c>
      <c r="N2196" s="15">
        <v>0.12986111111240461</v>
      </c>
    </row>
    <row r="2197" spans="7:14" x14ac:dyDescent="0.55000000000000004">
      <c r="G2197">
        <v>5</v>
      </c>
      <c r="H2197">
        <v>143.82</v>
      </c>
      <c r="I2197">
        <f t="shared" si="34"/>
        <v>719.09999999999991</v>
      </c>
      <c r="K2197">
        <v>1659.04</v>
      </c>
      <c r="L2197">
        <v>2024</v>
      </c>
      <c r="M2197">
        <v>2024</v>
      </c>
      <c r="N2197" s="15">
        <v>0.17500000000291038</v>
      </c>
    </row>
    <row r="2198" spans="7:14" x14ac:dyDescent="0.55000000000000004">
      <c r="G2198">
        <v>2</v>
      </c>
      <c r="H2198">
        <v>72.5</v>
      </c>
      <c r="I2198">
        <f t="shared" si="34"/>
        <v>145</v>
      </c>
      <c r="K2198">
        <v>1339.8</v>
      </c>
      <c r="L2198">
        <v>2024</v>
      </c>
      <c r="M2198">
        <v>2024</v>
      </c>
      <c r="N2198" s="15">
        <v>8.9583333334303461E-2</v>
      </c>
    </row>
    <row r="2199" spans="7:14" x14ac:dyDescent="0.55000000000000004">
      <c r="G2199">
        <v>3</v>
      </c>
      <c r="H2199">
        <v>88.19</v>
      </c>
      <c r="I2199">
        <f t="shared" si="34"/>
        <v>264.57</v>
      </c>
      <c r="K2199">
        <v>1698.26</v>
      </c>
      <c r="L2199">
        <v>2025</v>
      </c>
      <c r="M2199">
        <v>2025</v>
      </c>
      <c r="N2199" s="15">
        <v>0.125</v>
      </c>
    </row>
    <row r="2200" spans="7:14" x14ac:dyDescent="0.55000000000000004">
      <c r="G2200">
        <v>1</v>
      </c>
      <c r="H2200">
        <v>67.25</v>
      </c>
      <c r="I2200">
        <f t="shared" si="34"/>
        <v>67.25</v>
      </c>
      <c r="K2200">
        <v>538.41</v>
      </c>
      <c r="L2200">
        <v>2024</v>
      </c>
      <c r="M2200">
        <v>2024</v>
      </c>
      <c r="N2200" s="15">
        <v>0.1993055555576575</v>
      </c>
    </row>
    <row r="2201" spans="7:14" x14ac:dyDescent="0.55000000000000004">
      <c r="G2201">
        <v>4</v>
      </c>
      <c r="H2201">
        <v>74.739999999999995</v>
      </c>
      <c r="I2201">
        <f t="shared" si="34"/>
        <v>298.95999999999998</v>
      </c>
      <c r="K2201">
        <v>1709.66</v>
      </c>
      <c r="L2201">
        <v>2025</v>
      </c>
      <c r="M2201">
        <v>2025</v>
      </c>
      <c r="N2201" s="15">
        <v>6.805555555911269E-2</v>
      </c>
    </row>
    <row r="2202" spans="7:14" x14ac:dyDescent="0.55000000000000004">
      <c r="G2202">
        <v>5</v>
      </c>
      <c r="H2202">
        <v>104.52</v>
      </c>
      <c r="I2202">
        <f t="shared" si="34"/>
        <v>522.6</v>
      </c>
      <c r="K2202">
        <v>952.37</v>
      </c>
      <c r="L2202">
        <v>2024</v>
      </c>
      <c r="M2202">
        <v>2024</v>
      </c>
      <c r="N2202" s="15">
        <v>9.7916666665696539E-2</v>
      </c>
    </row>
    <row r="2203" spans="7:14" x14ac:dyDescent="0.55000000000000004">
      <c r="G2203">
        <v>1</v>
      </c>
      <c r="H2203">
        <v>60.88</v>
      </c>
      <c r="I2203">
        <f t="shared" si="34"/>
        <v>60.88</v>
      </c>
      <c r="K2203">
        <v>352.17</v>
      </c>
      <c r="L2203">
        <v>2024</v>
      </c>
      <c r="M2203">
        <v>2024</v>
      </c>
      <c r="N2203" s="15">
        <v>8.4722222221898846E-2</v>
      </c>
    </row>
    <row r="2204" spans="7:14" x14ac:dyDescent="0.55000000000000004">
      <c r="G2204">
        <v>5</v>
      </c>
      <c r="H2204">
        <v>44.54</v>
      </c>
      <c r="I2204">
        <f t="shared" si="34"/>
        <v>222.7</v>
      </c>
      <c r="K2204">
        <v>1812.7</v>
      </c>
      <c r="L2204">
        <v>2025</v>
      </c>
      <c r="M2204">
        <v>2025</v>
      </c>
      <c r="N2204" s="15">
        <v>0.15486111111385981</v>
      </c>
    </row>
    <row r="2205" spans="7:14" x14ac:dyDescent="0.55000000000000004">
      <c r="G2205">
        <v>4</v>
      </c>
      <c r="H2205">
        <v>121.43</v>
      </c>
      <c r="I2205">
        <f t="shared" si="34"/>
        <v>485.72</v>
      </c>
      <c r="K2205">
        <v>1439.52</v>
      </c>
      <c r="L2205">
        <v>2024</v>
      </c>
      <c r="M2205">
        <v>2024</v>
      </c>
      <c r="N2205" s="15">
        <v>0.15138888888759539</v>
      </c>
    </row>
    <row r="2206" spans="7:14" x14ac:dyDescent="0.55000000000000004">
      <c r="G2206">
        <v>2</v>
      </c>
      <c r="H2206">
        <v>12.24</v>
      </c>
      <c r="I2206">
        <f t="shared" si="34"/>
        <v>24.48</v>
      </c>
      <c r="K2206">
        <v>419.74</v>
      </c>
      <c r="L2206">
        <v>2024</v>
      </c>
      <c r="M2206">
        <v>2024</v>
      </c>
      <c r="N2206" s="15">
        <v>6.4583333332848269E-2</v>
      </c>
    </row>
    <row r="2207" spans="7:14" x14ac:dyDescent="0.55000000000000004">
      <c r="G2207">
        <v>1</v>
      </c>
      <c r="H2207">
        <v>111.94</v>
      </c>
      <c r="I2207">
        <f t="shared" si="34"/>
        <v>111.94</v>
      </c>
      <c r="K2207">
        <v>568.36</v>
      </c>
      <c r="L2207">
        <v>2024</v>
      </c>
      <c r="M2207">
        <v>2024</v>
      </c>
      <c r="N2207" s="15">
        <v>5.7638888887595385E-2</v>
      </c>
    </row>
    <row r="2208" spans="7:14" x14ac:dyDescent="0.55000000000000004">
      <c r="G2208">
        <v>3</v>
      </c>
      <c r="H2208">
        <v>15.13</v>
      </c>
      <c r="I2208">
        <f t="shared" si="34"/>
        <v>45.39</v>
      </c>
      <c r="K2208">
        <v>610.84</v>
      </c>
      <c r="L2208">
        <v>2024</v>
      </c>
      <c r="M2208">
        <v>2024</v>
      </c>
      <c r="N2208" s="15">
        <v>0.17152777777664596</v>
      </c>
    </row>
    <row r="2209" spans="7:14" x14ac:dyDescent="0.55000000000000004">
      <c r="G2209">
        <v>5</v>
      </c>
      <c r="H2209">
        <v>107.65</v>
      </c>
      <c r="I2209">
        <f t="shared" si="34"/>
        <v>538.25</v>
      </c>
      <c r="K2209">
        <v>1930.33</v>
      </c>
      <c r="L2209">
        <v>2024</v>
      </c>
      <c r="M2209">
        <v>2024</v>
      </c>
      <c r="N2209" s="15">
        <v>8.8888888887595385E-2</v>
      </c>
    </row>
    <row r="2210" spans="7:14" x14ac:dyDescent="0.55000000000000004">
      <c r="G2210">
        <v>1</v>
      </c>
      <c r="H2210">
        <v>64.14</v>
      </c>
      <c r="I2210">
        <f t="shared" si="34"/>
        <v>64.14</v>
      </c>
      <c r="K2210">
        <v>1783.74</v>
      </c>
      <c r="L2210">
        <v>2024</v>
      </c>
      <c r="M2210">
        <v>2024</v>
      </c>
      <c r="N2210" s="15">
        <v>7.7083333329937886E-2</v>
      </c>
    </row>
    <row r="2211" spans="7:14" x14ac:dyDescent="0.55000000000000004">
      <c r="G2211">
        <v>5</v>
      </c>
      <c r="H2211">
        <v>14.97</v>
      </c>
      <c r="I2211">
        <f t="shared" si="34"/>
        <v>74.850000000000009</v>
      </c>
      <c r="K2211">
        <v>758.06</v>
      </c>
      <c r="L2211">
        <v>2024</v>
      </c>
      <c r="M2211">
        <v>2024</v>
      </c>
      <c r="N2211" s="15">
        <v>8.7499999994179234E-2</v>
      </c>
    </row>
    <row r="2212" spans="7:14" x14ac:dyDescent="0.55000000000000004">
      <c r="G2212">
        <v>1</v>
      </c>
      <c r="H2212">
        <v>46.67</v>
      </c>
      <c r="I2212">
        <f t="shared" si="34"/>
        <v>46.67</v>
      </c>
      <c r="K2212">
        <v>986.61</v>
      </c>
      <c r="L2212">
        <v>2025</v>
      </c>
      <c r="M2212">
        <v>2025</v>
      </c>
      <c r="N2212" s="15">
        <v>0.14305555555620231</v>
      </c>
    </row>
    <row r="2213" spans="7:14" x14ac:dyDescent="0.55000000000000004">
      <c r="G2213">
        <v>2</v>
      </c>
      <c r="H2213">
        <v>38.770000000000003</v>
      </c>
      <c r="I2213">
        <f t="shared" si="34"/>
        <v>77.540000000000006</v>
      </c>
      <c r="K2213">
        <v>642.03</v>
      </c>
      <c r="L2213">
        <v>2024</v>
      </c>
      <c r="M2213">
        <v>2024</v>
      </c>
      <c r="N2213" s="15">
        <v>4.5138888890505768E-2</v>
      </c>
    </row>
    <row r="2214" spans="7:14" x14ac:dyDescent="0.55000000000000004">
      <c r="G2214">
        <v>3</v>
      </c>
      <c r="H2214">
        <v>79.569999999999993</v>
      </c>
      <c r="I2214">
        <f t="shared" si="34"/>
        <v>238.70999999999998</v>
      </c>
      <c r="K2214">
        <v>1511.03</v>
      </c>
      <c r="L2214">
        <v>2025</v>
      </c>
      <c r="M2214">
        <v>2025</v>
      </c>
      <c r="N2214" s="15">
        <v>6.5972222226264421E-2</v>
      </c>
    </row>
    <row r="2215" spans="7:14" x14ac:dyDescent="0.55000000000000004">
      <c r="G2215">
        <v>1</v>
      </c>
      <c r="H2215">
        <v>83.74</v>
      </c>
      <c r="I2215">
        <f t="shared" si="34"/>
        <v>83.74</v>
      </c>
      <c r="K2215">
        <v>406.3</v>
      </c>
      <c r="L2215">
        <v>2024</v>
      </c>
      <c r="M2215">
        <v>2024</v>
      </c>
      <c r="N2215" s="15">
        <v>3.7499999998544808E-2</v>
      </c>
    </row>
    <row r="2216" spans="7:14" x14ac:dyDescent="0.55000000000000004">
      <c r="G2216">
        <v>-1</v>
      </c>
      <c r="H2216">
        <v>81.8</v>
      </c>
      <c r="I2216">
        <f t="shared" si="34"/>
        <v>-81.8</v>
      </c>
      <c r="K2216">
        <v>743.37</v>
      </c>
      <c r="L2216">
        <v>2025</v>
      </c>
      <c r="M2216">
        <v>2025</v>
      </c>
      <c r="N2216" s="15">
        <v>0.11319444444961846</v>
      </c>
    </row>
    <row r="2217" spans="7:14" x14ac:dyDescent="0.55000000000000004">
      <c r="G2217">
        <v>2</v>
      </c>
      <c r="H2217">
        <v>33.54</v>
      </c>
      <c r="I2217">
        <f t="shared" si="34"/>
        <v>67.08</v>
      </c>
      <c r="K2217">
        <v>1251.5999999999999</v>
      </c>
      <c r="L2217">
        <v>2024</v>
      </c>
      <c r="M2217">
        <v>2024</v>
      </c>
      <c r="N2217" s="15">
        <v>8.5416666668606922E-2</v>
      </c>
    </row>
    <row r="2218" spans="7:14" x14ac:dyDescent="0.55000000000000004">
      <c r="G2218">
        <v>2</v>
      </c>
      <c r="H2218">
        <v>24.99</v>
      </c>
      <c r="I2218">
        <f t="shared" si="34"/>
        <v>49.98</v>
      </c>
      <c r="K2218">
        <v>1766.95</v>
      </c>
      <c r="L2218">
        <v>2024</v>
      </c>
      <c r="M2218">
        <v>2024</v>
      </c>
      <c r="N2218" s="15">
        <v>9.8611111112404615E-2</v>
      </c>
    </row>
    <row r="2219" spans="7:14" x14ac:dyDescent="0.55000000000000004">
      <c r="G2219">
        <v>2</v>
      </c>
      <c r="H2219">
        <v>66.599999999999994</v>
      </c>
      <c r="I2219">
        <f t="shared" si="34"/>
        <v>133.19999999999999</v>
      </c>
      <c r="K2219">
        <v>1307.55</v>
      </c>
      <c r="L2219">
        <v>2024</v>
      </c>
      <c r="M2219">
        <v>2024</v>
      </c>
      <c r="N2219" s="15">
        <v>0.11875000000145519</v>
      </c>
    </row>
    <row r="2220" spans="7:14" x14ac:dyDescent="0.55000000000000004">
      <c r="G2220">
        <v>1</v>
      </c>
      <c r="H2220">
        <v>96.16</v>
      </c>
      <c r="I2220">
        <f t="shared" si="34"/>
        <v>96.16</v>
      </c>
      <c r="K2220">
        <v>1885.48</v>
      </c>
      <c r="L2220">
        <v>2023</v>
      </c>
      <c r="M2220">
        <v>2023</v>
      </c>
      <c r="N2220" s="15">
        <v>0.13611111111094942</v>
      </c>
    </row>
    <row r="2221" spans="7:14" x14ac:dyDescent="0.55000000000000004">
      <c r="G2221">
        <v>3</v>
      </c>
      <c r="H2221">
        <v>29.18</v>
      </c>
      <c r="I2221">
        <f t="shared" si="34"/>
        <v>87.539999999999992</v>
      </c>
      <c r="K2221">
        <v>1868.54</v>
      </c>
      <c r="L2221">
        <v>2023</v>
      </c>
      <c r="M2221">
        <v>2023</v>
      </c>
      <c r="N2221" s="15">
        <v>0.17708333333575865</v>
      </c>
    </row>
    <row r="2222" spans="7:14" x14ac:dyDescent="0.55000000000000004">
      <c r="G2222">
        <v>3</v>
      </c>
      <c r="H2222">
        <v>60.41</v>
      </c>
      <c r="I2222">
        <f t="shared" si="34"/>
        <v>181.23</v>
      </c>
      <c r="K2222">
        <v>1464.77</v>
      </c>
      <c r="L2222">
        <v>2024</v>
      </c>
      <c r="M2222">
        <v>2024</v>
      </c>
      <c r="N2222" s="15">
        <v>1.7361111116770189E-2</v>
      </c>
    </row>
    <row r="2223" spans="7:14" x14ac:dyDescent="0.55000000000000004">
      <c r="G2223">
        <v>1</v>
      </c>
      <c r="H2223">
        <v>45.68</v>
      </c>
      <c r="I2223">
        <f t="shared" si="34"/>
        <v>45.68</v>
      </c>
      <c r="K2223">
        <v>629.53</v>
      </c>
      <c r="L2223">
        <v>2025</v>
      </c>
      <c r="M2223">
        <v>2025</v>
      </c>
      <c r="N2223" s="15">
        <v>9.9305555551836733E-2</v>
      </c>
    </row>
    <row r="2224" spans="7:14" x14ac:dyDescent="0.55000000000000004">
      <c r="G2224">
        <v>3</v>
      </c>
      <c r="H2224">
        <v>118.77</v>
      </c>
      <c r="I2224">
        <f t="shared" si="34"/>
        <v>356.31</v>
      </c>
      <c r="K2224">
        <v>1397.85</v>
      </c>
      <c r="L2224">
        <v>2024</v>
      </c>
      <c r="M2224">
        <v>2024</v>
      </c>
      <c r="N2224" s="15">
        <v>9.8611111112404615E-2</v>
      </c>
    </row>
    <row r="2225" spans="7:14" x14ac:dyDescent="0.55000000000000004">
      <c r="G2225">
        <v>4</v>
      </c>
      <c r="H2225">
        <v>107.86</v>
      </c>
      <c r="I2225">
        <f t="shared" si="34"/>
        <v>431.44</v>
      </c>
      <c r="K2225">
        <v>466.2</v>
      </c>
      <c r="L2225">
        <v>2025</v>
      </c>
      <c r="M2225">
        <v>2025</v>
      </c>
      <c r="N2225" s="15">
        <v>0.11041666667006211</v>
      </c>
    </row>
    <row r="2226" spans="7:14" x14ac:dyDescent="0.55000000000000004">
      <c r="G2226">
        <v>3</v>
      </c>
      <c r="H2226">
        <v>41.98</v>
      </c>
      <c r="I2226">
        <f t="shared" si="34"/>
        <v>125.94</v>
      </c>
      <c r="K2226">
        <v>733.09</v>
      </c>
      <c r="L2226">
        <v>2024</v>
      </c>
      <c r="M2226">
        <v>2024</v>
      </c>
      <c r="N2226" s="15">
        <v>6.8749999998544808E-2</v>
      </c>
    </row>
    <row r="2227" spans="7:14" x14ac:dyDescent="0.55000000000000004">
      <c r="G2227">
        <v>4</v>
      </c>
      <c r="H2227">
        <v>81.680000000000007</v>
      </c>
      <c r="I2227">
        <f t="shared" si="34"/>
        <v>326.72000000000003</v>
      </c>
      <c r="K2227">
        <v>1540.01</v>
      </c>
      <c r="L2227">
        <v>2024</v>
      </c>
      <c r="M2227">
        <v>2024</v>
      </c>
      <c r="N2227" s="15">
        <v>0.13125000000582077</v>
      </c>
    </row>
    <row r="2228" spans="7:14" x14ac:dyDescent="0.55000000000000004">
      <c r="G2228">
        <v>3</v>
      </c>
      <c r="H2228">
        <v>147.13999999999999</v>
      </c>
      <c r="I2228">
        <f t="shared" si="34"/>
        <v>441.41999999999996</v>
      </c>
      <c r="K2228">
        <v>1716.2</v>
      </c>
      <c r="L2228">
        <v>2024</v>
      </c>
      <c r="M2228">
        <v>2024</v>
      </c>
      <c r="N2228" s="15">
        <v>0.17083333333721384</v>
      </c>
    </row>
    <row r="2229" spans="7:14" x14ac:dyDescent="0.55000000000000004">
      <c r="G2229">
        <v>3</v>
      </c>
      <c r="H2229">
        <v>28.67</v>
      </c>
      <c r="I2229">
        <f t="shared" si="34"/>
        <v>86.01</v>
      </c>
      <c r="K2229">
        <v>891.86</v>
      </c>
      <c r="L2229">
        <v>2025</v>
      </c>
      <c r="M2229">
        <v>2025</v>
      </c>
      <c r="N2229" s="15">
        <v>6.8750000005820766E-2</v>
      </c>
    </row>
    <row r="2230" spans="7:14" x14ac:dyDescent="0.55000000000000004">
      <c r="G2230">
        <v>3</v>
      </c>
      <c r="H2230">
        <v>24.88</v>
      </c>
      <c r="I2230">
        <f t="shared" si="34"/>
        <v>74.64</v>
      </c>
      <c r="K2230">
        <v>1094.53</v>
      </c>
      <c r="L2230">
        <v>2024</v>
      </c>
      <c r="M2230">
        <v>2024</v>
      </c>
      <c r="N2230" s="15">
        <v>6.6666666665696539E-2</v>
      </c>
    </row>
    <row r="2231" spans="7:14" x14ac:dyDescent="0.55000000000000004">
      <c r="G2231">
        <v>2</v>
      </c>
      <c r="H2231">
        <v>100.32</v>
      </c>
      <c r="I2231">
        <f t="shared" si="34"/>
        <v>200.64</v>
      </c>
      <c r="K2231">
        <v>833.65</v>
      </c>
      <c r="L2231">
        <v>2024</v>
      </c>
      <c r="M2231">
        <v>2024</v>
      </c>
      <c r="N2231" s="15">
        <v>9.9999999998544808E-2</v>
      </c>
    </row>
    <row r="2232" spans="7:14" x14ac:dyDescent="0.55000000000000004">
      <c r="G2232">
        <v>5</v>
      </c>
      <c r="H2232">
        <v>106.68</v>
      </c>
      <c r="I2232">
        <f t="shared" si="34"/>
        <v>533.40000000000009</v>
      </c>
      <c r="K2232">
        <v>1010.67</v>
      </c>
      <c r="L2232">
        <v>2025</v>
      </c>
      <c r="M2232">
        <v>2025</v>
      </c>
      <c r="N2232" s="15">
        <v>0.18194444444088731</v>
      </c>
    </row>
    <row r="2233" spans="7:14" x14ac:dyDescent="0.55000000000000004">
      <c r="G2233">
        <v>1</v>
      </c>
      <c r="H2233">
        <v>82.46</v>
      </c>
      <c r="I2233">
        <f t="shared" si="34"/>
        <v>82.46</v>
      </c>
      <c r="K2233">
        <v>1073.73</v>
      </c>
      <c r="L2233">
        <v>2025</v>
      </c>
      <c r="M2233">
        <v>2025</v>
      </c>
      <c r="N2233" s="15">
        <v>0.12291666666715173</v>
      </c>
    </row>
    <row r="2234" spans="7:14" x14ac:dyDescent="0.55000000000000004">
      <c r="G2234">
        <v>5</v>
      </c>
      <c r="H2234">
        <v>58.16</v>
      </c>
      <c r="I2234">
        <f t="shared" si="34"/>
        <v>290.79999999999995</v>
      </c>
      <c r="K2234">
        <v>1414.49</v>
      </c>
      <c r="L2234">
        <v>2025</v>
      </c>
      <c r="M2234">
        <v>2025</v>
      </c>
      <c r="N2234" s="15">
        <v>0.11875000000145519</v>
      </c>
    </row>
    <row r="2235" spans="7:14" x14ac:dyDescent="0.55000000000000004">
      <c r="G2235">
        <v>1</v>
      </c>
      <c r="H2235">
        <v>-50</v>
      </c>
      <c r="I2235">
        <f t="shared" si="34"/>
        <v>-50</v>
      </c>
      <c r="K2235">
        <v>1526</v>
      </c>
      <c r="L2235">
        <v>2024</v>
      </c>
      <c r="M2235">
        <v>2024</v>
      </c>
      <c r="N2235" s="15">
        <v>0.12986111110512866</v>
      </c>
    </row>
    <row r="2236" spans="7:14" x14ac:dyDescent="0.55000000000000004">
      <c r="G2236">
        <v>3</v>
      </c>
      <c r="H2236">
        <v>100.84</v>
      </c>
      <c r="I2236">
        <f t="shared" si="34"/>
        <v>302.52</v>
      </c>
      <c r="K2236">
        <v>1952.53</v>
      </c>
      <c r="L2236">
        <v>2023</v>
      </c>
      <c r="M2236">
        <v>2023</v>
      </c>
      <c r="N2236" s="15">
        <v>1.1111111110949423E-2</v>
      </c>
    </row>
    <row r="2237" spans="7:14" x14ac:dyDescent="0.55000000000000004">
      <c r="G2237">
        <v>3</v>
      </c>
      <c r="H2237">
        <v>36.26</v>
      </c>
      <c r="I2237">
        <f t="shared" si="34"/>
        <v>108.78</v>
      </c>
      <c r="K2237">
        <v>931.54</v>
      </c>
      <c r="L2237">
        <v>2023</v>
      </c>
      <c r="M2237">
        <v>2023</v>
      </c>
      <c r="N2237" s="15">
        <v>0.12430555555329192</v>
      </c>
    </row>
    <row r="2238" spans="7:14" x14ac:dyDescent="0.55000000000000004">
      <c r="G2238">
        <v>5</v>
      </c>
      <c r="H2238">
        <v>-50</v>
      </c>
      <c r="I2238">
        <f t="shared" si="34"/>
        <v>-250</v>
      </c>
      <c r="K2238">
        <v>257.97000000000003</v>
      </c>
      <c r="L2238">
        <v>2024</v>
      </c>
      <c r="M2238">
        <v>2024</v>
      </c>
      <c r="N2238" s="15">
        <v>0.10416666667151731</v>
      </c>
    </row>
    <row r="2239" spans="7:14" x14ac:dyDescent="0.55000000000000004">
      <c r="G2239">
        <v>1</v>
      </c>
      <c r="H2239">
        <v>16.149999999999999</v>
      </c>
      <c r="I2239">
        <f t="shared" si="34"/>
        <v>16.149999999999999</v>
      </c>
      <c r="K2239">
        <v>1407.52</v>
      </c>
      <c r="L2239">
        <v>2023</v>
      </c>
      <c r="M2239">
        <v>2023</v>
      </c>
      <c r="N2239" s="15">
        <v>8.6805555554747116E-2</v>
      </c>
    </row>
    <row r="2240" spans="7:14" x14ac:dyDescent="0.55000000000000004">
      <c r="G2240">
        <v>4</v>
      </c>
      <c r="H2240">
        <v>12.51</v>
      </c>
      <c r="I2240">
        <f t="shared" si="34"/>
        <v>50.04</v>
      </c>
      <c r="K2240">
        <v>1046.72</v>
      </c>
      <c r="L2240">
        <v>1900</v>
      </c>
      <c r="M2240">
        <v>2023</v>
      </c>
      <c r="N2240" s="15">
        <v>45285.171527777777</v>
      </c>
    </row>
    <row r="2241" spans="7:14" x14ac:dyDescent="0.55000000000000004">
      <c r="G2241">
        <v>4</v>
      </c>
      <c r="H2241">
        <v>28.99</v>
      </c>
      <c r="I2241">
        <f t="shared" si="34"/>
        <v>115.96</v>
      </c>
      <c r="K2241">
        <v>1697.94</v>
      </c>
      <c r="L2241">
        <v>2024</v>
      </c>
      <c r="M2241">
        <v>2024</v>
      </c>
      <c r="N2241" s="15">
        <v>5.8333333334303461E-2</v>
      </c>
    </row>
    <row r="2242" spans="7:14" x14ac:dyDescent="0.55000000000000004">
      <c r="G2242">
        <v>4</v>
      </c>
      <c r="H2242">
        <v>15.12</v>
      </c>
      <c r="I2242">
        <f t="shared" si="34"/>
        <v>60.48</v>
      </c>
      <c r="K2242">
        <v>378.43</v>
      </c>
      <c r="L2242">
        <v>2025</v>
      </c>
      <c r="M2242">
        <v>2025</v>
      </c>
      <c r="N2242" s="15">
        <v>0.14305555555620231</v>
      </c>
    </row>
    <row r="2243" spans="7:14" x14ac:dyDescent="0.55000000000000004">
      <c r="G2243">
        <v>3</v>
      </c>
      <c r="H2243">
        <v>92.94</v>
      </c>
      <c r="I2243">
        <f t="shared" ref="I2243:I2306" si="35">G2243*H2243</f>
        <v>278.82</v>
      </c>
      <c r="K2243">
        <v>1325.34</v>
      </c>
      <c r="L2243">
        <v>2025</v>
      </c>
      <c r="M2243">
        <v>2025</v>
      </c>
      <c r="N2243" s="15">
        <v>0.10208333333139308</v>
      </c>
    </row>
    <row r="2244" spans="7:14" x14ac:dyDescent="0.55000000000000004">
      <c r="G2244">
        <v>4</v>
      </c>
      <c r="H2244">
        <v>149.13999999999999</v>
      </c>
      <c r="I2244">
        <f t="shared" si="35"/>
        <v>596.55999999999995</v>
      </c>
      <c r="K2244">
        <v>972.59</v>
      </c>
      <c r="L2244">
        <v>2023</v>
      </c>
      <c r="M2244">
        <v>2023</v>
      </c>
      <c r="N2244" s="15">
        <v>3.0555555560567882E-2</v>
      </c>
    </row>
    <row r="2245" spans="7:14" x14ac:dyDescent="0.55000000000000004">
      <c r="G2245">
        <v>4</v>
      </c>
      <c r="H2245">
        <v>113.7</v>
      </c>
      <c r="I2245">
        <f t="shared" si="35"/>
        <v>454.8</v>
      </c>
      <c r="K2245">
        <v>896.68</v>
      </c>
      <c r="L2245">
        <v>2024</v>
      </c>
      <c r="M2245">
        <v>2024</v>
      </c>
      <c r="N2245" s="15">
        <v>9.7222222248092294E-3</v>
      </c>
    </row>
    <row r="2246" spans="7:14" x14ac:dyDescent="0.55000000000000004">
      <c r="G2246">
        <v>4</v>
      </c>
      <c r="H2246">
        <v>39.340000000000003</v>
      </c>
      <c r="I2246">
        <f t="shared" si="35"/>
        <v>157.36000000000001</v>
      </c>
      <c r="K2246">
        <v>1173.25</v>
      </c>
      <c r="L2246">
        <v>2024</v>
      </c>
      <c r="M2246">
        <v>2024</v>
      </c>
      <c r="N2246" s="15">
        <v>0.11597222222189885</v>
      </c>
    </row>
    <row r="2247" spans="7:14" x14ac:dyDescent="0.55000000000000004">
      <c r="G2247">
        <v>5</v>
      </c>
      <c r="H2247">
        <v>69.319999999999993</v>
      </c>
      <c r="I2247">
        <f t="shared" si="35"/>
        <v>346.59999999999997</v>
      </c>
      <c r="K2247">
        <v>1399.95</v>
      </c>
      <c r="L2247">
        <v>2025</v>
      </c>
      <c r="M2247">
        <v>2025</v>
      </c>
      <c r="N2247" s="15">
        <v>5.0000000002910383E-2</v>
      </c>
    </row>
    <row r="2248" spans="7:14" x14ac:dyDescent="0.55000000000000004">
      <c r="G2248">
        <v>4</v>
      </c>
      <c r="H2248">
        <v>129.22999999999999</v>
      </c>
      <c r="I2248">
        <f t="shared" si="35"/>
        <v>516.91999999999996</v>
      </c>
      <c r="K2248">
        <v>1716.76</v>
      </c>
      <c r="L2248">
        <v>2024</v>
      </c>
      <c r="M2248">
        <v>2024</v>
      </c>
      <c r="N2248" s="15">
        <v>0.14652777777519077</v>
      </c>
    </row>
    <row r="2249" spans="7:14" x14ac:dyDescent="0.55000000000000004">
      <c r="G2249">
        <v>2</v>
      </c>
      <c r="H2249">
        <v>63.58</v>
      </c>
      <c r="I2249">
        <f t="shared" si="35"/>
        <v>127.16</v>
      </c>
      <c r="K2249">
        <v>546.71</v>
      </c>
      <c r="L2249">
        <v>2024</v>
      </c>
      <c r="M2249">
        <v>2024</v>
      </c>
      <c r="N2249" s="15">
        <v>5.5555555591126904E-3</v>
      </c>
    </row>
    <row r="2250" spans="7:14" x14ac:dyDescent="0.55000000000000004">
      <c r="G2250">
        <v>5</v>
      </c>
      <c r="H2250">
        <v>116.87</v>
      </c>
      <c r="I2250">
        <f t="shared" si="35"/>
        <v>584.35</v>
      </c>
      <c r="K2250">
        <v>656.88</v>
      </c>
      <c r="L2250">
        <v>2023</v>
      </c>
      <c r="M2250">
        <v>2023</v>
      </c>
      <c r="N2250" s="15">
        <v>0.15277777778101154</v>
      </c>
    </row>
    <row r="2251" spans="7:14" x14ac:dyDescent="0.55000000000000004">
      <c r="G2251">
        <v>4</v>
      </c>
      <c r="H2251">
        <v>21.11</v>
      </c>
      <c r="I2251">
        <f t="shared" si="35"/>
        <v>84.44</v>
      </c>
      <c r="K2251">
        <v>1142.3</v>
      </c>
      <c r="L2251">
        <v>2023</v>
      </c>
      <c r="M2251">
        <v>2023</v>
      </c>
      <c r="N2251" s="15">
        <v>0.14027777777664596</v>
      </c>
    </row>
    <row r="2252" spans="7:14" x14ac:dyDescent="0.55000000000000004">
      <c r="G2252">
        <v>5</v>
      </c>
      <c r="H2252">
        <v>105.79</v>
      </c>
      <c r="I2252">
        <f t="shared" si="35"/>
        <v>528.95000000000005</v>
      </c>
      <c r="K2252">
        <v>758.46</v>
      </c>
      <c r="L2252">
        <v>2024</v>
      </c>
      <c r="M2252">
        <v>2024</v>
      </c>
      <c r="N2252" s="15">
        <v>0.12638888888614019</v>
      </c>
    </row>
    <row r="2253" spans="7:14" x14ac:dyDescent="0.55000000000000004">
      <c r="G2253">
        <v>3</v>
      </c>
      <c r="H2253">
        <v>149.6</v>
      </c>
      <c r="I2253">
        <f t="shared" si="35"/>
        <v>448.79999999999995</v>
      </c>
      <c r="K2253">
        <v>1179.8499999999999</v>
      </c>
      <c r="L2253">
        <v>2025</v>
      </c>
      <c r="M2253">
        <v>2025</v>
      </c>
      <c r="N2253" s="15">
        <v>7.0138888884685002E-2</v>
      </c>
    </row>
    <row r="2254" spans="7:14" x14ac:dyDescent="0.55000000000000004">
      <c r="G2254">
        <v>3</v>
      </c>
      <c r="H2254">
        <v>149.6</v>
      </c>
      <c r="I2254">
        <f t="shared" si="35"/>
        <v>448.79999999999995</v>
      </c>
      <c r="K2254">
        <v>480.29</v>
      </c>
      <c r="L2254">
        <v>2025</v>
      </c>
      <c r="M2254">
        <v>2025</v>
      </c>
      <c r="N2254" s="15">
        <v>7.0138888884685002E-2</v>
      </c>
    </row>
    <row r="2255" spans="7:14" x14ac:dyDescent="0.55000000000000004">
      <c r="G2255">
        <v>4</v>
      </c>
      <c r="H2255">
        <v>125.6</v>
      </c>
      <c r="I2255">
        <f t="shared" si="35"/>
        <v>502.4</v>
      </c>
      <c r="K2255">
        <v>684.53</v>
      </c>
      <c r="L2255">
        <v>2024</v>
      </c>
      <c r="M2255">
        <v>2024</v>
      </c>
      <c r="N2255" s="15">
        <v>5.3472222221898846E-2</v>
      </c>
    </row>
    <row r="2256" spans="7:14" x14ac:dyDescent="0.55000000000000004">
      <c r="G2256">
        <v>5</v>
      </c>
      <c r="H2256">
        <v>102.53</v>
      </c>
      <c r="I2256">
        <f t="shared" si="35"/>
        <v>512.65</v>
      </c>
      <c r="K2256">
        <v>717.2</v>
      </c>
      <c r="L2256">
        <v>2024</v>
      </c>
      <c r="M2256">
        <v>2024</v>
      </c>
      <c r="N2256" s="15">
        <v>0.13263888889196096</v>
      </c>
    </row>
    <row r="2257" spans="7:14" x14ac:dyDescent="0.55000000000000004">
      <c r="G2257">
        <v>1</v>
      </c>
      <c r="H2257">
        <v>148.19</v>
      </c>
      <c r="I2257">
        <f t="shared" si="35"/>
        <v>148.19</v>
      </c>
      <c r="K2257">
        <v>1985.41</v>
      </c>
      <c r="L2257">
        <v>2024</v>
      </c>
      <c r="M2257">
        <v>2024</v>
      </c>
      <c r="N2257" s="15">
        <v>0.11250000000291038</v>
      </c>
    </row>
    <row r="2258" spans="7:14" x14ac:dyDescent="0.55000000000000004">
      <c r="G2258">
        <v>3</v>
      </c>
      <c r="H2258">
        <v>39.56</v>
      </c>
      <c r="I2258">
        <f t="shared" si="35"/>
        <v>118.68</v>
      </c>
      <c r="K2258">
        <v>1723.26</v>
      </c>
      <c r="L2258">
        <v>2024</v>
      </c>
      <c r="M2258">
        <v>2024</v>
      </c>
      <c r="N2258" s="15">
        <v>8.4722222221898846E-2</v>
      </c>
    </row>
    <row r="2259" spans="7:14" x14ac:dyDescent="0.55000000000000004">
      <c r="G2259">
        <v>4</v>
      </c>
      <c r="H2259">
        <v>53.38</v>
      </c>
      <c r="I2259">
        <f t="shared" si="35"/>
        <v>213.52</v>
      </c>
      <c r="K2259">
        <v>1691.63</v>
      </c>
      <c r="L2259">
        <v>1900</v>
      </c>
      <c r="M2259">
        <v>2025</v>
      </c>
      <c r="N2259" s="15">
        <v>45827.181944444441</v>
      </c>
    </row>
    <row r="2260" spans="7:14" x14ac:dyDescent="0.55000000000000004">
      <c r="G2260">
        <v>3</v>
      </c>
      <c r="H2260">
        <v>67.8</v>
      </c>
      <c r="I2260">
        <f t="shared" si="35"/>
        <v>203.39999999999998</v>
      </c>
      <c r="K2260">
        <v>1075.78</v>
      </c>
      <c r="L2260">
        <v>2025</v>
      </c>
      <c r="M2260">
        <v>2025</v>
      </c>
      <c r="N2260" s="15">
        <v>0.18333333333430346</v>
      </c>
    </row>
    <row r="2261" spans="7:14" x14ac:dyDescent="0.55000000000000004">
      <c r="G2261">
        <v>1</v>
      </c>
      <c r="H2261">
        <v>57.16</v>
      </c>
      <c r="I2261">
        <f t="shared" si="35"/>
        <v>57.16</v>
      </c>
      <c r="K2261">
        <v>987.01</v>
      </c>
      <c r="L2261">
        <v>2025</v>
      </c>
      <c r="M2261">
        <v>2025</v>
      </c>
      <c r="N2261" s="15">
        <v>4.5833333329937886E-2</v>
      </c>
    </row>
    <row r="2262" spans="7:14" x14ac:dyDescent="0.55000000000000004">
      <c r="G2262">
        <v>2</v>
      </c>
      <c r="H2262">
        <v>114.23</v>
      </c>
      <c r="I2262">
        <f t="shared" si="35"/>
        <v>228.46</v>
      </c>
      <c r="K2262">
        <v>233.24</v>
      </c>
      <c r="L2262">
        <v>2024</v>
      </c>
      <c r="M2262">
        <v>2024</v>
      </c>
      <c r="N2262" s="15">
        <v>0.16111111110512866</v>
      </c>
    </row>
    <row r="2263" spans="7:14" x14ac:dyDescent="0.55000000000000004">
      <c r="G2263">
        <v>1</v>
      </c>
      <c r="H2263">
        <v>125.18</v>
      </c>
      <c r="I2263">
        <f t="shared" si="35"/>
        <v>125.18</v>
      </c>
      <c r="K2263">
        <v>474.92</v>
      </c>
      <c r="L2263">
        <v>2024</v>
      </c>
      <c r="M2263">
        <v>2024</v>
      </c>
      <c r="N2263" s="15">
        <v>7.013888889196096E-2</v>
      </c>
    </row>
    <row r="2264" spans="7:14" x14ac:dyDescent="0.55000000000000004">
      <c r="G2264">
        <v>5</v>
      </c>
      <c r="H2264">
        <v>81.03</v>
      </c>
      <c r="I2264">
        <f t="shared" si="35"/>
        <v>405.15</v>
      </c>
      <c r="K2264">
        <v>1801.16</v>
      </c>
      <c r="L2264">
        <v>2023</v>
      </c>
      <c r="M2264">
        <v>2023</v>
      </c>
      <c r="N2264" s="15">
        <v>8.2638888889050577E-2</v>
      </c>
    </row>
    <row r="2265" spans="7:14" x14ac:dyDescent="0.55000000000000004">
      <c r="G2265">
        <v>2</v>
      </c>
      <c r="H2265">
        <v>24.7</v>
      </c>
      <c r="I2265">
        <f t="shared" si="35"/>
        <v>49.4</v>
      </c>
      <c r="K2265">
        <v>1098.72</v>
      </c>
      <c r="L2265">
        <v>2024</v>
      </c>
      <c r="M2265">
        <v>2024</v>
      </c>
      <c r="N2265" s="15">
        <v>0.10902777777664596</v>
      </c>
    </row>
    <row r="2266" spans="7:14" x14ac:dyDescent="0.55000000000000004">
      <c r="G2266">
        <v>5</v>
      </c>
      <c r="H2266">
        <v>102.86</v>
      </c>
      <c r="I2266">
        <f t="shared" si="35"/>
        <v>514.29999999999995</v>
      </c>
      <c r="K2266">
        <v>1976.13</v>
      </c>
      <c r="L2266">
        <v>2024</v>
      </c>
      <c r="M2266">
        <v>2024</v>
      </c>
      <c r="N2266" s="15">
        <v>7.7777777776645962E-2</v>
      </c>
    </row>
    <row r="2267" spans="7:14" x14ac:dyDescent="0.55000000000000004">
      <c r="G2267">
        <v>5</v>
      </c>
      <c r="H2267">
        <v>143.18</v>
      </c>
      <c r="I2267">
        <f t="shared" si="35"/>
        <v>715.90000000000009</v>
      </c>
      <c r="K2267">
        <v>1224.4000000000001</v>
      </c>
      <c r="L2267">
        <v>2025</v>
      </c>
      <c r="M2267">
        <v>2025</v>
      </c>
      <c r="N2267" s="15">
        <v>0.14305555555620231</v>
      </c>
    </row>
    <row r="2268" spans="7:14" x14ac:dyDescent="0.55000000000000004">
      <c r="G2268">
        <v>2</v>
      </c>
      <c r="H2268">
        <v>44.11</v>
      </c>
      <c r="I2268">
        <f t="shared" si="35"/>
        <v>88.22</v>
      </c>
      <c r="K2268">
        <v>817.23</v>
      </c>
      <c r="L2268">
        <v>2024</v>
      </c>
      <c r="M2268">
        <v>2024</v>
      </c>
      <c r="N2268" s="15">
        <v>0.1131944444423425</v>
      </c>
    </row>
    <row r="2269" spans="7:14" x14ac:dyDescent="0.55000000000000004">
      <c r="G2269">
        <v>5</v>
      </c>
      <c r="H2269">
        <v>113.37</v>
      </c>
      <c r="I2269">
        <f t="shared" si="35"/>
        <v>566.85</v>
      </c>
      <c r="K2269">
        <v>620.80999999999995</v>
      </c>
      <c r="L2269">
        <v>2024</v>
      </c>
      <c r="M2269">
        <v>2024</v>
      </c>
      <c r="N2269" s="15">
        <v>5.4166666668606922E-2</v>
      </c>
    </row>
    <row r="2270" spans="7:14" x14ac:dyDescent="0.55000000000000004">
      <c r="G2270">
        <v>5</v>
      </c>
      <c r="H2270">
        <v>28.08</v>
      </c>
      <c r="I2270">
        <f t="shared" si="35"/>
        <v>140.39999999999998</v>
      </c>
      <c r="K2270">
        <v>1844.88</v>
      </c>
      <c r="L2270">
        <v>2023</v>
      </c>
      <c r="M2270">
        <v>2023</v>
      </c>
      <c r="N2270" s="15">
        <v>0.11180555555620231</v>
      </c>
    </row>
    <row r="2271" spans="7:14" x14ac:dyDescent="0.55000000000000004">
      <c r="G2271">
        <v>2</v>
      </c>
      <c r="H2271">
        <v>91.25</v>
      </c>
      <c r="I2271">
        <f t="shared" si="35"/>
        <v>182.5</v>
      </c>
      <c r="K2271">
        <v>804.39</v>
      </c>
      <c r="L2271">
        <v>2023</v>
      </c>
      <c r="M2271">
        <v>2023</v>
      </c>
      <c r="N2271" s="15">
        <v>0.12638888889341615</v>
      </c>
    </row>
    <row r="2272" spans="7:14" x14ac:dyDescent="0.55000000000000004">
      <c r="G2272">
        <v>5</v>
      </c>
      <c r="H2272">
        <v>25.92</v>
      </c>
      <c r="I2272">
        <f t="shared" si="35"/>
        <v>129.60000000000002</v>
      </c>
      <c r="K2272">
        <v>377.67</v>
      </c>
      <c r="L2272">
        <v>2024</v>
      </c>
      <c r="M2272">
        <v>2024</v>
      </c>
      <c r="N2272" s="15">
        <v>4.1666666664241347E-2</v>
      </c>
    </row>
    <row r="2273" spans="7:14" x14ac:dyDescent="0.55000000000000004">
      <c r="G2273">
        <v>1</v>
      </c>
      <c r="H2273">
        <v>71.489999999999995</v>
      </c>
      <c r="I2273">
        <f t="shared" si="35"/>
        <v>71.489999999999995</v>
      </c>
      <c r="K2273">
        <v>628.69000000000005</v>
      </c>
      <c r="L2273">
        <v>2024</v>
      </c>
      <c r="M2273">
        <v>2024</v>
      </c>
      <c r="N2273" s="15">
        <v>8.1944444449618459E-2</v>
      </c>
    </row>
    <row r="2274" spans="7:14" x14ac:dyDescent="0.55000000000000004">
      <c r="G2274">
        <v>2</v>
      </c>
      <c r="H2274">
        <v>38.81</v>
      </c>
      <c r="I2274">
        <f t="shared" si="35"/>
        <v>77.62</v>
      </c>
      <c r="K2274">
        <v>1326.68</v>
      </c>
      <c r="L2274">
        <v>2024</v>
      </c>
      <c r="M2274">
        <v>2024</v>
      </c>
      <c r="N2274" s="15">
        <v>0.1875</v>
      </c>
    </row>
    <row r="2275" spans="7:14" x14ac:dyDescent="0.55000000000000004">
      <c r="G2275">
        <v>5</v>
      </c>
      <c r="H2275">
        <v>27.86</v>
      </c>
      <c r="I2275">
        <f t="shared" si="35"/>
        <v>139.30000000000001</v>
      </c>
      <c r="K2275">
        <v>352.72</v>
      </c>
      <c r="L2275">
        <v>2024</v>
      </c>
      <c r="M2275">
        <v>2024</v>
      </c>
      <c r="N2275" s="15">
        <v>6.4583333332848269E-2</v>
      </c>
    </row>
    <row r="2276" spans="7:14" x14ac:dyDescent="0.55000000000000004">
      <c r="G2276">
        <v>4</v>
      </c>
      <c r="H2276">
        <v>78.239999999999995</v>
      </c>
      <c r="I2276">
        <f t="shared" si="35"/>
        <v>312.95999999999998</v>
      </c>
      <c r="K2276">
        <v>273.98</v>
      </c>
      <c r="L2276">
        <v>2025</v>
      </c>
      <c r="M2276">
        <v>2025</v>
      </c>
      <c r="N2276" s="15">
        <v>0.101388888884685</v>
      </c>
    </row>
    <row r="2277" spans="7:14" x14ac:dyDescent="0.55000000000000004">
      <c r="G2277">
        <v>5</v>
      </c>
      <c r="H2277">
        <v>37.159999999999997</v>
      </c>
      <c r="I2277">
        <f t="shared" si="35"/>
        <v>185.79999999999998</v>
      </c>
      <c r="K2277">
        <v>969.49</v>
      </c>
      <c r="L2277">
        <v>2024</v>
      </c>
      <c r="M2277">
        <v>2024</v>
      </c>
      <c r="N2277" s="15">
        <v>0.18333333333430346</v>
      </c>
    </row>
    <row r="2278" spans="7:14" x14ac:dyDescent="0.55000000000000004">
      <c r="G2278">
        <v>2</v>
      </c>
      <c r="H2278">
        <v>148.63999999999999</v>
      </c>
      <c r="I2278">
        <f t="shared" si="35"/>
        <v>297.27999999999997</v>
      </c>
      <c r="K2278">
        <v>258.94</v>
      </c>
      <c r="L2278">
        <v>2024</v>
      </c>
      <c r="M2278">
        <v>2024</v>
      </c>
      <c r="N2278" s="15">
        <v>4.7916666670062114E-2</v>
      </c>
    </row>
    <row r="2279" spans="7:14" x14ac:dyDescent="0.55000000000000004">
      <c r="G2279">
        <v>5</v>
      </c>
      <c r="H2279">
        <v>124.43</v>
      </c>
      <c r="I2279">
        <f t="shared" si="35"/>
        <v>622.15000000000009</v>
      </c>
      <c r="K2279">
        <v>846.58</v>
      </c>
      <c r="L2279">
        <v>2025</v>
      </c>
      <c r="M2279">
        <v>2025</v>
      </c>
      <c r="N2279" s="15">
        <v>0.17152777777664596</v>
      </c>
    </row>
    <row r="2280" spans="7:14" x14ac:dyDescent="0.55000000000000004">
      <c r="G2280">
        <v>3</v>
      </c>
      <c r="H2280">
        <v>107.05</v>
      </c>
      <c r="I2280">
        <f t="shared" si="35"/>
        <v>321.14999999999998</v>
      </c>
      <c r="K2280">
        <v>713.18</v>
      </c>
      <c r="L2280">
        <v>2023</v>
      </c>
      <c r="M2280">
        <v>2023</v>
      </c>
      <c r="N2280" s="15">
        <v>3.9583333331393078E-2</v>
      </c>
    </row>
    <row r="2281" spans="7:14" x14ac:dyDescent="0.55000000000000004">
      <c r="G2281">
        <v>3</v>
      </c>
      <c r="H2281">
        <v>36.06</v>
      </c>
      <c r="I2281">
        <f t="shared" si="35"/>
        <v>108.18</v>
      </c>
      <c r="K2281">
        <v>843.81</v>
      </c>
      <c r="L2281">
        <v>2024</v>
      </c>
      <c r="M2281">
        <v>2024</v>
      </c>
      <c r="N2281" s="15">
        <v>0.11249999999563443</v>
      </c>
    </row>
    <row r="2282" spans="7:14" x14ac:dyDescent="0.55000000000000004">
      <c r="G2282">
        <v>3</v>
      </c>
      <c r="H2282">
        <v>23.81</v>
      </c>
      <c r="I2282">
        <f t="shared" si="35"/>
        <v>71.429999999999993</v>
      </c>
      <c r="K2282">
        <v>1026.8</v>
      </c>
      <c r="L2282">
        <v>2024</v>
      </c>
      <c r="M2282">
        <v>2024</v>
      </c>
      <c r="N2282" s="15">
        <v>2.4305555562023073E-2</v>
      </c>
    </row>
    <row r="2283" spans="7:14" x14ac:dyDescent="0.55000000000000004">
      <c r="G2283">
        <v>3</v>
      </c>
      <c r="H2283">
        <v>53.06</v>
      </c>
      <c r="I2283">
        <f t="shared" si="35"/>
        <v>159.18</v>
      </c>
      <c r="K2283">
        <v>452.13</v>
      </c>
      <c r="L2283">
        <v>2024</v>
      </c>
      <c r="M2283">
        <v>2024</v>
      </c>
      <c r="N2283" s="15">
        <v>0.16597222221753327</v>
      </c>
    </row>
    <row r="2284" spans="7:14" x14ac:dyDescent="0.55000000000000004">
      <c r="G2284">
        <v>2</v>
      </c>
      <c r="H2284">
        <v>79.069999999999993</v>
      </c>
      <c r="I2284">
        <f t="shared" si="35"/>
        <v>158.13999999999999</v>
      </c>
      <c r="K2284">
        <v>940.61</v>
      </c>
      <c r="L2284">
        <v>2024</v>
      </c>
      <c r="M2284">
        <v>2024</v>
      </c>
      <c r="N2284" s="15">
        <v>0.17777777777519077</v>
      </c>
    </row>
    <row r="2285" spans="7:14" x14ac:dyDescent="0.55000000000000004">
      <c r="G2285">
        <v>5</v>
      </c>
      <c r="H2285">
        <v>75.650000000000006</v>
      </c>
      <c r="I2285">
        <f t="shared" si="35"/>
        <v>378.25</v>
      </c>
      <c r="K2285">
        <v>786.89</v>
      </c>
      <c r="L2285">
        <v>2024</v>
      </c>
      <c r="M2285">
        <v>2024</v>
      </c>
      <c r="N2285" s="15">
        <v>0.15833333333284827</v>
      </c>
    </row>
    <row r="2286" spans="7:14" x14ac:dyDescent="0.55000000000000004">
      <c r="G2286">
        <v>1</v>
      </c>
      <c r="H2286">
        <v>98.29</v>
      </c>
      <c r="I2286">
        <f t="shared" si="35"/>
        <v>98.29</v>
      </c>
      <c r="K2286">
        <v>1611.4</v>
      </c>
      <c r="L2286">
        <v>2024</v>
      </c>
      <c r="M2286">
        <v>2024</v>
      </c>
      <c r="N2286" s="15">
        <v>0.14513888888905058</v>
      </c>
    </row>
    <row r="2287" spans="7:14" x14ac:dyDescent="0.55000000000000004">
      <c r="G2287">
        <v>2</v>
      </c>
      <c r="H2287">
        <v>49.98</v>
      </c>
      <c r="I2287">
        <f t="shared" si="35"/>
        <v>99.96</v>
      </c>
      <c r="K2287">
        <v>1419.91</v>
      </c>
      <c r="L2287">
        <v>2024</v>
      </c>
      <c r="M2287">
        <v>2024</v>
      </c>
      <c r="N2287" s="15">
        <v>0.11597222222189885</v>
      </c>
    </row>
    <row r="2288" spans="7:14" x14ac:dyDescent="0.55000000000000004">
      <c r="G2288">
        <v>1</v>
      </c>
      <c r="H2288">
        <v>25.65</v>
      </c>
      <c r="I2288">
        <f t="shared" si="35"/>
        <v>25.65</v>
      </c>
      <c r="K2288">
        <v>1757.83</v>
      </c>
      <c r="L2288">
        <v>2025</v>
      </c>
      <c r="M2288">
        <v>2025</v>
      </c>
      <c r="N2288" s="15">
        <v>3.9583333331393078E-2</v>
      </c>
    </row>
    <row r="2289" spans="7:14" x14ac:dyDescent="0.55000000000000004">
      <c r="G2289">
        <v>1</v>
      </c>
      <c r="H2289">
        <v>139.43</v>
      </c>
      <c r="I2289">
        <f t="shared" si="35"/>
        <v>139.43</v>
      </c>
      <c r="K2289">
        <v>1371.12</v>
      </c>
      <c r="L2289">
        <v>2023</v>
      </c>
      <c r="M2289">
        <v>2023</v>
      </c>
      <c r="N2289" s="15">
        <v>5.9722222220443655E-2</v>
      </c>
    </row>
    <row r="2290" spans="7:14" x14ac:dyDescent="0.55000000000000004">
      <c r="G2290">
        <v>5</v>
      </c>
      <c r="H2290">
        <v>17.82</v>
      </c>
      <c r="I2290">
        <f t="shared" si="35"/>
        <v>89.1</v>
      </c>
      <c r="K2290">
        <v>330.06</v>
      </c>
      <c r="L2290">
        <v>2024</v>
      </c>
      <c r="M2290">
        <v>2024</v>
      </c>
      <c r="N2290" s="15">
        <v>9.6527777779556345E-2</v>
      </c>
    </row>
    <row r="2291" spans="7:14" x14ac:dyDescent="0.55000000000000004">
      <c r="G2291">
        <v>5</v>
      </c>
      <c r="H2291">
        <v>47.94</v>
      </c>
      <c r="I2291">
        <f t="shared" si="35"/>
        <v>239.7</v>
      </c>
      <c r="K2291">
        <v>1063.45</v>
      </c>
      <c r="L2291">
        <v>2024</v>
      </c>
      <c r="M2291">
        <v>2024</v>
      </c>
      <c r="N2291" s="15">
        <v>0.16180555555183673</v>
      </c>
    </row>
    <row r="2292" spans="7:14" x14ac:dyDescent="0.55000000000000004">
      <c r="G2292">
        <v>4</v>
      </c>
      <c r="H2292">
        <v>144.04</v>
      </c>
      <c r="I2292">
        <f t="shared" si="35"/>
        <v>576.16</v>
      </c>
      <c r="K2292">
        <v>1510.69</v>
      </c>
      <c r="L2292">
        <v>2024</v>
      </c>
      <c r="M2292">
        <v>2024</v>
      </c>
      <c r="N2292" s="15">
        <v>3.4722222226264421E-2</v>
      </c>
    </row>
    <row r="2293" spans="7:14" x14ac:dyDescent="0.55000000000000004">
      <c r="G2293">
        <v>5</v>
      </c>
      <c r="H2293">
        <v>66.5</v>
      </c>
      <c r="I2293">
        <f t="shared" si="35"/>
        <v>332.5</v>
      </c>
      <c r="K2293">
        <v>1699.19</v>
      </c>
      <c r="L2293">
        <v>2024</v>
      </c>
      <c r="M2293">
        <v>2024</v>
      </c>
      <c r="N2293" s="15">
        <v>9.5833333332848269E-2</v>
      </c>
    </row>
    <row r="2294" spans="7:14" x14ac:dyDescent="0.55000000000000004">
      <c r="G2294">
        <v>2</v>
      </c>
      <c r="H2294">
        <v>95.67</v>
      </c>
      <c r="I2294">
        <f t="shared" si="35"/>
        <v>191.34</v>
      </c>
      <c r="K2294">
        <v>444.42</v>
      </c>
      <c r="L2294">
        <v>2024</v>
      </c>
      <c r="M2294">
        <v>2024</v>
      </c>
      <c r="N2294" s="15">
        <v>0.125</v>
      </c>
    </row>
    <row r="2295" spans="7:14" x14ac:dyDescent="0.55000000000000004">
      <c r="G2295">
        <v>4</v>
      </c>
      <c r="H2295">
        <v>83.9</v>
      </c>
      <c r="I2295">
        <f t="shared" si="35"/>
        <v>335.6</v>
      </c>
      <c r="K2295">
        <v>524.66</v>
      </c>
      <c r="L2295">
        <v>2023</v>
      </c>
      <c r="M2295">
        <v>2023</v>
      </c>
      <c r="N2295" s="15">
        <v>5.8333333334303461E-2</v>
      </c>
    </row>
    <row r="2296" spans="7:14" x14ac:dyDescent="0.55000000000000004">
      <c r="G2296">
        <v>4</v>
      </c>
      <c r="H2296">
        <v>124.28</v>
      </c>
      <c r="I2296">
        <f t="shared" si="35"/>
        <v>497.12</v>
      </c>
      <c r="K2296">
        <v>1738.26</v>
      </c>
      <c r="L2296">
        <v>2024</v>
      </c>
      <c r="M2296">
        <v>2024</v>
      </c>
      <c r="N2296" s="15">
        <v>8.8888888887595385E-2</v>
      </c>
    </row>
    <row r="2297" spans="7:14" x14ac:dyDescent="0.55000000000000004">
      <c r="G2297">
        <v>5</v>
      </c>
      <c r="H2297">
        <v>112.78</v>
      </c>
      <c r="I2297">
        <f t="shared" si="35"/>
        <v>563.9</v>
      </c>
      <c r="K2297">
        <v>1022.27</v>
      </c>
      <c r="L2297">
        <v>2023</v>
      </c>
      <c r="M2297">
        <v>2023</v>
      </c>
      <c r="N2297" s="15">
        <v>0.17499999999563443</v>
      </c>
    </row>
    <row r="2298" spans="7:14" x14ac:dyDescent="0.55000000000000004">
      <c r="G2298">
        <v>5</v>
      </c>
      <c r="H2298">
        <v>113.62</v>
      </c>
      <c r="I2298">
        <f t="shared" si="35"/>
        <v>568.1</v>
      </c>
      <c r="K2298">
        <v>959.6</v>
      </c>
      <c r="L2298">
        <v>2024</v>
      </c>
      <c r="M2298">
        <v>2024</v>
      </c>
      <c r="N2298" s="15">
        <v>5.5555555554747116E-2</v>
      </c>
    </row>
    <row r="2299" spans="7:14" x14ac:dyDescent="0.55000000000000004">
      <c r="G2299">
        <v>1</v>
      </c>
      <c r="H2299">
        <v>17.53</v>
      </c>
      <c r="I2299">
        <f t="shared" si="35"/>
        <v>17.53</v>
      </c>
      <c r="K2299">
        <v>1038.82</v>
      </c>
      <c r="L2299">
        <v>2024</v>
      </c>
      <c r="M2299">
        <v>2024</v>
      </c>
      <c r="N2299" s="15">
        <v>0.14930555555474712</v>
      </c>
    </row>
    <row r="2300" spans="7:14" x14ac:dyDescent="0.55000000000000004">
      <c r="G2300">
        <v>3</v>
      </c>
      <c r="H2300">
        <v>109.56</v>
      </c>
      <c r="I2300">
        <f t="shared" si="35"/>
        <v>328.68</v>
      </c>
      <c r="K2300">
        <v>429.33</v>
      </c>
      <c r="L2300">
        <v>2024</v>
      </c>
      <c r="M2300">
        <v>2024</v>
      </c>
      <c r="N2300" s="15">
        <v>0.12569444443943212</v>
      </c>
    </row>
    <row r="2301" spans="7:14" x14ac:dyDescent="0.55000000000000004">
      <c r="G2301">
        <v>3</v>
      </c>
      <c r="H2301">
        <v>16.14</v>
      </c>
      <c r="I2301">
        <f t="shared" si="35"/>
        <v>48.42</v>
      </c>
      <c r="K2301">
        <v>1292.51</v>
      </c>
      <c r="L2301">
        <v>2023</v>
      </c>
      <c r="M2301">
        <v>2023</v>
      </c>
      <c r="N2301" s="15">
        <v>8.3333333328482695E-2</v>
      </c>
    </row>
    <row r="2302" spans="7:14" x14ac:dyDescent="0.55000000000000004">
      <c r="G2302">
        <v>3</v>
      </c>
      <c r="H2302">
        <v>149.71</v>
      </c>
      <c r="I2302">
        <f t="shared" si="35"/>
        <v>449.13</v>
      </c>
      <c r="K2302">
        <v>1635.15</v>
      </c>
      <c r="L2302">
        <v>2025</v>
      </c>
      <c r="M2302">
        <v>2025</v>
      </c>
      <c r="N2302" s="15">
        <v>3.125E-2</v>
      </c>
    </row>
    <row r="2303" spans="7:14" x14ac:dyDescent="0.55000000000000004">
      <c r="G2303">
        <v>3</v>
      </c>
      <c r="H2303">
        <v>68.599999999999994</v>
      </c>
      <c r="I2303">
        <f t="shared" si="35"/>
        <v>205.79999999999998</v>
      </c>
      <c r="K2303">
        <v>1690.42</v>
      </c>
      <c r="L2303">
        <v>2025</v>
      </c>
      <c r="M2303">
        <v>2025</v>
      </c>
      <c r="N2303" s="15">
        <v>0.18819444444670808</v>
      </c>
    </row>
    <row r="2304" spans="7:14" x14ac:dyDescent="0.55000000000000004">
      <c r="G2304">
        <v>5</v>
      </c>
      <c r="H2304">
        <v>109.42</v>
      </c>
      <c r="I2304">
        <f t="shared" si="35"/>
        <v>547.1</v>
      </c>
      <c r="K2304">
        <v>157.72</v>
      </c>
      <c r="L2304">
        <v>2025</v>
      </c>
      <c r="M2304">
        <v>2025</v>
      </c>
      <c r="N2304" s="15">
        <v>6.0416666667151731E-2</v>
      </c>
    </row>
    <row r="2305" spans="7:14" x14ac:dyDescent="0.55000000000000004">
      <c r="G2305">
        <v>2</v>
      </c>
      <c r="H2305">
        <v>145.11000000000001</v>
      </c>
      <c r="I2305">
        <f t="shared" si="35"/>
        <v>290.22000000000003</v>
      </c>
      <c r="K2305">
        <v>1458.86</v>
      </c>
      <c r="L2305">
        <v>2024</v>
      </c>
      <c r="M2305">
        <v>2024</v>
      </c>
      <c r="N2305" s="15">
        <v>0.10069444444525288</v>
      </c>
    </row>
    <row r="2306" spans="7:14" x14ac:dyDescent="0.55000000000000004">
      <c r="G2306">
        <v>5</v>
      </c>
      <c r="H2306">
        <v>136.68</v>
      </c>
      <c r="I2306">
        <f t="shared" si="35"/>
        <v>683.40000000000009</v>
      </c>
      <c r="K2306">
        <v>273.33</v>
      </c>
      <c r="L2306">
        <v>2025</v>
      </c>
      <c r="M2306">
        <v>2025</v>
      </c>
      <c r="N2306" s="15">
        <v>9.6527777779556345E-2</v>
      </c>
    </row>
    <row r="2307" spans="7:14" x14ac:dyDescent="0.55000000000000004">
      <c r="G2307">
        <v>2</v>
      </c>
      <c r="H2307">
        <v>143.78</v>
      </c>
      <c r="I2307">
        <f t="shared" ref="I2307:I2370" si="36">G2307*H2307</f>
        <v>287.56</v>
      </c>
      <c r="K2307">
        <v>1937.05</v>
      </c>
      <c r="L2307">
        <v>2024</v>
      </c>
      <c r="M2307">
        <v>2024</v>
      </c>
      <c r="N2307" s="15">
        <v>6.25E-2</v>
      </c>
    </row>
    <row r="2308" spans="7:14" x14ac:dyDescent="0.55000000000000004">
      <c r="G2308">
        <v>5</v>
      </c>
      <c r="H2308">
        <v>147.63999999999999</v>
      </c>
      <c r="I2308">
        <f t="shared" si="36"/>
        <v>738.19999999999993</v>
      </c>
      <c r="K2308">
        <v>1016.26</v>
      </c>
      <c r="L2308">
        <v>2024</v>
      </c>
      <c r="M2308">
        <v>2024</v>
      </c>
      <c r="N2308" s="15">
        <v>7.9861111109494232E-2</v>
      </c>
    </row>
    <row r="2309" spans="7:14" x14ac:dyDescent="0.55000000000000004">
      <c r="G2309">
        <v>2</v>
      </c>
      <c r="H2309">
        <v>92.19</v>
      </c>
      <c r="I2309">
        <f t="shared" si="36"/>
        <v>184.38</v>
      </c>
      <c r="K2309">
        <v>1573.29</v>
      </c>
      <c r="L2309">
        <v>2023</v>
      </c>
      <c r="M2309">
        <v>2023</v>
      </c>
      <c r="N2309" s="15">
        <v>8.5416666668606922E-2</v>
      </c>
    </row>
    <row r="2310" spans="7:14" x14ac:dyDescent="0.55000000000000004">
      <c r="G2310">
        <v>3</v>
      </c>
      <c r="H2310">
        <v>49.75</v>
      </c>
      <c r="I2310">
        <f t="shared" si="36"/>
        <v>149.25</v>
      </c>
      <c r="K2310">
        <v>1281.53</v>
      </c>
      <c r="L2310">
        <v>2024</v>
      </c>
      <c r="M2310">
        <v>2024</v>
      </c>
      <c r="N2310" s="15">
        <v>8.8888888894871343E-2</v>
      </c>
    </row>
    <row r="2311" spans="7:14" x14ac:dyDescent="0.55000000000000004">
      <c r="G2311">
        <v>5</v>
      </c>
      <c r="H2311">
        <v>41.95</v>
      </c>
      <c r="I2311">
        <f t="shared" si="36"/>
        <v>209.75</v>
      </c>
      <c r="K2311">
        <v>1908.68</v>
      </c>
      <c r="L2311">
        <v>2025</v>
      </c>
      <c r="M2311">
        <v>2025</v>
      </c>
      <c r="N2311" s="15">
        <v>0.11250000000291038</v>
      </c>
    </row>
    <row r="2312" spans="7:14" x14ac:dyDescent="0.55000000000000004">
      <c r="G2312">
        <v>1</v>
      </c>
      <c r="H2312">
        <v>79.540000000000006</v>
      </c>
      <c r="I2312">
        <f t="shared" si="36"/>
        <v>79.540000000000006</v>
      </c>
      <c r="K2312">
        <v>1949.95</v>
      </c>
      <c r="L2312">
        <v>2024</v>
      </c>
      <c r="M2312">
        <v>2024</v>
      </c>
      <c r="N2312" s="15">
        <v>6.8055555551836733E-2</v>
      </c>
    </row>
    <row r="2313" spans="7:14" x14ac:dyDescent="0.55000000000000004">
      <c r="G2313">
        <v>2</v>
      </c>
      <c r="H2313">
        <v>59.79</v>
      </c>
      <c r="I2313">
        <f t="shared" si="36"/>
        <v>119.58</v>
      </c>
      <c r="K2313">
        <v>629.87</v>
      </c>
      <c r="L2313">
        <v>2025</v>
      </c>
      <c r="M2313">
        <v>2025</v>
      </c>
      <c r="N2313" s="15">
        <v>6.25E-2</v>
      </c>
    </row>
    <row r="2314" spans="7:14" x14ac:dyDescent="0.55000000000000004">
      <c r="G2314">
        <v>1</v>
      </c>
      <c r="H2314">
        <v>117.43</v>
      </c>
      <c r="I2314">
        <f t="shared" si="36"/>
        <v>117.43</v>
      </c>
      <c r="K2314">
        <v>1017.45</v>
      </c>
      <c r="L2314">
        <v>2024</v>
      </c>
      <c r="M2314">
        <v>2024</v>
      </c>
      <c r="N2314" s="15">
        <v>0.10347222221753327</v>
      </c>
    </row>
    <row r="2315" spans="7:14" x14ac:dyDescent="0.55000000000000004">
      <c r="G2315">
        <v>-1</v>
      </c>
      <c r="H2315">
        <v>84.23</v>
      </c>
      <c r="I2315">
        <f t="shared" si="36"/>
        <v>-84.23</v>
      </c>
      <c r="K2315">
        <v>1058.06</v>
      </c>
      <c r="L2315">
        <v>2024</v>
      </c>
      <c r="M2315">
        <v>2024</v>
      </c>
      <c r="N2315" s="15">
        <v>2.0138888889050577E-2</v>
      </c>
    </row>
    <row r="2316" spans="7:14" x14ac:dyDescent="0.55000000000000004">
      <c r="G2316">
        <v>5</v>
      </c>
      <c r="H2316">
        <v>26.15</v>
      </c>
      <c r="I2316">
        <f t="shared" si="36"/>
        <v>130.75</v>
      </c>
      <c r="K2316">
        <v>437.63</v>
      </c>
      <c r="L2316">
        <v>2025</v>
      </c>
      <c r="M2316">
        <v>2025</v>
      </c>
      <c r="N2316" s="15">
        <v>9.2361111106583849E-2</v>
      </c>
    </row>
    <row r="2317" spans="7:14" x14ac:dyDescent="0.55000000000000004">
      <c r="G2317">
        <v>3</v>
      </c>
      <c r="H2317">
        <v>111.71</v>
      </c>
      <c r="I2317">
        <f t="shared" si="36"/>
        <v>335.13</v>
      </c>
      <c r="K2317">
        <v>1817.48</v>
      </c>
      <c r="L2317">
        <v>2024</v>
      </c>
      <c r="M2317">
        <v>2024</v>
      </c>
      <c r="N2317" s="15">
        <v>9.8611111112404615E-2</v>
      </c>
    </row>
    <row r="2318" spans="7:14" x14ac:dyDescent="0.55000000000000004">
      <c r="G2318">
        <v>3</v>
      </c>
      <c r="H2318">
        <v>101.41</v>
      </c>
      <c r="I2318">
        <f t="shared" si="36"/>
        <v>304.23</v>
      </c>
      <c r="K2318">
        <v>764.25</v>
      </c>
      <c r="L2318">
        <v>2024</v>
      </c>
      <c r="M2318">
        <v>2024</v>
      </c>
      <c r="N2318" s="15">
        <v>5.0694444442342501E-2</v>
      </c>
    </row>
    <row r="2319" spans="7:14" x14ac:dyDescent="0.55000000000000004">
      <c r="G2319">
        <v>4</v>
      </c>
      <c r="H2319">
        <v>60.14</v>
      </c>
      <c r="I2319">
        <f t="shared" si="36"/>
        <v>240.56</v>
      </c>
      <c r="K2319">
        <v>266.17</v>
      </c>
      <c r="L2319">
        <v>2024</v>
      </c>
      <c r="M2319">
        <v>2024</v>
      </c>
      <c r="N2319" s="15">
        <v>0.17430555555620231</v>
      </c>
    </row>
    <row r="2320" spans="7:14" x14ac:dyDescent="0.55000000000000004">
      <c r="G2320">
        <v>5</v>
      </c>
      <c r="H2320">
        <v>128.88999999999999</v>
      </c>
      <c r="I2320">
        <f t="shared" si="36"/>
        <v>644.44999999999993</v>
      </c>
      <c r="K2320">
        <v>393.61</v>
      </c>
      <c r="L2320">
        <v>2025</v>
      </c>
      <c r="M2320">
        <v>2025</v>
      </c>
      <c r="N2320" s="15">
        <v>9.4444444446708076E-2</v>
      </c>
    </row>
    <row r="2321" spans="7:14" x14ac:dyDescent="0.55000000000000004">
      <c r="G2321">
        <v>2</v>
      </c>
      <c r="H2321">
        <v>26.38</v>
      </c>
      <c r="I2321">
        <f t="shared" si="36"/>
        <v>52.76</v>
      </c>
      <c r="K2321">
        <v>1075.28</v>
      </c>
      <c r="L2321">
        <v>2025</v>
      </c>
      <c r="M2321">
        <v>2025</v>
      </c>
      <c r="N2321" s="15">
        <v>2.7777777781011537E-2</v>
      </c>
    </row>
    <row r="2322" spans="7:14" x14ac:dyDescent="0.55000000000000004">
      <c r="G2322">
        <v>3</v>
      </c>
      <c r="H2322">
        <v>88.81</v>
      </c>
      <c r="I2322">
        <f t="shared" si="36"/>
        <v>266.43</v>
      </c>
      <c r="K2322">
        <v>1775.2</v>
      </c>
      <c r="L2322">
        <v>2025</v>
      </c>
      <c r="M2322">
        <v>2025</v>
      </c>
      <c r="N2322" s="15">
        <v>0.17291666667006211</v>
      </c>
    </row>
    <row r="2323" spans="7:14" x14ac:dyDescent="0.55000000000000004">
      <c r="G2323">
        <v>1</v>
      </c>
      <c r="H2323">
        <v>111.78</v>
      </c>
      <c r="I2323">
        <f t="shared" si="36"/>
        <v>111.78</v>
      </c>
      <c r="K2323">
        <v>1293.6199999999999</v>
      </c>
      <c r="L2323">
        <v>2024</v>
      </c>
      <c r="M2323">
        <v>2024</v>
      </c>
      <c r="N2323" s="15">
        <v>9.6527777772280388E-2</v>
      </c>
    </row>
    <row r="2324" spans="7:14" x14ac:dyDescent="0.55000000000000004">
      <c r="G2324">
        <v>4</v>
      </c>
      <c r="H2324">
        <v>32.46</v>
      </c>
      <c r="I2324">
        <f t="shared" si="36"/>
        <v>129.84</v>
      </c>
      <c r="K2324">
        <v>508.18</v>
      </c>
      <c r="L2324">
        <v>2025</v>
      </c>
      <c r="M2324">
        <v>2025</v>
      </c>
      <c r="N2324" s="15">
        <v>9.3055555553291924E-2</v>
      </c>
    </row>
    <row r="2325" spans="7:14" x14ac:dyDescent="0.55000000000000004">
      <c r="G2325">
        <v>4</v>
      </c>
      <c r="H2325">
        <v>69.42</v>
      </c>
      <c r="I2325">
        <f t="shared" si="36"/>
        <v>277.68</v>
      </c>
      <c r="K2325">
        <v>663.93</v>
      </c>
      <c r="L2325">
        <v>2025</v>
      </c>
      <c r="M2325">
        <v>2025</v>
      </c>
      <c r="N2325" s="15">
        <v>2.5694444448163267E-2</v>
      </c>
    </row>
    <row r="2326" spans="7:14" x14ac:dyDescent="0.55000000000000004">
      <c r="G2326">
        <v>5</v>
      </c>
      <c r="H2326">
        <v>145.97999999999999</v>
      </c>
      <c r="I2326">
        <f t="shared" si="36"/>
        <v>729.9</v>
      </c>
      <c r="K2326">
        <v>1954.45</v>
      </c>
      <c r="L2326">
        <v>2025</v>
      </c>
      <c r="M2326">
        <v>2025</v>
      </c>
      <c r="N2326" s="15">
        <v>7.1527777778101154E-2</v>
      </c>
    </row>
    <row r="2327" spans="7:14" x14ac:dyDescent="0.55000000000000004">
      <c r="G2327">
        <v>4</v>
      </c>
      <c r="H2327">
        <v>72.91</v>
      </c>
      <c r="I2327">
        <f t="shared" si="36"/>
        <v>291.64</v>
      </c>
      <c r="K2327">
        <v>200.41</v>
      </c>
      <c r="L2327">
        <v>2024</v>
      </c>
      <c r="M2327">
        <v>2024</v>
      </c>
      <c r="N2327" s="15">
        <v>2.5000000001455192E-2</v>
      </c>
    </row>
    <row r="2328" spans="7:14" x14ac:dyDescent="0.55000000000000004">
      <c r="G2328">
        <v>1</v>
      </c>
      <c r="H2328">
        <v>85.82</v>
      </c>
      <c r="I2328">
        <f t="shared" si="36"/>
        <v>85.82</v>
      </c>
      <c r="K2328">
        <v>1989.24</v>
      </c>
      <c r="L2328">
        <v>2025</v>
      </c>
      <c r="M2328">
        <v>2025</v>
      </c>
      <c r="N2328" s="15">
        <v>4.3055555550381541E-2</v>
      </c>
    </row>
    <row r="2329" spans="7:14" x14ac:dyDescent="0.55000000000000004">
      <c r="G2329">
        <v>5</v>
      </c>
      <c r="H2329">
        <v>24.59</v>
      </c>
      <c r="I2329">
        <f t="shared" si="36"/>
        <v>122.95</v>
      </c>
      <c r="K2329">
        <v>1821.13</v>
      </c>
      <c r="L2329">
        <v>2023</v>
      </c>
      <c r="M2329">
        <v>2023</v>
      </c>
      <c r="N2329" s="15">
        <v>0.13333333333139308</v>
      </c>
    </row>
    <row r="2330" spans="7:14" x14ac:dyDescent="0.55000000000000004">
      <c r="G2330">
        <v>2</v>
      </c>
      <c r="H2330">
        <v>73.650000000000006</v>
      </c>
      <c r="I2330">
        <f t="shared" si="36"/>
        <v>147.30000000000001</v>
      </c>
      <c r="K2330">
        <v>1389.12</v>
      </c>
      <c r="L2330">
        <v>2024</v>
      </c>
      <c r="M2330">
        <v>2024</v>
      </c>
      <c r="N2330" s="15">
        <v>7.4305555557657499E-2</v>
      </c>
    </row>
    <row r="2331" spans="7:14" x14ac:dyDescent="0.55000000000000004">
      <c r="G2331">
        <v>4</v>
      </c>
      <c r="H2331">
        <v>95.62</v>
      </c>
      <c r="I2331">
        <f t="shared" si="36"/>
        <v>382.48</v>
      </c>
      <c r="K2331">
        <v>1892.08</v>
      </c>
      <c r="L2331">
        <v>2024</v>
      </c>
      <c r="M2331">
        <v>2024</v>
      </c>
      <c r="N2331" s="15">
        <v>0.13124999999854481</v>
      </c>
    </row>
    <row r="2332" spans="7:14" x14ac:dyDescent="0.55000000000000004">
      <c r="G2332">
        <v>1</v>
      </c>
      <c r="H2332">
        <v>138.97999999999999</v>
      </c>
      <c r="I2332">
        <f t="shared" si="36"/>
        <v>138.97999999999999</v>
      </c>
      <c r="K2332">
        <v>389.69</v>
      </c>
      <c r="L2332">
        <v>2024</v>
      </c>
      <c r="M2332">
        <v>2024</v>
      </c>
      <c r="N2332" s="15">
        <v>0.17083333332993789</v>
      </c>
    </row>
    <row r="2333" spans="7:14" x14ac:dyDescent="0.55000000000000004">
      <c r="G2333">
        <v>4</v>
      </c>
      <c r="H2333">
        <v>68.47</v>
      </c>
      <c r="I2333">
        <f t="shared" si="36"/>
        <v>273.88</v>
      </c>
      <c r="K2333">
        <v>1890.92</v>
      </c>
      <c r="L2333">
        <v>2024</v>
      </c>
      <c r="M2333">
        <v>2024</v>
      </c>
      <c r="N2333" s="15">
        <v>0.14861111110803904</v>
      </c>
    </row>
    <row r="2334" spans="7:14" x14ac:dyDescent="0.55000000000000004">
      <c r="G2334">
        <v>4</v>
      </c>
      <c r="H2334">
        <v>113.89</v>
      </c>
      <c r="I2334">
        <f t="shared" si="36"/>
        <v>455.56</v>
      </c>
      <c r="K2334">
        <v>503.89</v>
      </c>
      <c r="L2334">
        <v>2025</v>
      </c>
      <c r="M2334">
        <v>2025</v>
      </c>
      <c r="N2334" s="15">
        <v>7.6388888890505768E-2</v>
      </c>
    </row>
    <row r="2335" spans="7:14" x14ac:dyDescent="0.55000000000000004">
      <c r="G2335">
        <v>1</v>
      </c>
      <c r="H2335">
        <v>138.97999999999999</v>
      </c>
      <c r="I2335">
        <f t="shared" si="36"/>
        <v>138.97999999999999</v>
      </c>
      <c r="K2335">
        <v>1137.8</v>
      </c>
      <c r="L2335">
        <v>2024</v>
      </c>
      <c r="M2335">
        <v>2024</v>
      </c>
      <c r="N2335" s="15">
        <v>0.17083333332993789</v>
      </c>
    </row>
    <row r="2336" spans="7:14" x14ac:dyDescent="0.55000000000000004">
      <c r="G2336">
        <v>1</v>
      </c>
      <c r="H2336">
        <v>138.30000000000001</v>
      </c>
      <c r="I2336">
        <f t="shared" si="36"/>
        <v>138.30000000000001</v>
      </c>
      <c r="K2336">
        <v>1028.6500000000001</v>
      </c>
      <c r="L2336">
        <v>2024</v>
      </c>
      <c r="M2336">
        <v>2024</v>
      </c>
      <c r="N2336" s="15">
        <v>0.14513888888905058</v>
      </c>
    </row>
    <row r="2337" spans="7:14" x14ac:dyDescent="0.55000000000000004">
      <c r="G2337">
        <v>3</v>
      </c>
      <c r="H2337">
        <v>69.28</v>
      </c>
      <c r="I2337">
        <f t="shared" si="36"/>
        <v>207.84</v>
      </c>
      <c r="K2337">
        <v>1073.67</v>
      </c>
      <c r="L2337">
        <v>2025</v>
      </c>
      <c r="M2337">
        <v>2025</v>
      </c>
      <c r="N2337" s="15">
        <v>4.7222222223354038E-2</v>
      </c>
    </row>
    <row r="2338" spans="7:14" x14ac:dyDescent="0.55000000000000004">
      <c r="G2338">
        <v>5</v>
      </c>
      <c r="H2338">
        <v>92.62</v>
      </c>
      <c r="I2338">
        <f t="shared" si="36"/>
        <v>463.1</v>
      </c>
      <c r="K2338">
        <v>608.02</v>
      </c>
      <c r="L2338">
        <v>2024</v>
      </c>
      <c r="M2338">
        <v>2024</v>
      </c>
      <c r="N2338" s="15">
        <v>0.14722222222189885</v>
      </c>
    </row>
    <row r="2339" spans="7:14" x14ac:dyDescent="0.55000000000000004">
      <c r="G2339">
        <v>2</v>
      </c>
      <c r="H2339">
        <v>107.57</v>
      </c>
      <c r="I2339">
        <f t="shared" si="36"/>
        <v>215.14</v>
      </c>
      <c r="K2339">
        <v>1583.21</v>
      </c>
      <c r="L2339">
        <v>2023</v>
      </c>
      <c r="M2339">
        <v>2023</v>
      </c>
      <c r="N2339" s="15">
        <v>0.12013888888759539</v>
      </c>
    </row>
    <row r="2340" spans="7:14" x14ac:dyDescent="0.55000000000000004">
      <c r="G2340">
        <v>5</v>
      </c>
      <c r="H2340">
        <v>60.22</v>
      </c>
      <c r="I2340">
        <f t="shared" si="36"/>
        <v>301.10000000000002</v>
      </c>
      <c r="K2340">
        <v>1510.91</v>
      </c>
      <c r="L2340">
        <v>2024</v>
      </c>
      <c r="M2340">
        <v>2024</v>
      </c>
      <c r="N2340" s="15">
        <v>8.6805555554747116E-2</v>
      </c>
    </row>
    <row r="2341" spans="7:14" x14ac:dyDescent="0.55000000000000004">
      <c r="G2341">
        <v>4</v>
      </c>
      <c r="H2341">
        <v>77.209999999999994</v>
      </c>
      <c r="I2341">
        <f t="shared" si="36"/>
        <v>308.83999999999997</v>
      </c>
      <c r="K2341">
        <v>1912.53</v>
      </c>
      <c r="L2341">
        <v>2025</v>
      </c>
      <c r="M2341">
        <v>2025</v>
      </c>
      <c r="N2341" s="15">
        <v>6.25E-2</v>
      </c>
    </row>
    <row r="2342" spans="7:14" x14ac:dyDescent="0.55000000000000004">
      <c r="G2342">
        <v>4</v>
      </c>
      <c r="H2342">
        <v>89.71</v>
      </c>
      <c r="I2342">
        <f t="shared" si="36"/>
        <v>358.84</v>
      </c>
      <c r="K2342">
        <v>1063.28</v>
      </c>
      <c r="L2342">
        <v>2024</v>
      </c>
      <c r="M2342">
        <v>2024</v>
      </c>
      <c r="N2342" s="15">
        <v>0.10763888889050577</v>
      </c>
    </row>
    <row r="2343" spans="7:14" x14ac:dyDescent="0.55000000000000004">
      <c r="G2343">
        <v>5</v>
      </c>
      <c r="H2343">
        <v>89.79</v>
      </c>
      <c r="I2343">
        <f t="shared" si="36"/>
        <v>448.95000000000005</v>
      </c>
      <c r="K2343">
        <v>1141.3699999999999</v>
      </c>
      <c r="L2343">
        <v>2023</v>
      </c>
      <c r="M2343">
        <v>2023</v>
      </c>
      <c r="N2343" s="15">
        <v>7.3611111110949423E-2</v>
      </c>
    </row>
    <row r="2344" spans="7:14" x14ac:dyDescent="0.55000000000000004">
      <c r="G2344">
        <v>4</v>
      </c>
      <c r="H2344">
        <v>128.63999999999999</v>
      </c>
      <c r="I2344">
        <f t="shared" si="36"/>
        <v>514.55999999999995</v>
      </c>
      <c r="K2344">
        <v>1816.41</v>
      </c>
      <c r="L2344">
        <v>2024</v>
      </c>
      <c r="M2344">
        <v>2024</v>
      </c>
      <c r="N2344" s="15">
        <v>9.7222222218988463E-2</v>
      </c>
    </row>
    <row r="2345" spans="7:14" x14ac:dyDescent="0.55000000000000004">
      <c r="G2345">
        <v>3</v>
      </c>
      <c r="H2345">
        <v>18.93</v>
      </c>
      <c r="I2345">
        <f t="shared" si="36"/>
        <v>56.79</v>
      </c>
      <c r="K2345">
        <v>1846.94</v>
      </c>
      <c r="L2345">
        <v>2024</v>
      </c>
      <c r="M2345">
        <v>2024</v>
      </c>
      <c r="N2345" s="15">
        <v>9.0972222220443655E-2</v>
      </c>
    </row>
    <row r="2346" spans="7:14" x14ac:dyDescent="0.55000000000000004">
      <c r="G2346">
        <v>5</v>
      </c>
      <c r="H2346">
        <v>15.29</v>
      </c>
      <c r="I2346">
        <f t="shared" si="36"/>
        <v>76.449999999999989</v>
      </c>
      <c r="K2346">
        <v>1334.12</v>
      </c>
      <c r="L2346">
        <v>2024</v>
      </c>
      <c r="M2346">
        <v>2024</v>
      </c>
      <c r="N2346" s="15">
        <v>8.611111110803904E-2</v>
      </c>
    </row>
    <row r="2347" spans="7:14" x14ac:dyDescent="0.55000000000000004">
      <c r="G2347">
        <v>5</v>
      </c>
      <c r="H2347">
        <v>36.67</v>
      </c>
      <c r="I2347">
        <f t="shared" si="36"/>
        <v>183.35000000000002</v>
      </c>
      <c r="K2347">
        <v>1658.75</v>
      </c>
      <c r="L2347">
        <v>2025</v>
      </c>
      <c r="M2347">
        <v>2025</v>
      </c>
      <c r="N2347" s="15">
        <v>0.14722222222189885</v>
      </c>
    </row>
    <row r="2348" spans="7:14" x14ac:dyDescent="0.55000000000000004">
      <c r="G2348">
        <v>4</v>
      </c>
      <c r="H2348">
        <v>137.38</v>
      </c>
      <c r="I2348">
        <f t="shared" si="36"/>
        <v>549.52</v>
      </c>
      <c r="K2348">
        <v>1059.77</v>
      </c>
      <c r="L2348">
        <v>2024</v>
      </c>
      <c r="M2348">
        <v>2024</v>
      </c>
      <c r="N2348" s="15">
        <v>0.1875</v>
      </c>
    </row>
    <row r="2349" spans="7:14" x14ac:dyDescent="0.55000000000000004">
      <c r="G2349">
        <v>5</v>
      </c>
      <c r="H2349">
        <v>15.29</v>
      </c>
      <c r="I2349">
        <f t="shared" si="36"/>
        <v>76.449999999999989</v>
      </c>
      <c r="K2349">
        <v>837.57</v>
      </c>
      <c r="L2349">
        <v>2024</v>
      </c>
      <c r="M2349">
        <v>2024</v>
      </c>
      <c r="N2349" s="15">
        <v>8.611111110803904E-2</v>
      </c>
    </row>
    <row r="2350" spans="7:14" x14ac:dyDescent="0.55000000000000004">
      <c r="G2350">
        <v>5</v>
      </c>
      <c r="H2350">
        <v>26.22</v>
      </c>
      <c r="I2350">
        <f t="shared" si="36"/>
        <v>131.1</v>
      </c>
      <c r="K2350">
        <v>1741.73</v>
      </c>
      <c r="L2350">
        <v>2024</v>
      </c>
      <c r="M2350">
        <v>2024</v>
      </c>
      <c r="N2350" s="15">
        <v>9.930555555911269E-2</v>
      </c>
    </row>
    <row r="2351" spans="7:14" x14ac:dyDescent="0.55000000000000004">
      <c r="G2351">
        <v>5</v>
      </c>
      <c r="H2351">
        <v>43.29</v>
      </c>
      <c r="I2351">
        <f t="shared" si="36"/>
        <v>216.45</v>
      </c>
      <c r="K2351">
        <v>1576.82</v>
      </c>
      <c r="L2351">
        <v>2024</v>
      </c>
      <c r="M2351">
        <v>2024</v>
      </c>
      <c r="N2351" s="15">
        <v>6.8055555551836733E-2</v>
      </c>
    </row>
    <row r="2352" spans="7:14" x14ac:dyDescent="0.55000000000000004">
      <c r="G2352">
        <v>1</v>
      </c>
      <c r="H2352">
        <v>50.5</v>
      </c>
      <c r="I2352">
        <f t="shared" si="36"/>
        <v>50.5</v>
      </c>
      <c r="K2352">
        <v>560.58000000000004</v>
      </c>
      <c r="L2352">
        <v>2023</v>
      </c>
      <c r="M2352">
        <v>2023</v>
      </c>
      <c r="N2352" s="15">
        <v>5.8333333334303461E-2</v>
      </c>
    </row>
    <row r="2353" spans="7:14" x14ac:dyDescent="0.55000000000000004">
      <c r="G2353">
        <v>3</v>
      </c>
      <c r="H2353">
        <v>149.5</v>
      </c>
      <c r="I2353">
        <f t="shared" si="36"/>
        <v>448.5</v>
      </c>
      <c r="K2353">
        <v>190.53</v>
      </c>
      <c r="L2353">
        <v>2024</v>
      </c>
      <c r="M2353">
        <v>2024</v>
      </c>
      <c r="N2353" s="15">
        <v>0.15416666666715173</v>
      </c>
    </row>
    <row r="2354" spans="7:14" x14ac:dyDescent="0.55000000000000004">
      <c r="G2354">
        <v>1</v>
      </c>
      <c r="H2354">
        <v>107.48</v>
      </c>
      <c r="I2354">
        <f t="shared" si="36"/>
        <v>107.48</v>
      </c>
      <c r="K2354">
        <v>1174.6400000000001</v>
      </c>
      <c r="L2354">
        <v>2024</v>
      </c>
      <c r="M2354">
        <v>2024</v>
      </c>
      <c r="N2354" s="15">
        <v>3.5416666665696539E-2</v>
      </c>
    </row>
    <row r="2355" spans="7:14" x14ac:dyDescent="0.55000000000000004">
      <c r="G2355">
        <v>4</v>
      </c>
      <c r="H2355">
        <v>122.33</v>
      </c>
      <c r="I2355">
        <f t="shared" si="36"/>
        <v>489.32</v>
      </c>
      <c r="K2355">
        <v>1699.07</v>
      </c>
      <c r="L2355">
        <v>2025</v>
      </c>
      <c r="M2355">
        <v>2025</v>
      </c>
      <c r="N2355" s="15">
        <v>5.6250000001455192E-2</v>
      </c>
    </row>
    <row r="2356" spans="7:14" x14ac:dyDescent="0.55000000000000004">
      <c r="G2356">
        <v>5</v>
      </c>
      <c r="H2356">
        <v>124.24</v>
      </c>
      <c r="I2356">
        <f t="shared" si="36"/>
        <v>621.19999999999993</v>
      </c>
      <c r="K2356">
        <v>569.67999999999995</v>
      </c>
      <c r="L2356">
        <v>2025</v>
      </c>
      <c r="M2356">
        <v>2025</v>
      </c>
      <c r="N2356" s="15">
        <v>5.3472222221898846E-2</v>
      </c>
    </row>
    <row r="2357" spans="7:14" x14ac:dyDescent="0.55000000000000004">
      <c r="G2357">
        <v>5</v>
      </c>
      <c r="H2357">
        <v>106.6</v>
      </c>
      <c r="I2357">
        <f t="shared" si="36"/>
        <v>533</v>
      </c>
      <c r="K2357">
        <v>1558.05</v>
      </c>
      <c r="L2357">
        <v>2024</v>
      </c>
      <c r="M2357">
        <v>2024</v>
      </c>
      <c r="N2357" s="15">
        <v>3.2638888893416151E-2</v>
      </c>
    </row>
    <row r="2358" spans="7:14" x14ac:dyDescent="0.55000000000000004">
      <c r="G2358">
        <v>4</v>
      </c>
      <c r="H2358">
        <v>97.6</v>
      </c>
      <c r="I2358">
        <f t="shared" si="36"/>
        <v>390.4</v>
      </c>
      <c r="K2358">
        <v>886.61</v>
      </c>
      <c r="L2358">
        <v>2025</v>
      </c>
      <c r="M2358">
        <v>2025</v>
      </c>
      <c r="N2358" s="15">
        <v>6.7361111105128657E-2</v>
      </c>
    </row>
    <row r="2359" spans="7:14" x14ac:dyDescent="0.55000000000000004">
      <c r="G2359">
        <v>2</v>
      </c>
      <c r="H2359">
        <v>43.41</v>
      </c>
      <c r="I2359">
        <f t="shared" si="36"/>
        <v>86.82</v>
      </c>
      <c r="K2359">
        <v>737.85</v>
      </c>
      <c r="L2359">
        <v>2023</v>
      </c>
      <c r="M2359">
        <v>2023</v>
      </c>
      <c r="N2359" s="15">
        <v>9.375E-2</v>
      </c>
    </row>
    <row r="2360" spans="7:14" x14ac:dyDescent="0.55000000000000004">
      <c r="G2360">
        <v>4</v>
      </c>
      <c r="H2360">
        <v>82.63</v>
      </c>
      <c r="I2360">
        <f t="shared" si="36"/>
        <v>330.52</v>
      </c>
      <c r="K2360">
        <v>428.35</v>
      </c>
      <c r="L2360">
        <v>2024</v>
      </c>
      <c r="M2360">
        <v>2024</v>
      </c>
      <c r="N2360" s="15">
        <v>8.1944444442342501E-2</v>
      </c>
    </row>
    <row r="2361" spans="7:14" x14ac:dyDescent="0.55000000000000004">
      <c r="G2361">
        <v>4</v>
      </c>
      <c r="H2361">
        <v>46.44</v>
      </c>
      <c r="I2361">
        <f t="shared" si="36"/>
        <v>185.76</v>
      </c>
      <c r="K2361">
        <v>1875.16</v>
      </c>
      <c r="L2361">
        <v>2024</v>
      </c>
      <c r="M2361">
        <v>2024</v>
      </c>
      <c r="N2361" s="15">
        <v>2.361111110803904E-2</v>
      </c>
    </row>
    <row r="2362" spans="7:14" x14ac:dyDescent="0.55000000000000004">
      <c r="G2362">
        <v>4</v>
      </c>
      <c r="H2362">
        <v>15.99</v>
      </c>
      <c r="I2362">
        <f t="shared" si="36"/>
        <v>63.96</v>
      </c>
      <c r="K2362">
        <v>528.83000000000004</v>
      </c>
      <c r="L2362">
        <v>2025</v>
      </c>
      <c r="M2362">
        <v>2025</v>
      </c>
      <c r="N2362" s="15">
        <v>9.0277777781011537E-3</v>
      </c>
    </row>
    <row r="2363" spans="7:14" x14ac:dyDescent="0.55000000000000004">
      <c r="G2363">
        <v>2</v>
      </c>
      <c r="H2363">
        <v>131.94999999999999</v>
      </c>
      <c r="I2363">
        <f t="shared" si="36"/>
        <v>263.89999999999998</v>
      </c>
      <c r="K2363">
        <v>630.46</v>
      </c>
      <c r="L2363">
        <v>2024</v>
      </c>
      <c r="M2363">
        <v>2024</v>
      </c>
      <c r="N2363" s="15">
        <v>0.11180555555620231</v>
      </c>
    </row>
    <row r="2364" spans="7:14" x14ac:dyDescent="0.55000000000000004">
      <c r="G2364">
        <v>4</v>
      </c>
      <c r="H2364">
        <v>25.57</v>
      </c>
      <c r="I2364">
        <f t="shared" si="36"/>
        <v>102.28</v>
      </c>
      <c r="K2364">
        <v>729.83</v>
      </c>
      <c r="L2364">
        <v>2023</v>
      </c>
      <c r="M2364">
        <v>2023</v>
      </c>
      <c r="N2364" s="15">
        <v>0.13541666667151731</v>
      </c>
    </row>
    <row r="2365" spans="7:14" x14ac:dyDescent="0.55000000000000004">
      <c r="G2365">
        <v>1</v>
      </c>
      <c r="H2365">
        <v>124.49</v>
      </c>
      <c r="I2365">
        <f t="shared" si="36"/>
        <v>124.49</v>
      </c>
      <c r="K2365">
        <v>640.86</v>
      </c>
      <c r="L2365">
        <v>2024</v>
      </c>
      <c r="M2365">
        <v>2024</v>
      </c>
      <c r="N2365" s="15">
        <v>8.6111111115314998E-2</v>
      </c>
    </row>
    <row r="2366" spans="7:14" x14ac:dyDescent="0.55000000000000004">
      <c r="G2366">
        <v>5</v>
      </c>
      <c r="H2366">
        <v>71.77</v>
      </c>
      <c r="I2366">
        <f t="shared" si="36"/>
        <v>358.84999999999997</v>
      </c>
      <c r="K2366">
        <v>409.52</v>
      </c>
      <c r="L2366">
        <v>2024</v>
      </c>
      <c r="M2366">
        <v>2024</v>
      </c>
      <c r="N2366" s="15">
        <v>8.4722222221898846E-2</v>
      </c>
    </row>
    <row r="2367" spans="7:14" x14ac:dyDescent="0.55000000000000004">
      <c r="G2367">
        <v>2</v>
      </c>
      <c r="H2367">
        <v>58.99</v>
      </c>
      <c r="I2367">
        <f t="shared" si="36"/>
        <v>117.98</v>
      </c>
      <c r="K2367">
        <v>773.46</v>
      </c>
      <c r="L2367">
        <v>2025</v>
      </c>
      <c r="M2367">
        <v>2025</v>
      </c>
      <c r="N2367" s="15">
        <v>0.18888888889341615</v>
      </c>
    </row>
    <row r="2368" spans="7:14" x14ac:dyDescent="0.55000000000000004">
      <c r="G2368">
        <v>4</v>
      </c>
      <c r="H2368">
        <v>45.09</v>
      </c>
      <c r="I2368">
        <f t="shared" si="36"/>
        <v>180.36</v>
      </c>
      <c r="K2368">
        <v>996.37</v>
      </c>
      <c r="L2368">
        <v>2023</v>
      </c>
      <c r="M2368">
        <v>2023</v>
      </c>
      <c r="N2368" s="15">
        <v>0.14166666666278616</v>
      </c>
    </row>
    <row r="2369" spans="7:14" x14ac:dyDescent="0.55000000000000004">
      <c r="G2369">
        <v>3</v>
      </c>
      <c r="H2369">
        <v>54.18</v>
      </c>
      <c r="I2369">
        <f t="shared" si="36"/>
        <v>162.54</v>
      </c>
      <c r="K2369">
        <v>1148.3699999999999</v>
      </c>
      <c r="L2369">
        <v>2024</v>
      </c>
      <c r="M2369">
        <v>2024</v>
      </c>
      <c r="N2369" s="15">
        <v>2.9166666667151731E-2</v>
      </c>
    </row>
    <row r="2370" spans="7:14" x14ac:dyDescent="0.55000000000000004">
      <c r="G2370">
        <v>1</v>
      </c>
      <c r="H2370">
        <v>48.88</v>
      </c>
      <c r="I2370">
        <f t="shared" si="36"/>
        <v>48.88</v>
      </c>
      <c r="K2370">
        <v>397.35</v>
      </c>
      <c r="L2370">
        <v>2024</v>
      </c>
      <c r="M2370">
        <v>2024</v>
      </c>
      <c r="N2370" s="15">
        <v>0.10347222222480923</v>
      </c>
    </row>
    <row r="2371" spans="7:14" x14ac:dyDescent="0.55000000000000004">
      <c r="G2371">
        <v>2</v>
      </c>
      <c r="H2371">
        <v>140.19999999999999</v>
      </c>
      <c r="I2371">
        <f t="shared" ref="I2371:I2434" si="37">G2371*H2371</f>
        <v>280.39999999999998</v>
      </c>
      <c r="K2371">
        <v>1580.89</v>
      </c>
      <c r="L2371">
        <v>2024</v>
      </c>
      <c r="M2371">
        <v>2024</v>
      </c>
      <c r="N2371" s="15">
        <v>2.2916666661330964E-2</v>
      </c>
    </row>
    <row r="2372" spans="7:14" x14ac:dyDescent="0.55000000000000004">
      <c r="G2372">
        <v>1</v>
      </c>
      <c r="H2372">
        <v>63.58</v>
      </c>
      <c r="I2372">
        <f t="shared" si="37"/>
        <v>63.58</v>
      </c>
      <c r="K2372">
        <v>691.91</v>
      </c>
      <c r="L2372">
        <v>2025</v>
      </c>
      <c r="M2372">
        <v>2025</v>
      </c>
      <c r="N2372" s="15">
        <v>0.18263888888759539</v>
      </c>
    </row>
    <row r="2373" spans="7:14" x14ac:dyDescent="0.55000000000000004">
      <c r="G2373">
        <v>4</v>
      </c>
      <c r="H2373">
        <v>49.91</v>
      </c>
      <c r="I2373">
        <f t="shared" si="37"/>
        <v>199.64</v>
      </c>
      <c r="K2373">
        <v>1844.1</v>
      </c>
      <c r="L2373">
        <v>2024</v>
      </c>
      <c r="M2373">
        <v>2024</v>
      </c>
      <c r="N2373" s="15">
        <v>0.15416666666715173</v>
      </c>
    </row>
    <row r="2374" spans="7:14" x14ac:dyDescent="0.55000000000000004">
      <c r="G2374">
        <v>4</v>
      </c>
      <c r="H2374">
        <v>107.75</v>
      </c>
      <c r="I2374">
        <f t="shared" si="37"/>
        <v>431</v>
      </c>
      <c r="K2374">
        <v>726.15</v>
      </c>
      <c r="L2374">
        <v>2025</v>
      </c>
      <c r="M2374">
        <v>2025</v>
      </c>
      <c r="N2374" s="15">
        <v>0.18958333333284827</v>
      </c>
    </row>
    <row r="2375" spans="7:14" x14ac:dyDescent="0.55000000000000004">
      <c r="G2375">
        <v>2</v>
      </c>
      <c r="H2375">
        <v>62.97</v>
      </c>
      <c r="I2375">
        <f t="shared" si="37"/>
        <v>125.94</v>
      </c>
      <c r="K2375">
        <v>1739.47</v>
      </c>
      <c r="L2375">
        <v>2025</v>
      </c>
      <c r="M2375">
        <v>2025</v>
      </c>
      <c r="N2375" s="15">
        <v>6.5972222226264421E-2</v>
      </c>
    </row>
    <row r="2376" spans="7:14" x14ac:dyDescent="0.55000000000000004">
      <c r="G2376">
        <v>1</v>
      </c>
      <c r="H2376">
        <v>111.56</v>
      </c>
      <c r="I2376">
        <f t="shared" si="37"/>
        <v>111.56</v>
      </c>
      <c r="K2376">
        <v>769.81</v>
      </c>
      <c r="L2376">
        <v>2025</v>
      </c>
      <c r="M2376">
        <v>2025</v>
      </c>
      <c r="N2376" s="15">
        <v>0.14375000000291038</v>
      </c>
    </row>
    <row r="2377" spans="7:14" x14ac:dyDescent="0.55000000000000004">
      <c r="G2377">
        <v>4</v>
      </c>
      <c r="H2377">
        <v>70.45</v>
      </c>
      <c r="I2377">
        <f t="shared" si="37"/>
        <v>281.8</v>
      </c>
      <c r="K2377">
        <v>1061.08</v>
      </c>
      <c r="L2377">
        <v>2024</v>
      </c>
      <c r="M2377">
        <v>2024</v>
      </c>
      <c r="N2377" s="15">
        <v>9.4444444446708076E-2</v>
      </c>
    </row>
    <row r="2378" spans="7:14" x14ac:dyDescent="0.55000000000000004">
      <c r="G2378">
        <v>1</v>
      </c>
      <c r="H2378">
        <v>88</v>
      </c>
      <c r="I2378">
        <f t="shared" si="37"/>
        <v>88</v>
      </c>
      <c r="K2378">
        <v>807.47</v>
      </c>
      <c r="L2378">
        <v>2024</v>
      </c>
      <c r="M2378">
        <v>2024</v>
      </c>
      <c r="N2378" s="15">
        <v>7.2222222217533272E-2</v>
      </c>
    </row>
    <row r="2379" spans="7:14" x14ac:dyDescent="0.55000000000000004">
      <c r="G2379">
        <v>1</v>
      </c>
      <c r="H2379">
        <v>61.19</v>
      </c>
      <c r="I2379">
        <f t="shared" si="37"/>
        <v>61.19</v>
      </c>
      <c r="K2379">
        <v>835.48</v>
      </c>
      <c r="L2379">
        <v>2025</v>
      </c>
      <c r="M2379">
        <v>2025</v>
      </c>
      <c r="N2379" s="15">
        <v>5.8333333334303461E-2</v>
      </c>
    </row>
    <row r="2380" spans="7:14" x14ac:dyDescent="0.55000000000000004">
      <c r="G2380">
        <v>1</v>
      </c>
      <c r="H2380">
        <v>113.46</v>
      </c>
      <c r="I2380">
        <f t="shared" si="37"/>
        <v>113.46</v>
      </c>
      <c r="K2380">
        <v>1275.31</v>
      </c>
      <c r="L2380">
        <v>2025</v>
      </c>
      <c r="M2380">
        <v>2025</v>
      </c>
      <c r="N2380" s="15">
        <v>0.16041666666569654</v>
      </c>
    </row>
    <row r="2381" spans="7:14" x14ac:dyDescent="0.55000000000000004">
      <c r="G2381">
        <v>2</v>
      </c>
      <c r="H2381">
        <v>12.74</v>
      </c>
      <c r="I2381">
        <f t="shared" si="37"/>
        <v>25.48</v>
      </c>
      <c r="K2381">
        <v>1416.56</v>
      </c>
      <c r="L2381">
        <v>2025</v>
      </c>
      <c r="M2381">
        <v>2025</v>
      </c>
      <c r="N2381" s="15">
        <v>8.7500000001455192E-2</v>
      </c>
    </row>
    <row r="2382" spans="7:14" x14ac:dyDescent="0.55000000000000004">
      <c r="G2382">
        <v>5</v>
      </c>
      <c r="H2382">
        <v>117.98</v>
      </c>
      <c r="I2382">
        <f t="shared" si="37"/>
        <v>589.9</v>
      </c>
      <c r="K2382">
        <v>1753.9</v>
      </c>
      <c r="L2382">
        <v>2025</v>
      </c>
      <c r="M2382">
        <v>2025</v>
      </c>
      <c r="N2382" s="15">
        <v>5.486111110803904E-2</v>
      </c>
    </row>
    <row r="2383" spans="7:14" x14ac:dyDescent="0.55000000000000004">
      <c r="G2383">
        <v>4</v>
      </c>
      <c r="H2383">
        <v>24.45</v>
      </c>
      <c r="I2383">
        <f t="shared" si="37"/>
        <v>97.8</v>
      </c>
      <c r="K2383">
        <v>1181.2</v>
      </c>
      <c r="L2383">
        <v>2024</v>
      </c>
      <c r="M2383">
        <v>2024</v>
      </c>
      <c r="N2383" s="15">
        <v>0.148611111115315</v>
      </c>
    </row>
    <row r="2384" spans="7:14" x14ac:dyDescent="0.55000000000000004">
      <c r="G2384">
        <v>5</v>
      </c>
      <c r="H2384">
        <v>64.44</v>
      </c>
      <c r="I2384">
        <f t="shared" si="37"/>
        <v>322.2</v>
      </c>
      <c r="K2384">
        <v>512</v>
      </c>
      <c r="L2384">
        <v>2023</v>
      </c>
      <c r="M2384">
        <v>2023</v>
      </c>
      <c r="N2384" s="15">
        <v>6.1805555560567882E-2</v>
      </c>
    </row>
    <row r="2385" spans="7:14" x14ac:dyDescent="0.55000000000000004">
      <c r="G2385">
        <v>4</v>
      </c>
      <c r="H2385">
        <v>119.11</v>
      </c>
      <c r="I2385">
        <f t="shared" si="37"/>
        <v>476.44</v>
      </c>
      <c r="K2385">
        <v>1980.2</v>
      </c>
      <c r="L2385">
        <v>2024</v>
      </c>
      <c r="M2385">
        <v>2024</v>
      </c>
      <c r="N2385" s="15">
        <v>0.16874999999708962</v>
      </c>
    </row>
    <row r="2386" spans="7:14" x14ac:dyDescent="0.55000000000000004">
      <c r="G2386">
        <v>4</v>
      </c>
      <c r="H2386">
        <v>51.88</v>
      </c>
      <c r="I2386">
        <f t="shared" si="37"/>
        <v>207.52</v>
      </c>
      <c r="K2386">
        <v>1399.17</v>
      </c>
      <c r="L2386">
        <v>2024</v>
      </c>
      <c r="M2386">
        <v>2024</v>
      </c>
      <c r="N2386" s="15">
        <v>0.15000000000145519</v>
      </c>
    </row>
    <row r="2387" spans="7:14" x14ac:dyDescent="0.55000000000000004">
      <c r="G2387">
        <v>4</v>
      </c>
      <c r="H2387">
        <v>125.09</v>
      </c>
      <c r="I2387">
        <f t="shared" si="37"/>
        <v>500.36</v>
      </c>
      <c r="K2387">
        <v>812.03</v>
      </c>
      <c r="L2387">
        <v>2025</v>
      </c>
      <c r="M2387">
        <v>2025</v>
      </c>
      <c r="N2387" s="15">
        <v>7.6388888890505768E-2</v>
      </c>
    </row>
    <row r="2388" spans="7:14" x14ac:dyDescent="0.55000000000000004">
      <c r="G2388">
        <v>3</v>
      </c>
      <c r="H2388">
        <v>133.97999999999999</v>
      </c>
      <c r="I2388">
        <f t="shared" si="37"/>
        <v>401.93999999999994</v>
      </c>
      <c r="K2388">
        <v>1939.59</v>
      </c>
      <c r="L2388">
        <v>2025</v>
      </c>
      <c r="M2388">
        <v>2025</v>
      </c>
      <c r="N2388" s="15">
        <v>0.10694444444379769</v>
      </c>
    </row>
    <row r="2389" spans="7:14" x14ac:dyDescent="0.55000000000000004">
      <c r="G2389">
        <v>3</v>
      </c>
      <c r="H2389">
        <v>88.93</v>
      </c>
      <c r="I2389">
        <f t="shared" si="37"/>
        <v>266.79000000000002</v>
      </c>
      <c r="K2389">
        <v>1921.1</v>
      </c>
      <c r="L2389">
        <v>2025</v>
      </c>
      <c r="M2389">
        <v>2025</v>
      </c>
      <c r="N2389" s="15">
        <v>0.12847222222626442</v>
      </c>
    </row>
    <row r="2390" spans="7:14" x14ac:dyDescent="0.55000000000000004">
      <c r="G2390">
        <v>2</v>
      </c>
      <c r="H2390">
        <v>70.12</v>
      </c>
      <c r="I2390">
        <f t="shared" si="37"/>
        <v>140.24</v>
      </c>
      <c r="K2390">
        <v>251.12</v>
      </c>
      <c r="L2390">
        <v>2025</v>
      </c>
      <c r="M2390">
        <v>2025</v>
      </c>
      <c r="N2390" s="15">
        <v>0.15000000000145519</v>
      </c>
    </row>
    <row r="2391" spans="7:14" x14ac:dyDescent="0.55000000000000004">
      <c r="G2391">
        <v>4</v>
      </c>
      <c r="H2391">
        <v>26.47</v>
      </c>
      <c r="I2391">
        <f t="shared" si="37"/>
        <v>105.88</v>
      </c>
      <c r="K2391">
        <v>137.66999999999999</v>
      </c>
      <c r="L2391">
        <v>2025</v>
      </c>
      <c r="M2391">
        <v>2025</v>
      </c>
      <c r="N2391" s="15">
        <v>0.10902777777664596</v>
      </c>
    </row>
    <row r="2392" spans="7:14" x14ac:dyDescent="0.55000000000000004">
      <c r="G2392">
        <v>2</v>
      </c>
      <c r="H2392">
        <v>122.75</v>
      </c>
      <c r="I2392">
        <f t="shared" si="37"/>
        <v>245.5</v>
      </c>
      <c r="K2392">
        <v>184.47</v>
      </c>
      <c r="L2392">
        <v>2024</v>
      </c>
      <c r="M2392">
        <v>2024</v>
      </c>
      <c r="N2392" s="15">
        <v>0.14583333333575865</v>
      </c>
    </row>
    <row r="2393" spans="7:14" x14ac:dyDescent="0.55000000000000004">
      <c r="G2393">
        <v>3</v>
      </c>
      <c r="H2393">
        <v>91.56</v>
      </c>
      <c r="I2393">
        <f t="shared" si="37"/>
        <v>274.68</v>
      </c>
      <c r="K2393">
        <v>1402.1</v>
      </c>
      <c r="L2393">
        <v>2023</v>
      </c>
      <c r="M2393">
        <v>2023</v>
      </c>
      <c r="N2393" s="15">
        <v>0.12986111111240461</v>
      </c>
    </row>
    <row r="2394" spans="7:14" x14ac:dyDescent="0.55000000000000004">
      <c r="G2394">
        <v>1</v>
      </c>
      <c r="H2394">
        <v>35.090000000000003</v>
      </c>
      <c r="I2394">
        <f t="shared" si="37"/>
        <v>35.090000000000003</v>
      </c>
      <c r="K2394">
        <v>1450.67</v>
      </c>
      <c r="L2394">
        <v>2024</v>
      </c>
      <c r="M2394">
        <v>2024</v>
      </c>
      <c r="N2394" s="15">
        <v>0.12013888888759539</v>
      </c>
    </row>
    <row r="2395" spans="7:14" x14ac:dyDescent="0.55000000000000004">
      <c r="G2395">
        <v>2</v>
      </c>
      <c r="H2395">
        <v>115.89</v>
      </c>
      <c r="I2395">
        <f t="shared" si="37"/>
        <v>231.78</v>
      </c>
      <c r="K2395">
        <v>1475.65</v>
      </c>
      <c r="L2395">
        <v>2024</v>
      </c>
      <c r="M2395">
        <v>2024</v>
      </c>
      <c r="N2395" s="15">
        <v>8.611111110803904E-2</v>
      </c>
    </row>
    <row r="2396" spans="7:14" x14ac:dyDescent="0.55000000000000004">
      <c r="G2396">
        <v>4</v>
      </c>
      <c r="H2396">
        <v>91.23</v>
      </c>
      <c r="I2396">
        <f t="shared" si="37"/>
        <v>364.92</v>
      </c>
      <c r="K2396">
        <v>1297.45</v>
      </c>
      <c r="L2396">
        <v>2023</v>
      </c>
      <c r="M2396">
        <v>2023</v>
      </c>
      <c r="N2396" s="15">
        <v>7.013888889196096E-2</v>
      </c>
    </row>
    <row r="2397" spans="7:14" x14ac:dyDescent="0.55000000000000004">
      <c r="G2397">
        <v>3</v>
      </c>
      <c r="H2397">
        <v>61.35</v>
      </c>
      <c r="I2397">
        <f t="shared" si="37"/>
        <v>184.05</v>
      </c>
      <c r="K2397">
        <v>642.42999999999995</v>
      </c>
      <c r="L2397">
        <v>2024</v>
      </c>
      <c r="M2397">
        <v>2024</v>
      </c>
      <c r="N2397" s="15">
        <v>5.3472222221898846E-2</v>
      </c>
    </row>
    <row r="2398" spans="7:14" x14ac:dyDescent="0.55000000000000004">
      <c r="G2398">
        <v>1</v>
      </c>
      <c r="H2398">
        <v>105.43</v>
      </c>
      <c r="I2398">
        <f t="shared" si="37"/>
        <v>105.43</v>
      </c>
      <c r="K2398">
        <v>417.54</v>
      </c>
      <c r="L2398">
        <v>2024</v>
      </c>
      <c r="M2398">
        <v>2024</v>
      </c>
      <c r="N2398" s="15">
        <v>0.10486111111094942</v>
      </c>
    </row>
    <row r="2399" spans="7:14" x14ac:dyDescent="0.55000000000000004">
      <c r="G2399">
        <v>1</v>
      </c>
      <c r="H2399">
        <v>57.93</v>
      </c>
      <c r="I2399">
        <f t="shared" si="37"/>
        <v>57.93</v>
      </c>
      <c r="K2399">
        <v>1862.93</v>
      </c>
      <c r="L2399">
        <v>2023</v>
      </c>
      <c r="M2399">
        <v>2023</v>
      </c>
      <c r="N2399" s="15">
        <v>0.14305555555620231</v>
      </c>
    </row>
    <row r="2400" spans="7:14" x14ac:dyDescent="0.55000000000000004">
      <c r="G2400">
        <v>1</v>
      </c>
      <c r="H2400">
        <v>120.51</v>
      </c>
      <c r="I2400">
        <f t="shared" si="37"/>
        <v>120.51</v>
      </c>
      <c r="K2400">
        <v>1834.97</v>
      </c>
      <c r="L2400">
        <v>2024</v>
      </c>
      <c r="M2400">
        <v>2024</v>
      </c>
      <c r="N2400" s="15">
        <v>0.12986111111240461</v>
      </c>
    </row>
    <row r="2401" spans="7:14" x14ac:dyDescent="0.55000000000000004">
      <c r="G2401">
        <v>3</v>
      </c>
      <c r="H2401">
        <v>98.81</v>
      </c>
      <c r="I2401">
        <f t="shared" si="37"/>
        <v>296.43</v>
      </c>
      <c r="K2401">
        <v>560.72</v>
      </c>
      <c r="L2401">
        <v>2024</v>
      </c>
      <c r="M2401">
        <v>2024</v>
      </c>
      <c r="N2401" s="15">
        <v>0.17430555555620231</v>
      </c>
    </row>
    <row r="2402" spans="7:14" x14ac:dyDescent="0.55000000000000004">
      <c r="G2402">
        <v>1</v>
      </c>
      <c r="H2402">
        <v>62.8</v>
      </c>
      <c r="I2402">
        <f t="shared" si="37"/>
        <v>62.8</v>
      </c>
      <c r="K2402">
        <v>419.08</v>
      </c>
      <c r="L2402">
        <v>2025</v>
      </c>
      <c r="M2402">
        <v>2025</v>
      </c>
      <c r="N2402" s="15">
        <v>0.10694444444379769</v>
      </c>
    </row>
    <row r="2403" spans="7:14" x14ac:dyDescent="0.55000000000000004">
      <c r="G2403">
        <v>4</v>
      </c>
      <c r="H2403">
        <v>22.09</v>
      </c>
      <c r="I2403">
        <f t="shared" si="37"/>
        <v>88.36</v>
      </c>
      <c r="K2403">
        <v>813.15</v>
      </c>
      <c r="L2403">
        <v>2024</v>
      </c>
      <c r="M2403">
        <v>2024</v>
      </c>
      <c r="N2403" s="15">
        <v>4.3750000004365575E-2</v>
      </c>
    </row>
    <row r="2404" spans="7:14" x14ac:dyDescent="0.55000000000000004">
      <c r="G2404">
        <v>2</v>
      </c>
      <c r="H2404">
        <v>103.62</v>
      </c>
      <c r="I2404">
        <f t="shared" si="37"/>
        <v>207.24</v>
      </c>
      <c r="K2404">
        <v>191.97</v>
      </c>
      <c r="L2404">
        <v>2023</v>
      </c>
      <c r="M2404">
        <v>2023</v>
      </c>
      <c r="N2404" s="15">
        <v>9.1666666667151731E-2</v>
      </c>
    </row>
    <row r="2405" spans="7:14" x14ac:dyDescent="0.55000000000000004">
      <c r="G2405">
        <v>1</v>
      </c>
      <c r="H2405">
        <v>138.16999999999999</v>
      </c>
      <c r="I2405">
        <f t="shared" si="37"/>
        <v>138.16999999999999</v>
      </c>
      <c r="K2405">
        <v>408.06</v>
      </c>
      <c r="L2405">
        <v>2024</v>
      </c>
      <c r="M2405">
        <v>2024</v>
      </c>
      <c r="N2405" s="15">
        <v>9.3055555560567882E-2</v>
      </c>
    </row>
    <row r="2406" spans="7:14" x14ac:dyDescent="0.55000000000000004">
      <c r="G2406">
        <v>5</v>
      </c>
      <c r="H2406">
        <v>109.49</v>
      </c>
      <c r="I2406">
        <f t="shared" si="37"/>
        <v>547.44999999999993</v>
      </c>
      <c r="K2406">
        <v>822.57</v>
      </c>
      <c r="L2406">
        <v>2025</v>
      </c>
      <c r="M2406">
        <v>2025</v>
      </c>
      <c r="N2406" s="15">
        <v>0.11111111110949423</v>
      </c>
    </row>
    <row r="2407" spans="7:14" x14ac:dyDescent="0.55000000000000004">
      <c r="G2407">
        <v>2</v>
      </c>
      <c r="H2407">
        <v>104.44</v>
      </c>
      <c r="I2407">
        <f t="shared" si="37"/>
        <v>208.88</v>
      </c>
      <c r="K2407">
        <v>553.61</v>
      </c>
      <c r="L2407">
        <v>2025</v>
      </c>
      <c r="M2407">
        <v>2025</v>
      </c>
      <c r="N2407" s="15">
        <v>0.16805555555038154</v>
      </c>
    </row>
    <row r="2408" spans="7:14" x14ac:dyDescent="0.55000000000000004">
      <c r="G2408">
        <v>1</v>
      </c>
      <c r="H2408">
        <v>109.99</v>
      </c>
      <c r="I2408">
        <f t="shared" si="37"/>
        <v>109.99</v>
      </c>
      <c r="K2408">
        <v>1499.96</v>
      </c>
      <c r="L2408">
        <v>2024</v>
      </c>
      <c r="M2408">
        <v>2024</v>
      </c>
      <c r="N2408" s="15">
        <v>9.375E-2</v>
      </c>
    </row>
    <row r="2409" spans="7:14" x14ac:dyDescent="0.55000000000000004">
      <c r="G2409">
        <v>4</v>
      </c>
      <c r="H2409">
        <v>-50</v>
      </c>
      <c r="I2409">
        <f t="shared" si="37"/>
        <v>-200</v>
      </c>
      <c r="K2409">
        <v>1819.42</v>
      </c>
      <c r="L2409">
        <v>2023</v>
      </c>
      <c r="M2409">
        <v>2023</v>
      </c>
      <c r="N2409" s="15">
        <v>9.375E-2</v>
      </c>
    </row>
    <row r="2410" spans="7:14" x14ac:dyDescent="0.55000000000000004">
      <c r="G2410">
        <v>3</v>
      </c>
      <c r="H2410">
        <v>112.38</v>
      </c>
      <c r="I2410">
        <f t="shared" si="37"/>
        <v>337.14</v>
      </c>
      <c r="K2410">
        <v>1827.37</v>
      </c>
      <c r="L2410">
        <v>2024</v>
      </c>
      <c r="M2410">
        <v>2024</v>
      </c>
      <c r="N2410" s="15">
        <v>0.14652777777519077</v>
      </c>
    </row>
    <row r="2411" spans="7:14" x14ac:dyDescent="0.55000000000000004">
      <c r="G2411">
        <v>4</v>
      </c>
      <c r="H2411">
        <v>21.84</v>
      </c>
      <c r="I2411">
        <f t="shared" si="37"/>
        <v>87.36</v>
      </c>
      <c r="K2411">
        <v>1248.1300000000001</v>
      </c>
      <c r="L2411">
        <v>2024</v>
      </c>
      <c r="M2411">
        <v>2024</v>
      </c>
      <c r="N2411" s="15">
        <v>6.805555555911269E-2</v>
      </c>
    </row>
    <row r="2412" spans="7:14" x14ac:dyDescent="0.55000000000000004">
      <c r="G2412">
        <v>4</v>
      </c>
      <c r="H2412">
        <v>26.21</v>
      </c>
      <c r="I2412">
        <f t="shared" si="37"/>
        <v>104.84</v>
      </c>
      <c r="K2412">
        <v>1436.63</v>
      </c>
      <c r="L2412">
        <v>2023</v>
      </c>
      <c r="M2412">
        <v>2023</v>
      </c>
      <c r="N2412" s="15">
        <v>5.694444444088731E-2</v>
      </c>
    </row>
    <row r="2413" spans="7:14" x14ac:dyDescent="0.55000000000000004">
      <c r="G2413">
        <v>1</v>
      </c>
      <c r="H2413">
        <v>15.53</v>
      </c>
      <c r="I2413">
        <f t="shared" si="37"/>
        <v>15.53</v>
      </c>
      <c r="K2413">
        <v>1038.6600000000001</v>
      </c>
      <c r="L2413">
        <v>2023</v>
      </c>
      <c r="M2413">
        <v>2023</v>
      </c>
      <c r="N2413" s="15">
        <v>0.15763888888614019</v>
      </c>
    </row>
    <row r="2414" spans="7:14" x14ac:dyDescent="0.55000000000000004">
      <c r="G2414">
        <v>1</v>
      </c>
      <c r="H2414">
        <v>117.83</v>
      </c>
      <c r="I2414">
        <f t="shared" si="37"/>
        <v>117.83</v>
      </c>
      <c r="K2414">
        <v>378.71</v>
      </c>
      <c r="L2414">
        <v>2024</v>
      </c>
      <c r="M2414">
        <v>2024</v>
      </c>
      <c r="N2414" s="15">
        <v>7.5694444443797693E-2</v>
      </c>
    </row>
    <row r="2415" spans="7:14" x14ac:dyDescent="0.55000000000000004">
      <c r="G2415">
        <v>5</v>
      </c>
      <c r="H2415">
        <v>124.72</v>
      </c>
      <c r="I2415">
        <f t="shared" si="37"/>
        <v>623.6</v>
      </c>
      <c r="K2415">
        <v>1306.57</v>
      </c>
      <c r="L2415">
        <v>2024</v>
      </c>
      <c r="M2415">
        <v>2024</v>
      </c>
      <c r="N2415" s="15">
        <v>0.1131944444423425</v>
      </c>
    </row>
    <row r="2416" spans="7:14" x14ac:dyDescent="0.55000000000000004">
      <c r="G2416">
        <v>5</v>
      </c>
      <c r="H2416">
        <v>64.27</v>
      </c>
      <c r="I2416">
        <f t="shared" si="37"/>
        <v>321.34999999999997</v>
      </c>
      <c r="K2416">
        <v>764.91</v>
      </c>
      <c r="L2416">
        <v>2025</v>
      </c>
      <c r="M2416">
        <v>2025</v>
      </c>
      <c r="N2416" s="15">
        <v>0.13819444444379769</v>
      </c>
    </row>
    <row r="2417" spans="7:14" x14ac:dyDescent="0.55000000000000004">
      <c r="G2417">
        <v>4</v>
      </c>
      <c r="H2417">
        <v>56.12</v>
      </c>
      <c r="I2417">
        <f t="shared" si="37"/>
        <v>224.48</v>
      </c>
      <c r="K2417">
        <v>111.01</v>
      </c>
      <c r="L2417">
        <v>2023</v>
      </c>
      <c r="M2417">
        <v>2023</v>
      </c>
      <c r="N2417" s="15">
        <v>0.13749999999708962</v>
      </c>
    </row>
    <row r="2418" spans="7:14" x14ac:dyDescent="0.55000000000000004">
      <c r="G2418">
        <v>1</v>
      </c>
      <c r="H2418">
        <v>114.15</v>
      </c>
      <c r="I2418">
        <f t="shared" si="37"/>
        <v>114.15</v>
      </c>
      <c r="K2418">
        <v>1192.4100000000001</v>
      </c>
      <c r="L2418">
        <v>2024</v>
      </c>
      <c r="M2418">
        <v>2024</v>
      </c>
      <c r="N2418" s="15">
        <v>2.361111110803904E-2</v>
      </c>
    </row>
    <row r="2419" spans="7:14" x14ac:dyDescent="0.55000000000000004">
      <c r="G2419">
        <v>3</v>
      </c>
      <c r="H2419">
        <v>73.22</v>
      </c>
      <c r="I2419">
        <f t="shared" si="37"/>
        <v>219.66</v>
      </c>
      <c r="K2419">
        <v>476.9</v>
      </c>
      <c r="L2419">
        <v>2024</v>
      </c>
      <c r="M2419">
        <v>2024</v>
      </c>
      <c r="N2419" s="15">
        <v>0.12222222222044365</v>
      </c>
    </row>
    <row r="2420" spans="7:14" x14ac:dyDescent="0.55000000000000004">
      <c r="G2420">
        <v>4</v>
      </c>
      <c r="H2420">
        <v>72.33</v>
      </c>
      <c r="I2420">
        <f t="shared" si="37"/>
        <v>289.32</v>
      </c>
      <c r="K2420">
        <v>1784.36</v>
      </c>
      <c r="L2420">
        <v>2024</v>
      </c>
      <c r="M2420">
        <v>2024</v>
      </c>
      <c r="N2420" s="15">
        <v>7.0833333331393078E-2</v>
      </c>
    </row>
    <row r="2421" spans="7:14" x14ac:dyDescent="0.55000000000000004">
      <c r="G2421">
        <v>4</v>
      </c>
      <c r="H2421">
        <v>95.85</v>
      </c>
      <c r="I2421">
        <f t="shared" si="37"/>
        <v>383.4</v>
      </c>
      <c r="K2421">
        <v>1874.49</v>
      </c>
      <c r="L2421">
        <v>2024</v>
      </c>
      <c r="M2421">
        <v>2024</v>
      </c>
      <c r="N2421" s="15">
        <v>8.5416666668606922E-2</v>
      </c>
    </row>
    <row r="2422" spans="7:14" x14ac:dyDescent="0.55000000000000004">
      <c r="G2422">
        <v>2</v>
      </c>
      <c r="H2422">
        <v>73.239999999999995</v>
      </c>
      <c r="I2422">
        <f t="shared" si="37"/>
        <v>146.47999999999999</v>
      </c>
      <c r="K2422">
        <v>408.13</v>
      </c>
      <c r="L2422">
        <v>2025</v>
      </c>
      <c r="M2422">
        <v>2025</v>
      </c>
      <c r="N2422" s="15">
        <v>0.10347222221753327</v>
      </c>
    </row>
    <row r="2423" spans="7:14" x14ac:dyDescent="0.55000000000000004">
      <c r="G2423">
        <v>1</v>
      </c>
      <c r="H2423">
        <v>43.47</v>
      </c>
      <c r="I2423">
        <f t="shared" si="37"/>
        <v>43.47</v>
      </c>
      <c r="K2423">
        <v>155.88</v>
      </c>
      <c r="L2423">
        <v>2024</v>
      </c>
      <c r="M2423">
        <v>2024</v>
      </c>
      <c r="N2423" s="15">
        <v>0.12361111111385981</v>
      </c>
    </row>
    <row r="2424" spans="7:14" x14ac:dyDescent="0.55000000000000004">
      <c r="G2424">
        <v>2</v>
      </c>
      <c r="H2424">
        <v>105.93</v>
      </c>
      <c r="I2424">
        <f t="shared" si="37"/>
        <v>211.86</v>
      </c>
      <c r="K2424">
        <v>107.68</v>
      </c>
      <c r="L2424">
        <v>2025</v>
      </c>
      <c r="M2424">
        <v>2025</v>
      </c>
      <c r="N2424" s="15">
        <v>7.0833333338669036E-2</v>
      </c>
    </row>
    <row r="2425" spans="7:14" x14ac:dyDescent="0.55000000000000004">
      <c r="G2425">
        <v>3</v>
      </c>
      <c r="H2425">
        <v>24.83</v>
      </c>
      <c r="I2425">
        <f t="shared" si="37"/>
        <v>74.489999999999995</v>
      </c>
      <c r="K2425">
        <v>1834.78</v>
      </c>
      <c r="L2425">
        <v>2024</v>
      </c>
      <c r="M2425">
        <v>2024</v>
      </c>
      <c r="N2425" s="15">
        <v>0.15763888888614019</v>
      </c>
    </row>
    <row r="2426" spans="7:14" x14ac:dyDescent="0.55000000000000004">
      <c r="G2426">
        <v>3</v>
      </c>
      <c r="H2426">
        <v>16.02</v>
      </c>
      <c r="I2426">
        <f t="shared" si="37"/>
        <v>48.06</v>
      </c>
      <c r="K2426">
        <v>388.84</v>
      </c>
      <c r="L2426">
        <v>2025</v>
      </c>
      <c r="M2426">
        <v>2025</v>
      </c>
      <c r="N2426" s="15">
        <v>0.15277777777373558</v>
      </c>
    </row>
    <row r="2427" spans="7:14" x14ac:dyDescent="0.55000000000000004">
      <c r="G2427">
        <v>3</v>
      </c>
      <c r="H2427">
        <v>52.69</v>
      </c>
      <c r="I2427">
        <f t="shared" si="37"/>
        <v>158.07</v>
      </c>
      <c r="K2427">
        <v>927.13</v>
      </c>
      <c r="L2427">
        <v>2025</v>
      </c>
      <c r="M2427">
        <v>2025</v>
      </c>
      <c r="N2427" s="15">
        <v>2.0833333328482695E-2</v>
      </c>
    </row>
    <row r="2428" spans="7:14" x14ac:dyDescent="0.55000000000000004">
      <c r="G2428">
        <v>1</v>
      </c>
      <c r="H2428">
        <v>143.78</v>
      </c>
      <c r="I2428">
        <f t="shared" si="37"/>
        <v>143.78</v>
      </c>
      <c r="K2428">
        <v>208.61</v>
      </c>
      <c r="L2428">
        <v>2025</v>
      </c>
      <c r="M2428">
        <v>2025</v>
      </c>
      <c r="N2428" s="15">
        <v>0.17430555555620231</v>
      </c>
    </row>
    <row r="2429" spans="7:14" x14ac:dyDescent="0.55000000000000004">
      <c r="G2429">
        <v>4</v>
      </c>
      <c r="H2429">
        <v>26.44</v>
      </c>
      <c r="I2429">
        <f t="shared" si="37"/>
        <v>105.76</v>
      </c>
      <c r="K2429">
        <v>809.36</v>
      </c>
      <c r="L2429">
        <v>2025</v>
      </c>
      <c r="M2429">
        <v>2025</v>
      </c>
      <c r="N2429" s="15">
        <v>0.11944444444088731</v>
      </c>
    </row>
    <row r="2430" spans="7:14" x14ac:dyDescent="0.55000000000000004">
      <c r="G2430">
        <v>4</v>
      </c>
      <c r="H2430">
        <v>49.2</v>
      </c>
      <c r="I2430">
        <f t="shared" si="37"/>
        <v>196.8</v>
      </c>
      <c r="K2430">
        <v>1592.31</v>
      </c>
      <c r="L2430">
        <v>2025</v>
      </c>
      <c r="M2430">
        <v>2025</v>
      </c>
      <c r="N2430" s="15">
        <v>4.3750000004365575E-2</v>
      </c>
    </row>
    <row r="2431" spans="7:14" x14ac:dyDescent="0.55000000000000004">
      <c r="G2431">
        <v>4</v>
      </c>
      <c r="H2431">
        <v>32.869999999999997</v>
      </c>
      <c r="I2431">
        <f t="shared" si="37"/>
        <v>131.47999999999999</v>
      </c>
      <c r="K2431">
        <v>872.67</v>
      </c>
      <c r="L2431">
        <v>2024</v>
      </c>
      <c r="M2431">
        <v>2024</v>
      </c>
      <c r="N2431" s="15">
        <v>7.6388888883229811E-2</v>
      </c>
    </row>
    <row r="2432" spans="7:14" x14ac:dyDescent="0.55000000000000004">
      <c r="G2432">
        <v>5</v>
      </c>
      <c r="H2432">
        <v>37.04</v>
      </c>
      <c r="I2432">
        <f t="shared" si="37"/>
        <v>185.2</v>
      </c>
      <c r="K2432">
        <v>1573.6</v>
      </c>
      <c r="L2432">
        <v>2023</v>
      </c>
      <c r="M2432">
        <v>2023</v>
      </c>
      <c r="N2432" s="15">
        <v>0.15555555556056788</v>
      </c>
    </row>
    <row r="2433" spans="7:14" x14ac:dyDescent="0.55000000000000004">
      <c r="G2433">
        <v>2</v>
      </c>
      <c r="H2433">
        <v>41.58</v>
      </c>
      <c r="I2433">
        <f t="shared" si="37"/>
        <v>83.16</v>
      </c>
      <c r="K2433">
        <v>1408.79</v>
      </c>
      <c r="L2433">
        <v>2023</v>
      </c>
      <c r="M2433">
        <v>2023</v>
      </c>
      <c r="N2433" s="15">
        <v>7.2222222224809229E-2</v>
      </c>
    </row>
    <row r="2434" spans="7:14" x14ac:dyDescent="0.55000000000000004">
      <c r="G2434">
        <v>1</v>
      </c>
      <c r="H2434">
        <v>130.87</v>
      </c>
      <c r="I2434">
        <f t="shared" si="37"/>
        <v>130.87</v>
      </c>
      <c r="K2434">
        <v>1082.8900000000001</v>
      </c>
      <c r="L2434">
        <v>2024</v>
      </c>
      <c r="M2434">
        <v>2024</v>
      </c>
      <c r="N2434" s="15">
        <v>0.10972222222335404</v>
      </c>
    </row>
    <row r="2435" spans="7:14" x14ac:dyDescent="0.55000000000000004">
      <c r="G2435">
        <v>1</v>
      </c>
      <c r="H2435">
        <v>25.93</v>
      </c>
      <c r="I2435">
        <f t="shared" ref="I2435:I2498" si="38">G2435*H2435</f>
        <v>25.93</v>
      </c>
      <c r="K2435">
        <v>1501.65</v>
      </c>
      <c r="L2435">
        <v>2024</v>
      </c>
      <c r="M2435">
        <v>2024</v>
      </c>
      <c r="N2435" s="15">
        <v>0.10277777777810115</v>
      </c>
    </row>
    <row r="2436" spans="7:14" x14ac:dyDescent="0.55000000000000004">
      <c r="G2436">
        <v>5</v>
      </c>
      <c r="H2436">
        <v>69.959999999999994</v>
      </c>
      <c r="I2436">
        <f t="shared" si="38"/>
        <v>349.79999999999995</v>
      </c>
      <c r="K2436">
        <v>1770.32</v>
      </c>
      <c r="L2436">
        <v>2025</v>
      </c>
      <c r="M2436">
        <v>2025</v>
      </c>
      <c r="N2436" s="15">
        <v>0.11458333333575865</v>
      </c>
    </row>
    <row r="2437" spans="7:14" x14ac:dyDescent="0.55000000000000004">
      <c r="G2437">
        <v>4</v>
      </c>
      <c r="H2437">
        <v>66.099999999999994</v>
      </c>
      <c r="I2437">
        <f t="shared" si="38"/>
        <v>264.39999999999998</v>
      </c>
      <c r="K2437">
        <v>1606.72</v>
      </c>
      <c r="L2437">
        <v>2024</v>
      </c>
      <c r="M2437">
        <v>2024</v>
      </c>
      <c r="N2437" s="15">
        <v>7.5694444443797693E-2</v>
      </c>
    </row>
    <row r="2438" spans="7:14" x14ac:dyDescent="0.55000000000000004">
      <c r="G2438">
        <v>2</v>
      </c>
      <c r="H2438">
        <v>21.81</v>
      </c>
      <c r="I2438">
        <f t="shared" si="38"/>
        <v>43.62</v>
      </c>
      <c r="K2438">
        <v>1414.29</v>
      </c>
      <c r="L2438">
        <v>2024</v>
      </c>
      <c r="M2438">
        <v>2024</v>
      </c>
      <c r="N2438" s="15">
        <v>0.13819444444379769</v>
      </c>
    </row>
    <row r="2439" spans="7:14" x14ac:dyDescent="0.55000000000000004">
      <c r="G2439">
        <v>2</v>
      </c>
      <c r="H2439">
        <v>106.27</v>
      </c>
      <c r="I2439">
        <f t="shared" si="38"/>
        <v>212.54</v>
      </c>
      <c r="K2439">
        <v>1433.46</v>
      </c>
      <c r="L2439">
        <v>2025</v>
      </c>
      <c r="M2439">
        <v>2025</v>
      </c>
      <c r="N2439" s="15">
        <v>0.1027777777708252</v>
      </c>
    </row>
    <row r="2440" spans="7:14" x14ac:dyDescent="0.55000000000000004">
      <c r="G2440">
        <v>3</v>
      </c>
      <c r="H2440">
        <v>77.760000000000005</v>
      </c>
      <c r="I2440">
        <f t="shared" si="38"/>
        <v>233.28000000000003</v>
      </c>
      <c r="K2440">
        <v>406.09</v>
      </c>
      <c r="L2440">
        <v>1900</v>
      </c>
      <c r="M2440">
        <v>2025</v>
      </c>
      <c r="N2440" s="15">
        <v>45770.487500000003</v>
      </c>
    </row>
    <row r="2441" spans="7:14" x14ac:dyDescent="0.55000000000000004">
      <c r="G2441">
        <v>1</v>
      </c>
      <c r="H2441">
        <v>99.5</v>
      </c>
      <c r="I2441">
        <f t="shared" si="38"/>
        <v>99.5</v>
      </c>
      <c r="K2441">
        <v>1906.28</v>
      </c>
      <c r="L2441">
        <v>2025</v>
      </c>
      <c r="M2441">
        <v>2025</v>
      </c>
      <c r="N2441" s="15">
        <v>3.9583333338669036E-2</v>
      </c>
    </row>
    <row r="2442" spans="7:14" x14ac:dyDescent="0.55000000000000004">
      <c r="G2442">
        <v>2</v>
      </c>
      <c r="H2442">
        <v>127.13</v>
      </c>
      <c r="I2442">
        <f t="shared" si="38"/>
        <v>254.26</v>
      </c>
      <c r="K2442">
        <v>490.76</v>
      </c>
      <c r="L2442">
        <v>2024</v>
      </c>
      <c r="M2442">
        <v>2024</v>
      </c>
      <c r="N2442" s="15">
        <v>0.11111111110949423</v>
      </c>
    </row>
    <row r="2443" spans="7:14" x14ac:dyDescent="0.55000000000000004">
      <c r="G2443">
        <v>1</v>
      </c>
      <c r="H2443">
        <v>137.4</v>
      </c>
      <c r="I2443">
        <f t="shared" si="38"/>
        <v>137.4</v>
      </c>
      <c r="K2443">
        <v>763.01</v>
      </c>
      <c r="L2443">
        <v>2023</v>
      </c>
      <c r="M2443">
        <v>2023</v>
      </c>
      <c r="N2443" s="15">
        <v>8.8194444448163267E-2</v>
      </c>
    </row>
    <row r="2444" spans="7:14" x14ac:dyDescent="0.55000000000000004">
      <c r="G2444">
        <v>1</v>
      </c>
      <c r="H2444">
        <v>77.38</v>
      </c>
      <c r="I2444">
        <f t="shared" si="38"/>
        <v>77.38</v>
      </c>
      <c r="K2444">
        <v>1084.17</v>
      </c>
      <c r="L2444">
        <v>2023</v>
      </c>
      <c r="M2444">
        <v>2023</v>
      </c>
      <c r="N2444" s="15">
        <v>0.17847222222189885</v>
      </c>
    </row>
    <row r="2445" spans="7:14" x14ac:dyDescent="0.55000000000000004">
      <c r="G2445">
        <v>3</v>
      </c>
      <c r="H2445">
        <v>126.6</v>
      </c>
      <c r="I2445">
        <f t="shared" si="38"/>
        <v>379.79999999999995</v>
      </c>
      <c r="K2445">
        <v>339.74</v>
      </c>
      <c r="L2445">
        <v>2024</v>
      </c>
      <c r="M2445">
        <v>2024</v>
      </c>
      <c r="N2445" s="15">
        <v>5.4166666668606922E-2</v>
      </c>
    </row>
    <row r="2446" spans="7:14" x14ac:dyDescent="0.55000000000000004">
      <c r="G2446">
        <v>3</v>
      </c>
      <c r="H2446">
        <v>28.66</v>
      </c>
      <c r="I2446">
        <f t="shared" si="38"/>
        <v>85.98</v>
      </c>
      <c r="K2446">
        <v>1227.79</v>
      </c>
      <c r="L2446">
        <v>2024</v>
      </c>
      <c r="M2446">
        <v>2024</v>
      </c>
      <c r="N2446" s="15">
        <v>6.5277777779556345E-2</v>
      </c>
    </row>
    <row r="2447" spans="7:14" x14ac:dyDescent="0.55000000000000004">
      <c r="G2447">
        <v>5</v>
      </c>
      <c r="H2447">
        <v>78.92</v>
      </c>
      <c r="I2447">
        <f t="shared" si="38"/>
        <v>394.6</v>
      </c>
      <c r="K2447">
        <v>447.09</v>
      </c>
      <c r="L2447">
        <v>2024</v>
      </c>
      <c r="M2447">
        <v>2024</v>
      </c>
      <c r="N2447" s="15">
        <v>0.10208333333139308</v>
      </c>
    </row>
    <row r="2448" spans="7:14" x14ac:dyDescent="0.55000000000000004">
      <c r="G2448">
        <v>3</v>
      </c>
      <c r="H2448">
        <v>97.88</v>
      </c>
      <c r="I2448">
        <f t="shared" si="38"/>
        <v>293.64</v>
      </c>
      <c r="K2448">
        <v>1854.4</v>
      </c>
      <c r="L2448">
        <v>2024</v>
      </c>
      <c r="M2448">
        <v>2024</v>
      </c>
      <c r="N2448" s="15">
        <v>0.10000000000582077</v>
      </c>
    </row>
    <row r="2449" spans="7:14" x14ac:dyDescent="0.55000000000000004">
      <c r="G2449">
        <v>2</v>
      </c>
      <c r="H2449">
        <v>72.3</v>
      </c>
      <c r="I2449">
        <f t="shared" si="38"/>
        <v>144.6</v>
      </c>
      <c r="K2449">
        <v>1788.48</v>
      </c>
      <c r="L2449">
        <v>2024</v>
      </c>
      <c r="M2449">
        <v>2024</v>
      </c>
      <c r="N2449" s="15">
        <v>0.12777777777955635</v>
      </c>
    </row>
    <row r="2450" spans="7:14" x14ac:dyDescent="0.55000000000000004">
      <c r="G2450">
        <v>1</v>
      </c>
      <c r="H2450">
        <v>75.73</v>
      </c>
      <c r="I2450">
        <f t="shared" si="38"/>
        <v>75.73</v>
      </c>
      <c r="K2450">
        <v>1134.4100000000001</v>
      </c>
      <c r="L2450">
        <v>2025</v>
      </c>
      <c r="M2450">
        <v>2025</v>
      </c>
      <c r="N2450" s="15">
        <v>0.11944444444088731</v>
      </c>
    </row>
    <row r="2451" spans="7:14" x14ac:dyDescent="0.55000000000000004">
      <c r="G2451">
        <v>2</v>
      </c>
      <c r="H2451">
        <v>39.18</v>
      </c>
      <c r="I2451">
        <f t="shared" si="38"/>
        <v>78.36</v>
      </c>
      <c r="K2451">
        <v>954.01</v>
      </c>
      <c r="L2451">
        <v>2025</v>
      </c>
      <c r="M2451">
        <v>2025</v>
      </c>
      <c r="N2451" s="15">
        <v>6.3888888886140194E-2</v>
      </c>
    </row>
    <row r="2452" spans="7:14" x14ac:dyDescent="0.55000000000000004">
      <c r="G2452">
        <v>3</v>
      </c>
      <c r="H2452">
        <v>72.05</v>
      </c>
      <c r="I2452">
        <f t="shared" si="38"/>
        <v>216.14999999999998</v>
      </c>
      <c r="K2452">
        <v>294.94</v>
      </c>
      <c r="L2452">
        <v>2025</v>
      </c>
      <c r="M2452">
        <v>2025</v>
      </c>
      <c r="N2452" s="15">
        <v>8.611111110803904E-2</v>
      </c>
    </row>
    <row r="2453" spans="7:14" x14ac:dyDescent="0.55000000000000004">
      <c r="G2453">
        <v>2</v>
      </c>
      <c r="H2453">
        <v>63.64</v>
      </c>
      <c r="I2453">
        <f t="shared" si="38"/>
        <v>127.28</v>
      </c>
      <c r="K2453">
        <v>1664.27</v>
      </c>
      <c r="L2453">
        <v>2025</v>
      </c>
      <c r="M2453">
        <v>2025</v>
      </c>
      <c r="N2453" s="15">
        <v>3.6111111112404615E-2</v>
      </c>
    </row>
    <row r="2454" spans="7:14" x14ac:dyDescent="0.55000000000000004">
      <c r="G2454">
        <v>1</v>
      </c>
      <c r="H2454">
        <v>30.89</v>
      </c>
      <c r="I2454">
        <f t="shared" si="38"/>
        <v>30.89</v>
      </c>
      <c r="K2454">
        <v>820.8</v>
      </c>
      <c r="L2454">
        <v>2023</v>
      </c>
      <c r="M2454">
        <v>2023</v>
      </c>
      <c r="N2454" s="15">
        <v>0.10763888889050577</v>
      </c>
    </row>
    <row r="2455" spans="7:14" x14ac:dyDescent="0.55000000000000004">
      <c r="G2455">
        <v>2</v>
      </c>
      <c r="H2455">
        <v>42.95</v>
      </c>
      <c r="I2455">
        <f t="shared" si="38"/>
        <v>85.9</v>
      </c>
      <c r="K2455">
        <v>568.02</v>
      </c>
      <c r="L2455">
        <v>2025</v>
      </c>
      <c r="M2455">
        <v>2025</v>
      </c>
      <c r="N2455" s="15">
        <v>0.14652777777519077</v>
      </c>
    </row>
    <row r="2456" spans="7:14" x14ac:dyDescent="0.55000000000000004">
      <c r="G2456">
        <v>1</v>
      </c>
      <c r="H2456">
        <v>96.86</v>
      </c>
      <c r="I2456">
        <f t="shared" si="38"/>
        <v>96.86</v>
      </c>
      <c r="K2456">
        <v>1991.07</v>
      </c>
      <c r="L2456">
        <v>2024</v>
      </c>
      <c r="M2456">
        <v>2024</v>
      </c>
      <c r="N2456" s="15">
        <v>3.4027777779556345E-2</v>
      </c>
    </row>
    <row r="2457" spans="7:14" x14ac:dyDescent="0.55000000000000004">
      <c r="G2457">
        <v>2</v>
      </c>
      <c r="H2457">
        <v>23.9</v>
      </c>
      <c r="I2457">
        <f t="shared" si="38"/>
        <v>47.8</v>
      </c>
      <c r="K2457">
        <v>1369.77</v>
      </c>
      <c r="L2457">
        <v>2025</v>
      </c>
      <c r="M2457">
        <v>2025</v>
      </c>
      <c r="N2457" s="15">
        <v>0.20555555555620231</v>
      </c>
    </row>
    <row r="2458" spans="7:14" x14ac:dyDescent="0.55000000000000004">
      <c r="G2458">
        <v>5</v>
      </c>
      <c r="H2458">
        <v>148.9</v>
      </c>
      <c r="I2458">
        <f t="shared" si="38"/>
        <v>744.5</v>
      </c>
      <c r="K2458">
        <v>240.34</v>
      </c>
      <c r="L2458">
        <v>2023</v>
      </c>
      <c r="M2458">
        <v>2023</v>
      </c>
      <c r="N2458" s="15">
        <v>0.13402777777810115</v>
      </c>
    </row>
    <row r="2459" spans="7:14" x14ac:dyDescent="0.55000000000000004">
      <c r="G2459">
        <v>2</v>
      </c>
      <c r="H2459">
        <v>100.19</v>
      </c>
      <c r="I2459">
        <f t="shared" si="38"/>
        <v>200.38</v>
      </c>
      <c r="K2459">
        <v>1622.46</v>
      </c>
      <c r="L2459">
        <v>2025</v>
      </c>
      <c r="M2459">
        <v>2025</v>
      </c>
      <c r="N2459" s="15">
        <v>5.486111110803904E-2</v>
      </c>
    </row>
    <row r="2460" spans="7:14" x14ac:dyDescent="0.55000000000000004">
      <c r="G2460">
        <v>1</v>
      </c>
      <c r="H2460">
        <v>86.66</v>
      </c>
      <c r="I2460">
        <f t="shared" si="38"/>
        <v>86.66</v>
      </c>
      <c r="K2460">
        <v>1525.76</v>
      </c>
      <c r="L2460">
        <v>2025</v>
      </c>
      <c r="M2460">
        <v>2025</v>
      </c>
      <c r="N2460" s="15">
        <v>0.10277777777810115</v>
      </c>
    </row>
    <row r="2461" spans="7:14" x14ac:dyDescent="0.55000000000000004">
      <c r="G2461">
        <v>3</v>
      </c>
      <c r="H2461">
        <v>75.400000000000006</v>
      </c>
      <c r="I2461">
        <f t="shared" si="38"/>
        <v>226.20000000000002</v>
      </c>
      <c r="K2461">
        <v>862.28</v>
      </c>
      <c r="L2461">
        <v>2024</v>
      </c>
      <c r="M2461">
        <v>2024</v>
      </c>
      <c r="N2461" s="15">
        <v>0.11874999999417923</v>
      </c>
    </row>
    <row r="2462" spans="7:14" x14ac:dyDescent="0.55000000000000004">
      <c r="G2462">
        <v>2</v>
      </c>
      <c r="H2462">
        <v>45.48</v>
      </c>
      <c r="I2462">
        <f t="shared" si="38"/>
        <v>90.96</v>
      </c>
      <c r="K2462">
        <v>335.01</v>
      </c>
      <c r="L2462">
        <v>2024</v>
      </c>
      <c r="M2462">
        <v>2024</v>
      </c>
      <c r="N2462" s="15">
        <v>9.7916666665696539E-2</v>
      </c>
    </row>
    <row r="2463" spans="7:14" x14ac:dyDescent="0.55000000000000004">
      <c r="G2463">
        <v>3</v>
      </c>
      <c r="H2463">
        <v>143.27000000000001</v>
      </c>
      <c r="I2463">
        <f t="shared" si="38"/>
        <v>429.81000000000006</v>
      </c>
      <c r="K2463">
        <v>1045.1500000000001</v>
      </c>
      <c r="L2463">
        <v>2023</v>
      </c>
      <c r="M2463">
        <v>2023</v>
      </c>
      <c r="N2463" s="15">
        <v>9.9305555551836733E-2</v>
      </c>
    </row>
    <row r="2464" spans="7:14" x14ac:dyDescent="0.55000000000000004">
      <c r="G2464">
        <v>3</v>
      </c>
      <c r="H2464">
        <v>108.78</v>
      </c>
      <c r="I2464">
        <f t="shared" si="38"/>
        <v>326.34000000000003</v>
      </c>
      <c r="K2464">
        <v>1550.31</v>
      </c>
      <c r="L2464">
        <v>2025</v>
      </c>
      <c r="M2464">
        <v>2025</v>
      </c>
      <c r="N2464" s="15">
        <v>0.11597222222189885</v>
      </c>
    </row>
    <row r="2465" spans="7:14" x14ac:dyDescent="0.55000000000000004">
      <c r="G2465">
        <v>4</v>
      </c>
      <c r="H2465">
        <v>124.68</v>
      </c>
      <c r="I2465">
        <f t="shared" si="38"/>
        <v>498.72</v>
      </c>
      <c r="K2465">
        <v>244.43</v>
      </c>
      <c r="L2465">
        <v>2025</v>
      </c>
      <c r="M2465">
        <v>2025</v>
      </c>
      <c r="N2465" s="15">
        <v>0.1444444444423425</v>
      </c>
    </row>
    <row r="2466" spans="7:14" x14ac:dyDescent="0.55000000000000004">
      <c r="G2466">
        <v>2</v>
      </c>
      <c r="H2466">
        <v>44.99</v>
      </c>
      <c r="I2466">
        <f t="shared" si="38"/>
        <v>89.98</v>
      </c>
      <c r="K2466">
        <v>410.54</v>
      </c>
      <c r="L2466">
        <v>2024</v>
      </c>
      <c r="M2466">
        <v>2024</v>
      </c>
      <c r="N2466" s="15">
        <v>9.8611111105128657E-2</v>
      </c>
    </row>
    <row r="2467" spans="7:14" x14ac:dyDescent="0.55000000000000004">
      <c r="G2467">
        <v>1</v>
      </c>
      <c r="H2467">
        <v>51.02</v>
      </c>
      <c r="I2467">
        <f t="shared" si="38"/>
        <v>51.02</v>
      </c>
      <c r="K2467">
        <v>1275.96</v>
      </c>
      <c r="L2467">
        <v>2024</v>
      </c>
      <c r="M2467">
        <v>2024</v>
      </c>
      <c r="N2467" s="15">
        <v>5.2777777782466728E-2</v>
      </c>
    </row>
    <row r="2468" spans="7:14" x14ac:dyDescent="0.55000000000000004">
      <c r="G2468">
        <v>4</v>
      </c>
      <c r="H2468">
        <v>33.31</v>
      </c>
      <c r="I2468">
        <f t="shared" si="38"/>
        <v>133.24</v>
      </c>
      <c r="K2468">
        <v>1163.1400000000001</v>
      </c>
      <c r="L2468">
        <v>2024</v>
      </c>
      <c r="M2468">
        <v>2024</v>
      </c>
      <c r="N2468" s="15">
        <v>7.5694444443797693E-2</v>
      </c>
    </row>
    <row r="2469" spans="7:14" x14ac:dyDescent="0.55000000000000004">
      <c r="G2469">
        <v>2</v>
      </c>
      <c r="H2469">
        <v>45.68</v>
      </c>
      <c r="I2469">
        <f t="shared" si="38"/>
        <v>91.36</v>
      </c>
      <c r="K2469">
        <v>1819.67</v>
      </c>
      <c r="L2469">
        <v>2025</v>
      </c>
      <c r="M2469">
        <v>2025</v>
      </c>
      <c r="N2469" s="15">
        <v>0.10069444444525288</v>
      </c>
    </row>
    <row r="2470" spans="7:14" x14ac:dyDescent="0.55000000000000004">
      <c r="G2470">
        <v>2</v>
      </c>
      <c r="H2470">
        <v>132.16999999999999</v>
      </c>
      <c r="I2470">
        <f t="shared" si="38"/>
        <v>264.33999999999997</v>
      </c>
      <c r="K2470">
        <v>1648.11</v>
      </c>
      <c r="L2470">
        <v>2025</v>
      </c>
      <c r="M2470">
        <v>2025</v>
      </c>
      <c r="N2470" s="15">
        <v>0.16249999999854481</v>
      </c>
    </row>
    <row r="2471" spans="7:14" x14ac:dyDescent="0.55000000000000004">
      <c r="G2471">
        <v>1</v>
      </c>
      <c r="H2471">
        <v>50.75</v>
      </c>
      <c r="I2471">
        <f t="shared" si="38"/>
        <v>50.75</v>
      </c>
      <c r="K2471">
        <v>1845.78</v>
      </c>
      <c r="L2471">
        <v>2024</v>
      </c>
      <c r="M2471">
        <v>2024</v>
      </c>
      <c r="N2471" s="15">
        <v>4.0972222217533272E-2</v>
      </c>
    </row>
    <row r="2472" spans="7:14" x14ac:dyDescent="0.55000000000000004">
      <c r="G2472">
        <v>1</v>
      </c>
      <c r="H2472">
        <v>40.619999999999997</v>
      </c>
      <c r="I2472">
        <f t="shared" si="38"/>
        <v>40.619999999999997</v>
      </c>
      <c r="K2472">
        <v>985.32</v>
      </c>
      <c r="L2472">
        <v>2024</v>
      </c>
      <c r="M2472">
        <v>2024</v>
      </c>
      <c r="N2472" s="15">
        <v>5.9027777773735579E-2</v>
      </c>
    </row>
    <row r="2473" spans="7:14" x14ac:dyDescent="0.55000000000000004">
      <c r="G2473">
        <v>2</v>
      </c>
      <c r="H2473">
        <v>123.49</v>
      </c>
      <c r="I2473">
        <f t="shared" si="38"/>
        <v>246.98</v>
      </c>
      <c r="K2473">
        <v>1596.82</v>
      </c>
      <c r="L2473">
        <v>2023</v>
      </c>
      <c r="M2473">
        <v>2023</v>
      </c>
      <c r="N2473" s="15">
        <v>0.16388888889196096</v>
      </c>
    </row>
    <row r="2474" spans="7:14" x14ac:dyDescent="0.55000000000000004">
      <c r="G2474">
        <v>4</v>
      </c>
      <c r="H2474">
        <v>74.83</v>
      </c>
      <c r="I2474">
        <f t="shared" si="38"/>
        <v>299.32</v>
      </c>
      <c r="K2474">
        <v>192.56</v>
      </c>
      <c r="L2474">
        <v>2025</v>
      </c>
      <c r="M2474">
        <v>2025</v>
      </c>
      <c r="N2474" s="15">
        <v>9.2361111106583849E-2</v>
      </c>
    </row>
    <row r="2475" spans="7:14" x14ac:dyDescent="0.55000000000000004">
      <c r="G2475">
        <v>5</v>
      </c>
      <c r="H2475">
        <v>85.72</v>
      </c>
      <c r="I2475">
        <f t="shared" si="38"/>
        <v>428.6</v>
      </c>
      <c r="K2475">
        <v>659.53</v>
      </c>
      <c r="L2475">
        <v>2024</v>
      </c>
      <c r="M2475">
        <v>2024</v>
      </c>
      <c r="N2475" s="15">
        <v>0.12430555555329192</v>
      </c>
    </row>
    <row r="2476" spans="7:14" x14ac:dyDescent="0.55000000000000004">
      <c r="G2476">
        <v>5</v>
      </c>
      <c r="H2476">
        <v>54.61</v>
      </c>
      <c r="I2476">
        <f t="shared" si="38"/>
        <v>273.05</v>
      </c>
      <c r="K2476">
        <v>1324.12</v>
      </c>
      <c r="L2476">
        <v>2024</v>
      </c>
      <c r="M2476">
        <v>2024</v>
      </c>
      <c r="N2476" s="15">
        <v>0.14374999999563443</v>
      </c>
    </row>
    <row r="2477" spans="7:14" x14ac:dyDescent="0.55000000000000004">
      <c r="G2477">
        <v>3</v>
      </c>
      <c r="H2477">
        <v>82.46</v>
      </c>
      <c r="I2477">
        <f t="shared" si="38"/>
        <v>247.38</v>
      </c>
      <c r="K2477">
        <v>1551</v>
      </c>
      <c r="L2477">
        <v>2024</v>
      </c>
      <c r="M2477">
        <v>2024</v>
      </c>
      <c r="N2477" s="15">
        <v>8.9583333334303461E-2</v>
      </c>
    </row>
    <row r="2478" spans="7:14" x14ac:dyDescent="0.55000000000000004">
      <c r="G2478">
        <v>2</v>
      </c>
      <c r="H2478">
        <v>132.25</v>
      </c>
      <c r="I2478">
        <f t="shared" si="38"/>
        <v>264.5</v>
      </c>
      <c r="K2478">
        <v>1183.94</v>
      </c>
      <c r="L2478">
        <v>2023</v>
      </c>
      <c r="M2478">
        <v>2023</v>
      </c>
      <c r="N2478" s="15">
        <v>0.13611111111094942</v>
      </c>
    </row>
    <row r="2479" spans="7:14" x14ac:dyDescent="0.55000000000000004">
      <c r="G2479">
        <v>5</v>
      </c>
      <c r="H2479">
        <v>33.39</v>
      </c>
      <c r="I2479">
        <f t="shared" si="38"/>
        <v>166.95</v>
      </c>
      <c r="K2479">
        <v>1013.4</v>
      </c>
      <c r="L2479">
        <v>2024</v>
      </c>
      <c r="M2479">
        <v>2024</v>
      </c>
      <c r="N2479" s="15">
        <v>7.2916666664241347E-2</v>
      </c>
    </row>
    <row r="2480" spans="7:14" x14ac:dyDescent="0.55000000000000004">
      <c r="G2480">
        <v>3</v>
      </c>
      <c r="H2480">
        <v>52.49</v>
      </c>
      <c r="I2480">
        <f t="shared" si="38"/>
        <v>157.47</v>
      </c>
      <c r="K2480">
        <v>543.21</v>
      </c>
      <c r="L2480">
        <v>2024</v>
      </c>
      <c r="M2480">
        <v>2024</v>
      </c>
      <c r="N2480" s="15">
        <v>9.2361111113859806E-2</v>
      </c>
    </row>
    <row r="2481" spans="7:14" x14ac:dyDescent="0.55000000000000004">
      <c r="G2481">
        <v>1</v>
      </c>
      <c r="H2481">
        <v>115.15</v>
      </c>
      <c r="I2481">
        <f t="shared" si="38"/>
        <v>115.15</v>
      </c>
      <c r="K2481">
        <v>430.95</v>
      </c>
      <c r="L2481">
        <v>2024</v>
      </c>
      <c r="M2481">
        <v>2024</v>
      </c>
      <c r="N2481" s="15">
        <v>6.0416666667151731E-2</v>
      </c>
    </row>
    <row r="2482" spans="7:14" x14ac:dyDescent="0.55000000000000004">
      <c r="G2482">
        <v>4</v>
      </c>
      <c r="H2482">
        <v>55.69</v>
      </c>
      <c r="I2482">
        <f t="shared" si="38"/>
        <v>222.76</v>
      </c>
      <c r="K2482">
        <v>1763.42</v>
      </c>
      <c r="L2482">
        <v>2024</v>
      </c>
      <c r="M2482">
        <v>2024</v>
      </c>
      <c r="N2482" s="15">
        <v>6.3888888886140194E-2</v>
      </c>
    </row>
    <row r="2483" spans="7:14" x14ac:dyDescent="0.55000000000000004">
      <c r="G2483">
        <v>3</v>
      </c>
      <c r="H2483">
        <v>123.08</v>
      </c>
      <c r="I2483">
        <f t="shared" si="38"/>
        <v>369.24</v>
      </c>
      <c r="K2483">
        <v>370.2</v>
      </c>
      <c r="L2483">
        <v>2025</v>
      </c>
      <c r="M2483">
        <v>2025</v>
      </c>
      <c r="N2483" s="15">
        <v>0.11388888888905058</v>
      </c>
    </row>
    <row r="2484" spans="7:14" x14ac:dyDescent="0.55000000000000004">
      <c r="G2484">
        <v>1</v>
      </c>
      <c r="H2484">
        <v>109.77</v>
      </c>
      <c r="I2484">
        <f t="shared" si="38"/>
        <v>109.77</v>
      </c>
      <c r="K2484">
        <v>927.05</v>
      </c>
      <c r="L2484">
        <v>2024</v>
      </c>
      <c r="M2484">
        <v>2024</v>
      </c>
      <c r="N2484" s="15">
        <v>0.18611111111385981</v>
      </c>
    </row>
    <row r="2485" spans="7:14" x14ac:dyDescent="0.55000000000000004">
      <c r="G2485">
        <v>1</v>
      </c>
      <c r="H2485">
        <v>147.47</v>
      </c>
      <c r="I2485">
        <f t="shared" si="38"/>
        <v>147.47</v>
      </c>
      <c r="K2485">
        <v>1788.11</v>
      </c>
      <c r="L2485">
        <v>2024</v>
      </c>
      <c r="M2485">
        <v>2024</v>
      </c>
      <c r="N2485" s="15">
        <v>6.8749999998544808E-2</v>
      </c>
    </row>
    <row r="2486" spans="7:14" x14ac:dyDescent="0.55000000000000004">
      <c r="G2486">
        <v>4</v>
      </c>
      <c r="H2486">
        <v>72.8</v>
      </c>
      <c r="I2486">
        <f t="shared" si="38"/>
        <v>291.2</v>
      </c>
      <c r="K2486">
        <v>380.65</v>
      </c>
      <c r="L2486">
        <v>2024</v>
      </c>
      <c r="M2486">
        <v>2024</v>
      </c>
      <c r="N2486" s="15">
        <v>8.9583333334303461E-2</v>
      </c>
    </row>
    <row r="2487" spans="7:14" x14ac:dyDescent="0.55000000000000004">
      <c r="G2487">
        <v>5</v>
      </c>
      <c r="H2487">
        <v>81.44</v>
      </c>
      <c r="I2487">
        <f t="shared" si="38"/>
        <v>407.2</v>
      </c>
      <c r="K2487">
        <v>342.34</v>
      </c>
      <c r="L2487">
        <v>2023</v>
      </c>
      <c r="M2487">
        <v>2023</v>
      </c>
      <c r="N2487" s="15">
        <v>7.9166666662786156E-2</v>
      </c>
    </row>
    <row r="2488" spans="7:14" x14ac:dyDescent="0.55000000000000004">
      <c r="G2488">
        <v>3</v>
      </c>
      <c r="H2488">
        <v>135.03</v>
      </c>
      <c r="I2488">
        <f t="shared" si="38"/>
        <v>405.09000000000003</v>
      </c>
      <c r="K2488">
        <v>1415.77</v>
      </c>
      <c r="L2488">
        <v>2025</v>
      </c>
      <c r="M2488">
        <v>2025</v>
      </c>
      <c r="N2488" s="15">
        <v>8.6111111115314998E-2</v>
      </c>
    </row>
    <row r="2489" spans="7:14" x14ac:dyDescent="0.55000000000000004">
      <c r="G2489">
        <v>2</v>
      </c>
      <c r="H2489">
        <v>143.66</v>
      </c>
      <c r="I2489">
        <f t="shared" si="38"/>
        <v>287.32</v>
      </c>
      <c r="K2489">
        <v>729.99</v>
      </c>
      <c r="L2489">
        <v>2025</v>
      </c>
      <c r="M2489">
        <v>2025</v>
      </c>
      <c r="N2489" s="15">
        <v>8.5416666668606922E-2</v>
      </c>
    </row>
    <row r="2490" spans="7:14" x14ac:dyDescent="0.55000000000000004">
      <c r="G2490">
        <v>4</v>
      </c>
      <c r="H2490">
        <v>71.42</v>
      </c>
      <c r="I2490">
        <f t="shared" si="38"/>
        <v>285.68</v>
      </c>
      <c r="K2490">
        <v>927.84</v>
      </c>
      <c r="L2490">
        <v>2025</v>
      </c>
      <c r="M2490">
        <v>2025</v>
      </c>
      <c r="N2490" s="15">
        <v>5.4166666668606922E-2</v>
      </c>
    </row>
    <row r="2491" spans="7:14" x14ac:dyDescent="0.55000000000000004">
      <c r="G2491">
        <v>4</v>
      </c>
      <c r="H2491">
        <v>112.46</v>
      </c>
      <c r="I2491">
        <f t="shared" si="38"/>
        <v>449.84</v>
      </c>
      <c r="K2491">
        <v>1288.6300000000001</v>
      </c>
      <c r="L2491">
        <v>2025</v>
      </c>
      <c r="M2491">
        <v>2025</v>
      </c>
      <c r="N2491" s="15">
        <v>0.15763888888614019</v>
      </c>
    </row>
    <row r="2492" spans="7:14" x14ac:dyDescent="0.55000000000000004">
      <c r="G2492">
        <v>3</v>
      </c>
      <c r="H2492">
        <v>105.44</v>
      </c>
      <c r="I2492">
        <f t="shared" si="38"/>
        <v>316.32</v>
      </c>
      <c r="K2492">
        <v>820.05</v>
      </c>
      <c r="L2492">
        <v>2025</v>
      </c>
      <c r="M2492">
        <v>2025</v>
      </c>
      <c r="N2492" s="15">
        <v>8.819444444088731E-2</v>
      </c>
    </row>
    <row r="2493" spans="7:14" x14ac:dyDescent="0.55000000000000004">
      <c r="G2493">
        <v>5</v>
      </c>
      <c r="H2493">
        <v>53.73</v>
      </c>
      <c r="I2493">
        <f t="shared" si="38"/>
        <v>268.64999999999998</v>
      </c>
      <c r="K2493">
        <v>1619.7</v>
      </c>
      <c r="L2493">
        <v>2024</v>
      </c>
      <c r="M2493">
        <v>2024</v>
      </c>
      <c r="N2493" s="15">
        <v>2.9861111113859806E-2</v>
      </c>
    </row>
    <row r="2494" spans="7:14" x14ac:dyDescent="0.55000000000000004">
      <c r="G2494">
        <v>4</v>
      </c>
      <c r="H2494">
        <v>79.069999999999993</v>
      </c>
      <c r="I2494">
        <f t="shared" si="38"/>
        <v>316.27999999999997</v>
      </c>
      <c r="K2494">
        <v>1941.07</v>
      </c>
      <c r="L2494">
        <v>2024</v>
      </c>
      <c r="M2494">
        <v>2024</v>
      </c>
      <c r="N2494" s="15">
        <v>0.11944444444088731</v>
      </c>
    </row>
    <row r="2495" spans="7:14" x14ac:dyDescent="0.55000000000000004">
      <c r="G2495">
        <v>4</v>
      </c>
      <c r="H2495">
        <v>68.88</v>
      </c>
      <c r="I2495">
        <f t="shared" si="38"/>
        <v>275.52</v>
      </c>
      <c r="K2495">
        <v>1872.82</v>
      </c>
      <c r="L2495">
        <v>2025</v>
      </c>
      <c r="M2495">
        <v>2025</v>
      </c>
      <c r="N2495" s="15">
        <v>5.2083333328482695E-2</v>
      </c>
    </row>
    <row r="2496" spans="7:14" x14ac:dyDescent="0.55000000000000004">
      <c r="G2496">
        <v>3</v>
      </c>
      <c r="H2496">
        <v>22.5</v>
      </c>
      <c r="I2496">
        <f t="shared" si="38"/>
        <v>67.5</v>
      </c>
      <c r="K2496">
        <v>1136.3599999999999</v>
      </c>
      <c r="L2496">
        <v>2024</v>
      </c>
      <c r="M2496">
        <v>2024</v>
      </c>
      <c r="N2496" s="15">
        <v>8.1944444442342501E-2</v>
      </c>
    </row>
    <row r="2497" spans="7:14" x14ac:dyDescent="0.55000000000000004">
      <c r="G2497">
        <v>1</v>
      </c>
      <c r="H2497">
        <v>46.19</v>
      </c>
      <c r="I2497">
        <f t="shared" si="38"/>
        <v>46.19</v>
      </c>
      <c r="K2497">
        <v>774.15</v>
      </c>
      <c r="L2497">
        <v>2025</v>
      </c>
      <c r="M2497">
        <v>2025</v>
      </c>
      <c r="N2497" s="15">
        <v>6.8749999998544808E-2</v>
      </c>
    </row>
    <row r="2498" spans="7:14" x14ac:dyDescent="0.55000000000000004">
      <c r="G2498">
        <v>4</v>
      </c>
      <c r="H2498">
        <v>30.04</v>
      </c>
      <c r="I2498">
        <f t="shared" si="38"/>
        <v>120.16</v>
      </c>
      <c r="K2498">
        <v>924.09</v>
      </c>
      <c r="L2498">
        <v>2023</v>
      </c>
      <c r="M2498">
        <v>2023</v>
      </c>
      <c r="N2498" s="15">
        <v>0.10624999999708962</v>
      </c>
    </row>
    <row r="2499" spans="7:14" x14ac:dyDescent="0.55000000000000004">
      <c r="G2499">
        <v>2</v>
      </c>
      <c r="H2499">
        <v>38.549999999999997</v>
      </c>
      <c r="I2499">
        <f t="shared" ref="I2499:I2562" si="39">G2499*H2499</f>
        <v>77.099999999999994</v>
      </c>
      <c r="K2499">
        <v>727.3</v>
      </c>
      <c r="L2499">
        <v>2024</v>
      </c>
      <c r="M2499">
        <v>2024</v>
      </c>
      <c r="N2499" s="15">
        <v>0.11597222222189885</v>
      </c>
    </row>
    <row r="2500" spans="7:14" x14ac:dyDescent="0.55000000000000004">
      <c r="G2500">
        <v>1</v>
      </c>
      <c r="H2500">
        <v>74.040000000000006</v>
      </c>
      <c r="I2500">
        <f t="shared" si="39"/>
        <v>74.040000000000006</v>
      </c>
      <c r="K2500">
        <v>939.28</v>
      </c>
      <c r="L2500">
        <v>2023</v>
      </c>
      <c r="M2500">
        <v>2023</v>
      </c>
      <c r="N2500" s="15">
        <v>6.9444444445252884E-2</v>
      </c>
    </row>
    <row r="2501" spans="7:14" x14ac:dyDescent="0.55000000000000004">
      <c r="G2501">
        <v>1</v>
      </c>
      <c r="H2501">
        <v>21.86</v>
      </c>
      <c r="I2501">
        <f t="shared" si="39"/>
        <v>21.86</v>
      </c>
      <c r="K2501">
        <v>124.65</v>
      </c>
      <c r="L2501">
        <v>2024</v>
      </c>
      <c r="M2501">
        <v>2024</v>
      </c>
      <c r="N2501" s="15">
        <v>3.8888888884685002E-2</v>
      </c>
    </row>
    <row r="2502" spans="7:14" x14ac:dyDescent="0.55000000000000004">
      <c r="G2502">
        <v>1</v>
      </c>
      <c r="H2502">
        <v>75.430000000000007</v>
      </c>
      <c r="I2502">
        <f t="shared" si="39"/>
        <v>75.430000000000007</v>
      </c>
      <c r="K2502">
        <v>204.91</v>
      </c>
      <c r="L2502">
        <v>2025</v>
      </c>
      <c r="M2502">
        <v>2025</v>
      </c>
      <c r="N2502" s="15">
        <v>9.2361111106583849E-2</v>
      </c>
    </row>
    <row r="2503" spans="7:14" x14ac:dyDescent="0.55000000000000004">
      <c r="G2503">
        <v>5</v>
      </c>
      <c r="H2503">
        <v>43.98</v>
      </c>
      <c r="I2503">
        <f t="shared" si="39"/>
        <v>219.89999999999998</v>
      </c>
      <c r="K2503">
        <v>1565.54</v>
      </c>
      <c r="L2503">
        <v>2023</v>
      </c>
      <c r="M2503">
        <v>2023</v>
      </c>
      <c r="N2503" s="15">
        <v>0.16666666666424135</v>
      </c>
    </row>
    <row r="2504" spans="7:14" x14ac:dyDescent="0.55000000000000004">
      <c r="G2504">
        <v>1</v>
      </c>
      <c r="H2504">
        <v>61.97</v>
      </c>
      <c r="I2504">
        <f t="shared" si="39"/>
        <v>61.97</v>
      </c>
      <c r="K2504">
        <v>736.14</v>
      </c>
      <c r="L2504">
        <v>2024</v>
      </c>
      <c r="M2504">
        <v>2024</v>
      </c>
      <c r="N2504" s="15">
        <v>0.17361111110949423</v>
      </c>
    </row>
    <row r="2505" spans="7:14" x14ac:dyDescent="0.55000000000000004">
      <c r="G2505">
        <v>5</v>
      </c>
      <c r="H2505">
        <v>15.95</v>
      </c>
      <c r="I2505">
        <f t="shared" si="39"/>
        <v>79.75</v>
      </c>
      <c r="K2505">
        <v>1609.37</v>
      </c>
      <c r="L2505">
        <v>2024</v>
      </c>
      <c r="M2505">
        <v>2024</v>
      </c>
      <c r="N2505" s="15">
        <v>8.819444444088731E-2</v>
      </c>
    </row>
    <row r="2506" spans="7:14" x14ac:dyDescent="0.55000000000000004">
      <c r="G2506">
        <v>5</v>
      </c>
      <c r="H2506">
        <v>144.85</v>
      </c>
      <c r="I2506">
        <f t="shared" si="39"/>
        <v>724.25</v>
      </c>
      <c r="K2506">
        <v>1011.89</v>
      </c>
      <c r="L2506">
        <v>2025</v>
      </c>
      <c r="M2506">
        <v>2025</v>
      </c>
      <c r="N2506" s="15">
        <v>0.10972222222335404</v>
      </c>
    </row>
    <row r="2507" spans="7:14" x14ac:dyDescent="0.55000000000000004">
      <c r="G2507">
        <v>1</v>
      </c>
      <c r="H2507">
        <v>54.98</v>
      </c>
      <c r="I2507">
        <f t="shared" si="39"/>
        <v>54.98</v>
      </c>
      <c r="K2507">
        <v>1631.24</v>
      </c>
      <c r="L2507">
        <v>2024</v>
      </c>
      <c r="M2507">
        <v>2024</v>
      </c>
      <c r="N2507" s="15">
        <v>0.10277777777810115</v>
      </c>
    </row>
    <row r="2508" spans="7:14" x14ac:dyDescent="0.55000000000000004">
      <c r="G2508">
        <v>1</v>
      </c>
      <c r="H2508">
        <v>85.63</v>
      </c>
      <c r="I2508">
        <f t="shared" si="39"/>
        <v>85.63</v>
      </c>
      <c r="K2508">
        <v>1360.81</v>
      </c>
      <c r="L2508">
        <v>2024</v>
      </c>
      <c r="M2508">
        <v>2024</v>
      </c>
      <c r="N2508" s="15">
        <v>5.4861111115314998E-2</v>
      </c>
    </row>
    <row r="2509" spans="7:14" x14ac:dyDescent="0.55000000000000004">
      <c r="G2509">
        <v>5</v>
      </c>
      <c r="H2509">
        <v>82.06</v>
      </c>
      <c r="I2509">
        <f t="shared" si="39"/>
        <v>410.3</v>
      </c>
      <c r="K2509">
        <v>481.9</v>
      </c>
      <c r="L2509">
        <v>2023</v>
      </c>
      <c r="M2509">
        <v>2023</v>
      </c>
      <c r="N2509" s="15">
        <v>0.13541666667151731</v>
      </c>
    </row>
    <row r="2510" spans="7:14" x14ac:dyDescent="0.55000000000000004">
      <c r="G2510">
        <v>3</v>
      </c>
      <c r="H2510">
        <v>74.540000000000006</v>
      </c>
      <c r="I2510">
        <f t="shared" si="39"/>
        <v>223.62</v>
      </c>
      <c r="K2510">
        <v>950.67</v>
      </c>
      <c r="L2510">
        <v>2024</v>
      </c>
      <c r="M2510">
        <v>2024</v>
      </c>
      <c r="N2510" s="15">
        <v>3.4027777772280388E-2</v>
      </c>
    </row>
    <row r="2511" spans="7:14" x14ac:dyDescent="0.55000000000000004">
      <c r="G2511">
        <v>5</v>
      </c>
      <c r="H2511">
        <v>131.4</v>
      </c>
      <c r="I2511">
        <f t="shared" si="39"/>
        <v>657</v>
      </c>
      <c r="K2511">
        <v>1438.23</v>
      </c>
      <c r="L2511">
        <v>2024</v>
      </c>
      <c r="M2511">
        <v>2024</v>
      </c>
      <c r="N2511" s="15">
        <v>3.0555555560567882E-2</v>
      </c>
    </row>
    <row r="2512" spans="7:14" x14ac:dyDescent="0.55000000000000004">
      <c r="G2512">
        <v>3</v>
      </c>
      <c r="H2512">
        <v>84.5</v>
      </c>
      <c r="I2512">
        <f t="shared" si="39"/>
        <v>253.5</v>
      </c>
      <c r="K2512">
        <v>728.17</v>
      </c>
      <c r="L2512">
        <v>2024</v>
      </c>
      <c r="M2512">
        <v>2024</v>
      </c>
      <c r="N2512" s="15">
        <v>6.7361111112404615E-2</v>
      </c>
    </row>
    <row r="2513" spans="7:14" x14ac:dyDescent="0.55000000000000004">
      <c r="G2513">
        <v>2</v>
      </c>
      <c r="H2513">
        <v>24.01</v>
      </c>
      <c r="I2513">
        <f t="shared" si="39"/>
        <v>48.02</v>
      </c>
      <c r="K2513">
        <v>467.27</v>
      </c>
      <c r="L2513">
        <v>2024</v>
      </c>
      <c r="M2513">
        <v>2024</v>
      </c>
      <c r="N2513" s="15">
        <v>0.14652777777519077</v>
      </c>
    </row>
    <row r="2514" spans="7:14" x14ac:dyDescent="0.55000000000000004">
      <c r="G2514">
        <v>4</v>
      </c>
      <c r="H2514">
        <v>76.19</v>
      </c>
      <c r="I2514">
        <f t="shared" si="39"/>
        <v>304.76</v>
      </c>
      <c r="K2514">
        <v>1125.74</v>
      </c>
      <c r="L2514">
        <v>2024</v>
      </c>
      <c r="M2514">
        <v>2024</v>
      </c>
      <c r="N2514" s="15">
        <v>9.0277777773735579E-2</v>
      </c>
    </row>
    <row r="2515" spans="7:14" x14ac:dyDescent="0.55000000000000004">
      <c r="G2515">
        <v>3</v>
      </c>
      <c r="H2515">
        <v>44.26</v>
      </c>
      <c r="I2515">
        <f t="shared" si="39"/>
        <v>132.78</v>
      </c>
      <c r="K2515">
        <v>619.92999999999995</v>
      </c>
      <c r="L2515">
        <v>2023</v>
      </c>
      <c r="M2515">
        <v>2023</v>
      </c>
      <c r="N2515" s="15">
        <v>0.13958333332993789</v>
      </c>
    </row>
    <row r="2516" spans="7:14" x14ac:dyDescent="0.55000000000000004">
      <c r="G2516">
        <v>4</v>
      </c>
      <c r="H2516">
        <v>144.41999999999999</v>
      </c>
      <c r="I2516">
        <f t="shared" si="39"/>
        <v>577.67999999999995</v>
      </c>
      <c r="K2516">
        <v>1229.25</v>
      </c>
      <c r="L2516">
        <v>2024</v>
      </c>
      <c r="M2516">
        <v>2024</v>
      </c>
      <c r="N2516" s="15">
        <v>0.10069444444525288</v>
      </c>
    </row>
    <row r="2517" spans="7:14" x14ac:dyDescent="0.55000000000000004">
      <c r="G2517">
        <v>2</v>
      </c>
      <c r="H2517">
        <v>24.8</v>
      </c>
      <c r="I2517">
        <f t="shared" si="39"/>
        <v>49.6</v>
      </c>
      <c r="K2517">
        <v>616.29999999999995</v>
      </c>
      <c r="L2517">
        <v>2023</v>
      </c>
      <c r="M2517">
        <v>2023</v>
      </c>
      <c r="N2517" s="15">
        <v>9.2361111113859806E-2</v>
      </c>
    </row>
    <row r="2518" spans="7:14" x14ac:dyDescent="0.55000000000000004">
      <c r="G2518">
        <v>4</v>
      </c>
      <c r="H2518">
        <v>26.83</v>
      </c>
      <c r="I2518">
        <f t="shared" si="39"/>
        <v>107.32</v>
      </c>
      <c r="K2518">
        <v>1822.5</v>
      </c>
      <c r="L2518">
        <v>2024</v>
      </c>
      <c r="M2518">
        <v>2024</v>
      </c>
      <c r="N2518" s="15">
        <v>6.3888888886140194E-2</v>
      </c>
    </row>
    <row r="2519" spans="7:14" x14ac:dyDescent="0.55000000000000004">
      <c r="G2519">
        <v>5</v>
      </c>
      <c r="H2519">
        <v>89.09</v>
      </c>
      <c r="I2519">
        <f t="shared" si="39"/>
        <v>445.45000000000005</v>
      </c>
      <c r="K2519">
        <v>753.41</v>
      </c>
      <c r="L2519">
        <v>2024</v>
      </c>
      <c r="M2519">
        <v>2024</v>
      </c>
      <c r="N2519" s="15">
        <v>6.6666666665696539E-2</v>
      </c>
    </row>
    <row r="2520" spans="7:14" x14ac:dyDescent="0.55000000000000004">
      <c r="G2520">
        <v>4</v>
      </c>
      <c r="H2520">
        <v>45.86</v>
      </c>
      <c r="I2520">
        <f t="shared" si="39"/>
        <v>183.44</v>
      </c>
      <c r="K2520">
        <v>1824.16</v>
      </c>
      <c r="L2520">
        <v>2024</v>
      </c>
      <c r="M2520">
        <v>2024</v>
      </c>
      <c r="N2520" s="15">
        <v>0.14305555555620231</v>
      </c>
    </row>
    <row r="2521" spans="7:14" x14ac:dyDescent="0.55000000000000004">
      <c r="G2521">
        <v>5</v>
      </c>
      <c r="H2521">
        <v>111.15</v>
      </c>
      <c r="I2521">
        <f t="shared" si="39"/>
        <v>555.75</v>
      </c>
      <c r="K2521">
        <v>631.02</v>
      </c>
      <c r="L2521">
        <v>2024</v>
      </c>
      <c r="M2521">
        <v>2024</v>
      </c>
      <c r="N2521" s="15">
        <v>5.9027777781011537E-2</v>
      </c>
    </row>
    <row r="2522" spans="7:14" x14ac:dyDescent="0.55000000000000004">
      <c r="G2522">
        <v>2</v>
      </c>
      <c r="H2522">
        <v>134.32</v>
      </c>
      <c r="I2522">
        <f t="shared" si="39"/>
        <v>268.64</v>
      </c>
      <c r="K2522">
        <v>1248.46</v>
      </c>
      <c r="L2522">
        <v>2025</v>
      </c>
      <c r="M2522">
        <v>2025</v>
      </c>
      <c r="N2522" s="15">
        <v>1.7361111109494232E-2</v>
      </c>
    </row>
    <row r="2523" spans="7:14" x14ac:dyDescent="0.55000000000000004">
      <c r="G2523">
        <v>3</v>
      </c>
      <c r="H2523">
        <v>119.6</v>
      </c>
      <c r="I2523">
        <f t="shared" si="39"/>
        <v>358.79999999999995</v>
      </c>
      <c r="K2523">
        <v>347.41</v>
      </c>
      <c r="L2523">
        <v>2024</v>
      </c>
      <c r="M2523">
        <v>2024</v>
      </c>
      <c r="N2523" s="15">
        <v>5.694444444088731E-2</v>
      </c>
    </row>
    <row r="2524" spans="7:14" x14ac:dyDescent="0.55000000000000004">
      <c r="G2524">
        <v>5</v>
      </c>
      <c r="H2524">
        <v>72.06</v>
      </c>
      <c r="I2524">
        <f t="shared" si="39"/>
        <v>360.3</v>
      </c>
      <c r="K2524">
        <v>1578.91</v>
      </c>
      <c r="L2524">
        <v>2024</v>
      </c>
      <c r="M2524">
        <v>2024</v>
      </c>
      <c r="N2524" s="15">
        <v>9.5833333332848269E-2</v>
      </c>
    </row>
    <row r="2525" spans="7:14" x14ac:dyDescent="0.55000000000000004">
      <c r="G2525">
        <v>5</v>
      </c>
      <c r="H2525">
        <v>25.36</v>
      </c>
      <c r="I2525">
        <f t="shared" si="39"/>
        <v>126.8</v>
      </c>
      <c r="K2525">
        <v>480.41</v>
      </c>
      <c r="L2525">
        <v>2023</v>
      </c>
      <c r="M2525">
        <v>2023</v>
      </c>
      <c r="N2525" s="15">
        <v>4.5138888890505768E-2</v>
      </c>
    </row>
    <row r="2526" spans="7:14" x14ac:dyDescent="0.55000000000000004">
      <c r="G2526">
        <v>1</v>
      </c>
      <c r="H2526">
        <v>110.75</v>
      </c>
      <c r="I2526">
        <f t="shared" si="39"/>
        <v>110.75</v>
      </c>
      <c r="K2526">
        <v>1741.64</v>
      </c>
      <c r="L2526">
        <v>2023</v>
      </c>
      <c r="M2526">
        <v>2023</v>
      </c>
      <c r="N2526" s="15">
        <v>0.18680555555329192</v>
      </c>
    </row>
    <row r="2527" spans="7:14" x14ac:dyDescent="0.55000000000000004">
      <c r="G2527">
        <v>-1</v>
      </c>
      <c r="H2527">
        <v>10.37</v>
      </c>
      <c r="I2527">
        <f t="shared" si="39"/>
        <v>-10.37</v>
      </c>
      <c r="K2527">
        <v>959.65</v>
      </c>
      <c r="L2527">
        <v>2023</v>
      </c>
      <c r="M2527">
        <v>2023</v>
      </c>
      <c r="N2527" s="15">
        <v>4.7222222223354038E-2</v>
      </c>
    </row>
    <row r="2528" spans="7:14" x14ac:dyDescent="0.55000000000000004">
      <c r="G2528">
        <v>2</v>
      </c>
      <c r="H2528">
        <v>92.74</v>
      </c>
      <c r="I2528">
        <f t="shared" si="39"/>
        <v>185.48</v>
      </c>
      <c r="K2528">
        <v>279.63</v>
      </c>
      <c r="L2528">
        <v>2024</v>
      </c>
      <c r="M2528">
        <v>2024</v>
      </c>
      <c r="N2528" s="15">
        <v>0.17430555555620231</v>
      </c>
    </row>
    <row r="2529" spans="7:14" x14ac:dyDescent="0.55000000000000004">
      <c r="G2529">
        <v>-1</v>
      </c>
      <c r="H2529">
        <v>98.97</v>
      </c>
      <c r="I2529">
        <f t="shared" si="39"/>
        <v>-98.97</v>
      </c>
      <c r="K2529">
        <v>790.72</v>
      </c>
      <c r="L2529">
        <v>2025</v>
      </c>
      <c r="M2529">
        <v>2025</v>
      </c>
      <c r="N2529" s="15">
        <v>3.125E-2</v>
      </c>
    </row>
    <row r="2530" spans="7:14" x14ac:dyDescent="0.55000000000000004">
      <c r="G2530">
        <v>1</v>
      </c>
      <c r="H2530">
        <v>39.22</v>
      </c>
      <c r="I2530">
        <f t="shared" si="39"/>
        <v>39.22</v>
      </c>
      <c r="K2530">
        <v>1581.48</v>
      </c>
      <c r="L2530">
        <v>2024</v>
      </c>
      <c r="M2530">
        <v>2024</v>
      </c>
      <c r="N2530" s="15">
        <v>0.13819444444379769</v>
      </c>
    </row>
    <row r="2531" spans="7:14" x14ac:dyDescent="0.55000000000000004">
      <c r="G2531">
        <v>3</v>
      </c>
      <c r="H2531">
        <v>93.38</v>
      </c>
      <c r="I2531">
        <f t="shared" si="39"/>
        <v>280.14</v>
      </c>
      <c r="K2531">
        <v>244.96</v>
      </c>
      <c r="L2531">
        <v>2024</v>
      </c>
      <c r="M2531">
        <v>2024</v>
      </c>
      <c r="N2531" s="15">
        <v>7.0833333331393078E-2</v>
      </c>
    </row>
    <row r="2532" spans="7:14" x14ac:dyDescent="0.55000000000000004">
      <c r="G2532">
        <v>2</v>
      </c>
      <c r="H2532">
        <v>107.45</v>
      </c>
      <c r="I2532">
        <f t="shared" si="39"/>
        <v>214.9</v>
      </c>
      <c r="K2532">
        <v>1288.8900000000001</v>
      </c>
      <c r="L2532">
        <v>2025</v>
      </c>
      <c r="M2532">
        <v>2025</v>
      </c>
      <c r="N2532" s="15">
        <v>7.9166666662786156E-2</v>
      </c>
    </row>
    <row r="2533" spans="7:14" x14ac:dyDescent="0.55000000000000004">
      <c r="G2533">
        <v>4</v>
      </c>
      <c r="H2533">
        <v>72.44</v>
      </c>
      <c r="I2533">
        <f t="shared" si="39"/>
        <v>289.76</v>
      </c>
      <c r="K2533">
        <v>1063.81</v>
      </c>
      <c r="L2533">
        <v>2025</v>
      </c>
      <c r="M2533">
        <v>2025</v>
      </c>
      <c r="N2533" s="15">
        <v>0.14374999999563443</v>
      </c>
    </row>
    <row r="2534" spans="7:14" x14ac:dyDescent="0.55000000000000004">
      <c r="G2534">
        <v>2</v>
      </c>
      <c r="H2534">
        <v>64.22</v>
      </c>
      <c r="I2534">
        <f t="shared" si="39"/>
        <v>128.44</v>
      </c>
      <c r="K2534">
        <v>688.75</v>
      </c>
      <c r="L2534">
        <v>2025</v>
      </c>
      <c r="M2534">
        <v>2025</v>
      </c>
      <c r="N2534" s="15">
        <v>0.13541666667151731</v>
      </c>
    </row>
    <row r="2535" spans="7:14" x14ac:dyDescent="0.55000000000000004">
      <c r="G2535">
        <v>2</v>
      </c>
      <c r="H2535">
        <v>71.16</v>
      </c>
      <c r="I2535">
        <f t="shared" si="39"/>
        <v>142.32</v>
      </c>
      <c r="K2535">
        <v>1535.67</v>
      </c>
      <c r="L2535">
        <v>2024</v>
      </c>
      <c r="M2535">
        <v>2024</v>
      </c>
      <c r="N2535" s="15">
        <v>0.19583333333866904</v>
      </c>
    </row>
    <row r="2536" spans="7:14" x14ac:dyDescent="0.55000000000000004">
      <c r="G2536">
        <v>1</v>
      </c>
      <c r="H2536">
        <v>39.22</v>
      </c>
      <c r="I2536">
        <f t="shared" si="39"/>
        <v>39.22</v>
      </c>
      <c r="K2536">
        <v>199.64</v>
      </c>
      <c r="L2536">
        <v>2024</v>
      </c>
      <c r="M2536">
        <v>2024</v>
      </c>
      <c r="N2536" s="15">
        <v>0.13819444444379769</v>
      </c>
    </row>
    <row r="2537" spans="7:14" x14ac:dyDescent="0.55000000000000004">
      <c r="G2537">
        <v>4</v>
      </c>
      <c r="H2537">
        <v>124.89</v>
      </c>
      <c r="I2537">
        <f t="shared" si="39"/>
        <v>499.56</v>
      </c>
      <c r="K2537">
        <v>1045.52</v>
      </c>
      <c r="L2537">
        <v>2024</v>
      </c>
      <c r="M2537">
        <v>2024</v>
      </c>
      <c r="N2537" s="15">
        <v>9.5833333332848269E-2</v>
      </c>
    </row>
    <row r="2538" spans="7:14" x14ac:dyDescent="0.55000000000000004">
      <c r="G2538">
        <v>3</v>
      </c>
      <c r="H2538">
        <v>96.39</v>
      </c>
      <c r="I2538">
        <f t="shared" si="39"/>
        <v>289.17</v>
      </c>
      <c r="K2538">
        <v>1063.04</v>
      </c>
      <c r="L2538">
        <v>2024</v>
      </c>
      <c r="M2538">
        <v>2024</v>
      </c>
      <c r="N2538" s="15">
        <v>2.7777777773735579E-2</v>
      </c>
    </row>
    <row r="2539" spans="7:14" x14ac:dyDescent="0.55000000000000004">
      <c r="G2539">
        <v>1</v>
      </c>
      <c r="H2539">
        <v>99.29</v>
      </c>
      <c r="I2539">
        <f t="shared" si="39"/>
        <v>99.29</v>
      </c>
      <c r="K2539">
        <v>264.17</v>
      </c>
      <c r="L2539">
        <v>2024</v>
      </c>
      <c r="M2539">
        <v>2024</v>
      </c>
      <c r="N2539" s="15">
        <v>4.9305555556202307E-2</v>
      </c>
    </row>
    <row r="2540" spans="7:14" x14ac:dyDescent="0.55000000000000004">
      <c r="G2540">
        <v>4</v>
      </c>
      <c r="H2540">
        <v>52.84</v>
      </c>
      <c r="I2540">
        <f t="shared" si="39"/>
        <v>211.36</v>
      </c>
      <c r="K2540">
        <v>358.44</v>
      </c>
      <c r="L2540">
        <v>2025</v>
      </c>
      <c r="M2540">
        <v>2025</v>
      </c>
      <c r="N2540" s="15">
        <v>0.11805555555474712</v>
      </c>
    </row>
    <row r="2541" spans="7:14" x14ac:dyDescent="0.55000000000000004">
      <c r="G2541">
        <v>2</v>
      </c>
      <c r="H2541">
        <v>19.3</v>
      </c>
      <c r="I2541">
        <f t="shared" si="39"/>
        <v>38.6</v>
      </c>
      <c r="K2541">
        <v>878.34</v>
      </c>
      <c r="L2541">
        <v>2024</v>
      </c>
      <c r="M2541">
        <v>2024</v>
      </c>
      <c r="N2541" s="15">
        <v>3.8888888884685002E-2</v>
      </c>
    </row>
    <row r="2542" spans="7:14" x14ac:dyDescent="0.55000000000000004">
      <c r="G2542">
        <v>3</v>
      </c>
      <c r="H2542">
        <v>117.02</v>
      </c>
      <c r="I2542">
        <f t="shared" si="39"/>
        <v>351.06</v>
      </c>
      <c r="K2542">
        <v>1119.3900000000001</v>
      </c>
      <c r="L2542">
        <v>2024</v>
      </c>
      <c r="M2542">
        <v>2024</v>
      </c>
      <c r="N2542" s="15">
        <v>6.1805555553291924E-2</v>
      </c>
    </row>
    <row r="2543" spans="7:14" x14ac:dyDescent="0.55000000000000004">
      <c r="G2543">
        <v>4</v>
      </c>
      <c r="H2543">
        <v>96.63</v>
      </c>
      <c r="I2543">
        <f t="shared" si="39"/>
        <v>386.52</v>
      </c>
      <c r="K2543">
        <v>201.07</v>
      </c>
      <c r="L2543">
        <v>2024</v>
      </c>
      <c r="M2543">
        <v>2024</v>
      </c>
      <c r="N2543" s="15">
        <v>5.4166666668606922E-2</v>
      </c>
    </row>
    <row r="2544" spans="7:14" x14ac:dyDescent="0.55000000000000004">
      <c r="G2544">
        <v>2</v>
      </c>
      <c r="H2544">
        <v>70.3</v>
      </c>
      <c r="I2544">
        <f t="shared" si="39"/>
        <v>140.6</v>
      </c>
      <c r="K2544">
        <v>122.34</v>
      </c>
      <c r="L2544">
        <v>2024</v>
      </c>
      <c r="M2544">
        <v>2024</v>
      </c>
      <c r="N2544" s="15">
        <v>3.5416666665696539E-2</v>
      </c>
    </row>
    <row r="2545" spans="7:14" x14ac:dyDescent="0.55000000000000004">
      <c r="G2545">
        <v>1</v>
      </c>
      <c r="H2545">
        <v>29.41</v>
      </c>
      <c r="I2545">
        <f t="shared" si="39"/>
        <v>29.41</v>
      </c>
      <c r="K2545">
        <v>465.95</v>
      </c>
      <c r="L2545">
        <v>2024</v>
      </c>
      <c r="M2545">
        <v>2024</v>
      </c>
      <c r="N2545" s="15">
        <v>4.7222222223354038E-2</v>
      </c>
    </row>
    <row r="2546" spans="7:14" x14ac:dyDescent="0.55000000000000004">
      <c r="G2546">
        <v>4</v>
      </c>
      <c r="H2546">
        <v>65.17</v>
      </c>
      <c r="I2546">
        <f t="shared" si="39"/>
        <v>260.68</v>
      </c>
      <c r="K2546">
        <v>1026.8399999999999</v>
      </c>
      <c r="L2546">
        <v>2024</v>
      </c>
      <c r="M2546">
        <v>2024</v>
      </c>
      <c r="N2546" s="15">
        <v>0.11805555555474712</v>
      </c>
    </row>
    <row r="2547" spans="7:14" x14ac:dyDescent="0.55000000000000004">
      <c r="G2547">
        <v>1</v>
      </c>
      <c r="H2547">
        <v>115.97</v>
      </c>
      <c r="I2547">
        <f t="shared" si="39"/>
        <v>115.97</v>
      </c>
      <c r="K2547">
        <v>176.53</v>
      </c>
      <c r="L2547">
        <v>2025</v>
      </c>
      <c r="M2547">
        <v>2025</v>
      </c>
      <c r="N2547" s="15">
        <v>0.13472222221753327</v>
      </c>
    </row>
    <row r="2548" spans="7:14" x14ac:dyDescent="0.55000000000000004">
      <c r="G2548">
        <v>1</v>
      </c>
      <c r="H2548">
        <v>146.37</v>
      </c>
      <c r="I2548">
        <f t="shared" si="39"/>
        <v>146.37</v>
      </c>
      <c r="K2548">
        <v>1493.15</v>
      </c>
      <c r="L2548">
        <v>2024</v>
      </c>
      <c r="M2548">
        <v>2024</v>
      </c>
      <c r="N2548" s="15">
        <v>5.2777777782466728E-2</v>
      </c>
    </row>
    <row r="2549" spans="7:14" x14ac:dyDescent="0.55000000000000004">
      <c r="G2549">
        <v>4</v>
      </c>
      <c r="H2549">
        <v>106.53</v>
      </c>
      <c r="I2549">
        <f t="shared" si="39"/>
        <v>426.12</v>
      </c>
      <c r="K2549">
        <v>388.66</v>
      </c>
      <c r="L2549">
        <v>2025</v>
      </c>
      <c r="M2549">
        <v>2025</v>
      </c>
      <c r="N2549" s="15">
        <v>7.7083333337213844E-2</v>
      </c>
    </row>
    <row r="2550" spans="7:14" x14ac:dyDescent="0.55000000000000004">
      <c r="G2550">
        <v>2</v>
      </c>
      <c r="H2550">
        <v>111.19</v>
      </c>
      <c r="I2550">
        <f t="shared" si="39"/>
        <v>222.38</v>
      </c>
      <c r="K2550">
        <v>1567.96</v>
      </c>
      <c r="L2550">
        <v>2024</v>
      </c>
      <c r="M2550">
        <v>2024</v>
      </c>
      <c r="N2550" s="15">
        <v>0.17222222222335404</v>
      </c>
    </row>
    <row r="2551" spans="7:14" x14ac:dyDescent="0.55000000000000004">
      <c r="G2551">
        <v>3</v>
      </c>
      <c r="H2551">
        <v>115.68</v>
      </c>
      <c r="I2551">
        <f t="shared" si="39"/>
        <v>347.04</v>
      </c>
      <c r="K2551">
        <v>488.99</v>
      </c>
      <c r="L2551">
        <v>2023</v>
      </c>
      <c r="M2551">
        <v>2023</v>
      </c>
      <c r="N2551" s="15">
        <v>9.0972222227719612E-2</v>
      </c>
    </row>
    <row r="2552" spans="7:14" x14ac:dyDescent="0.55000000000000004">
      <c r="G2552">
        <v>3</v>
      </c>
      <c r="H2552">
        <v>91.52</v>
      </c>
      <c r="I2552">
        <f t="shared" si="39"/>
        <v>274.56</v>
      </c>
      <c r="K2552">
        <v>758.58</v>
      </c>
      <c r="L2552">
        <v>2024</v>
      </c>
      <c r="M2552">
        <v>2024</v>
      </c>
      <c r="N2552" s="15">
        <v>0.19583333333866904</v>
      </c>
    </row>
    <row r="2553" spans="7:14" x14ac:dyDescent="0.55000000000000004">
      <c r="G2553">
        <v>1</v>
      </c>
      <c r="H2553">
        <v>35.159999999999997</v>
      </c>
      <c r="I2553">
        <f t="shared" si="39"/>
        <v>35.159999999999997</v>
      </c>
      <c r="K2553">
        <v>1010.28</v>
      </c>
      <c r="L2553">
        <v>2024</v>
      </c>
      <c r="M2553">
        <v>2024</v>
      </c>
      <c r="N2553" s="15">
        <v>7.3611111110949423E-2</v>
      </c>
    </row>
    <row r="2554" spans="7:14" x14ac:dyDescent="0.55000000000000004">
      <c r="G2554">
        <v>5</v>
      </c>
      <c r="H2554">
        <v>69.89</v>
      </c>
      <c r="I2554">
        <f t="shared" si="39"/>
        <v>349.45</v>
      </c>
      <c r="K2554">
        <v>759.81</v>
      </c>
      <c r="L2554">
        <v>2024</v>
      </c>
      <c r="M2554">
        <v>2024</v>
      </c>
      <c r="N2554" s="15">
        <v>0.11944444444816327</v>
      </c>
    </row>
    <row r="2555" spans="7:14" x14ac:dyDescent="0.55000000000000004">
      <c r="G2555">
        <v>3</v>
      </c>
      <c r="H2555">
        <v>107.72</v>
      </c>
      <c r="I2555">
        <f t="shared" si="39"/>
        <v>323.15999999999997</v>
      </c>
      <c r="K2555">
        <v>144.88</v>
      </c>
      <c r="L2555">
        <v>2025</v>
      </c>
      <c r="M2555">
        <v>2025</v>
      </c>
      <c r="N2555" s="15">
        <v>8.6805555554747116E-2</v>
      </c>
    </row>
    <row r="2556" spans="7:14" x14ac:dyDescent="0.55000000000000004">
      <c r="G2556">
        <v>3</v>
      </c>
      <c r="H2556">
        <v>91.52</v>
      </c>
      <c r="I2556">
        <f t="shared" si="39"/>
        <v>274.56</v>
      </c>
      <c r="K2556">
        <v>1826.29</v>
      </c>
      <c r="L2556">
        <v>2024</v>
      </c>
      <c r="M2556">
        <v>2024</v>
      </c>
      <c r="N2556" s="15">
        <v>0.19583333333866904</v>
      </c>
    </row>
    <row r="2557" spans="7:14" x14ac:dyDescent="0.55000000000000004">
      <c r="G2557">
        <v>2</v>
      </c>
      <c r="H2557">
        <v>127.06</v>
      </c>
      <c r="I2557">
        <f t="shared" si="39"/>
        <v>254.12</v>
      </c>
      <c r="K2557">
        <v>644.29</v>
      </c>
      <c r="L2557">
        <v>2024</v>
      </c>
      <c r="M2557">
        <v>2024</v>
      </c>
      <c r="N2557" s="15">
        <v>9.9999999998544808E-2</v>
      </c>
    </row>
    <row r="2558" spans="7:14" x14ac:dyDescent="0.55000000000000004">
      <c r="G2558">
        <v>2</v>
      </c>
      <c r="H2558">
        <v>28.14</v>
      </c>
      <c r="I2558">
        <f t="shared" si="39"/>
        <v>56.28</v>
      </c>
      <c r="K2558">
        <v>358.47</v>
      </c>
      <c r="L2558">
        <v>2024</v>
      </c>
      <c r="M2558">
        <v>2024</v>
      </c>
      <c r="N2558" s="15">
        <v>7.9861111109494232E-2</v>
      </c>
    </row>
    <row r="2559" spans="7:14" x14ac:dyDescent="0.55000000000000004">
      <c r="G2559">
        <v>3</v>
      </c>
      <c r="H2559">
        <v>42.63</v>
      </c>
      <c r="I2559">
        <f t="shared" si="39"/>
        <v>127.89000000000001</v>
      </c>
      <c r="K2559">
        <v>351.78</v>
      </c>
      <c r="L2559">
        <v>2024</v>
      </c>
      <c r="M2559">
        <v>2024</v>
      </c>
      <c r="N2559" s="15">
        <v>9.2361111106583849E-2</v>
      </c>
    </row>
    <row r="2560" spans="7:14" x14ac:dyDescent="0.55000000000000004">
      <c r="G2560">
        <v>2</v>
      </c>
      <c r="H2560">
        <v>47.5</v>
      </c>
      <c r="I2560">
        <f t="shared" si="39"/>
        <v>95</v>
      </c>
      <c r="K2560">
        <v>1951.76</v>
      </c>
      <c r="L2560">
        <v>2024</v>
      </c>
      <c r="M2560">
        <v>2024</v>
      </c>
      <c r="N2560" s="15">
        <v>3.4027777779556345E-2</v>
      </c>
    </row>
    <row r="2561" spans="7:14" x14ac:dyDescent="0.55000000000000004">
      <c r="G2561">
        <v>1</v>
      </c>
      <c r="H2561">
        <v>55.04</v>
      </c>
      <c r="I2561">
        <f t="shared" si="39"/>
        <v>55.04</v>
      </c>
      <c r="K2561">
        <v>333.81</v>
      </c>
      <c r="L2561">
        <v>2025</v>
      </c>
      <c r="M2561">
        <v>2025</v>
      </c>
      <c r="N2561" s="15">
        <v>0.11527777777519077</v>
      </c>
    </row>
    <row r="2562" spans="7:14" x14ac:dyDescent="0.55000000000000004">
      <c r="G2562">
        <v>2</v>
      </c>
      <c r="H2562">
        <v>141.12</v>
      </c>
      <c r="I2562">
        <f t="shared" si="39"/>
        <v>282.24</v>
      </c>
      <c r="K2562">
        <v>758.44</v>
      </c>
      <c r="L2562">
        <v>2025</v>
      </c>
      <c r="M2562">
        <v>2025</v>
      </c>
      <c r="N2562" s="15">
        <v>2.9166666667151731E-2</v>
      </c>
    </row>
    <row r="2563" spans="7:14" x14ac:dyDescent="0.55000000000000004">
      <c r="G2563">
        <v>3</v>
      </c>
      <c r="H2563">
        <v>65.260000000000005</v>
      </c>
      <c r="I2563">
        <f t="shared" ref="I2563:I2626" si="40">G2563*H2563</f>
        <v>195.78000000000003</v>
      </c>
      <c r="K2563">
        <v>228.48</v>
      </c>
      <c r="L2563">
        <v>2024</v>
      </c>
      <c r="M2563">
        <v>2024</v>
      </c>
      <c r="N2563" s="15">
        <v>5.0694444449618459E-2</v>
      </c>
    </row>
    <row r="2564" spans="7:14" x14ac:dyDescent="0.55000000000000004">
      <c r="G2564">
        <v>1</v>
      </c>
      <c r="H2564">
        <v>96.56</v>
      </c>
      <c r="I2564">
        <f t="shared" si="40"/>
        <v>96.56</v>
      </c>
      <c r="K2564">
        <v>1497.4</v>
      </c>
      <c r="L2564">
        <v>1900</v>
      </c>
      <c r="M2564">
        <v>2023</v>
      </c>
      <c r="N2564" s="15">
        <v>45163.672222222223</v>
      </c>
    </row>
    <row r="2565" spans="7:14" x14ac:dyDescent="0.55000000000000004">
      <c r="G2565">
        <v>1</v>
      </c>
      <c r="H2565">
        <v>85.63</v>
      </c>
      <c r="I2565">
        <f t="shared" si="40"/>
        <v>85.63</v>
      </c>
      <c r="K2565">
        <v>1233.83</v>
      </c>
      <c r="L2565">
        <v>2025</v>
      </c>
      <c r="M2565">
        <v>2025</v>
      </c>
      <c r="N2565" s="15">
        <v>0.18402777778101154</v>
      </c>
    </row>
    <row r="2566" spans="7:14" x14ac:dyDescent="0.55000000000000004">
      <c r="G2566">
        <v>1</v>
      </c>
      <c r="H2566">
        <v>37.590000000000003</v>
      </c>
      <c r="I2566">
        <f t="shared" si="40"/>
        <v>37.590000000000003</v>
      </c>
      <c r="K2566">
        <v>1113.78</v>
      </c>
      <c r="L2566">
        <v>2025</v>
      </c>
      <c r="M2566">
        <v>2025</v>
      </c>
      <c r="N2566" s="15">
        <v>0.13402777777810115</v>
      </c>
    </row>
    <row r="2567" spans="7:14" x14ac:dyDescent="0.55000000000000004">
      <c r="G2567">
        <v>2</v>
      </c>
      <c r="H2567">
        <v>143.63999999999999</v>
      </c>
      <c r="I2567">
        <f t="shared" si="40"/>
        <v>287.27999999999997</v>
      </c>
      <c r="K2567">
        <v>1726.1</v>
      </c>
      <c r="L2567">
        <v>2024</v>
      </c>
      <c r="M2567">
        <v>2024</v>
      </c>
      <c r="N2567" s="15">
        <v>0.1131944444423425</v>
      </c>
    </row>
    <row r="2568" spans="7:14" x14ac:dyDescent="0.55000000000000004">
      <c r="G2568">
        <v>5</v>
      </c>
      <c r="H2568">
        <v>136.16</v>
      </c>
      <c r="I2568">
        <f t="shared" si="40"/>
        <v>680.8</v>
      </c>
      <c r="K2568">
        <v>1189.3399999999999</v>
      </c>
      <c r="L2568">
        <v>2024</v>
      </c>
      <c r="M2568">
        <v>2024</v>
      </c>
      <c r="N2568" s="15">
        <v>9.7916666665696539E-2</v>
      </c>
    </row>
    <row r="2569" spans="7:14" x14ac:dyDescent="0.55000000000000004">
      <c r="G2569">
        <v>3</v>
      </c>
      <c r="H2569">
        <v>35.33</v>
      </c>
      <c r="I2569">
        <f t="shared" si="40"/>
        <v>105.99</v>
      </c>
      <c r="K2569">
        <v>1915.51</v>
      </c>
      <c r="L2569">
        <v>2024</v>
      </c>
      <c r="M2569">
        <v>2024</v>
      </c>
      <c r="N2569" s="15">
        <v>3.6111111112404615E-2</v>
      </c>
    </row>
    <row r="2570" spans="7:14" x14ac:dyDescent="0.55000000000000004">
      <c r="G2570">
        <v>1</v>
      </c>
      <c r="H2570">
        <v>136.19999999999999</v>
      </c>
      <c r="I2570">
        <f t="shared" si="40"/>
        <v>136.19999999999999</v>
      </c>
      <c r="K2570">
        <v>1283.28</v>
      </c>
      <c r="L2570">
        <v>2024</v>
      </c>
      <c r="M2570">
        <v>2024</v>
      </c>
      <c r="N2570" s="15">
        <v>5.9722222220443655E-2</v>
      </c>
    </row>
    <row r="2571" spans="7:14" x14ac:dyDescent="0.55000000000000004">
      <c r="G2571">
        <v>2</v>
      </c>
      <c r="H2571">
        <v>117.56</v>
      </c>
      <c r="I2571">
        <f t="shared" si="40"/>
        <v>235.12</v>
      </c>
      <c r="K2571">
        <v>773.25</v>
      </c>
      <c r="L2571">
        <v>2023</v>
      </c>
      <c r="M2571">
        <v>2023</v>
      </c>
      <c r="N2571" s="15">
        <v>9.2361111113859806E-2</v>
      </c>
    </row>
    <row r="2572" spans="7:14" x14ac:dyDescent="0.55000000000000004">
      <c r="G2572">
        <v>5</v>
      </c>
      <c r="H2572">
        <v>114.5</v>
      </c>
      <c r="I2572">
        <f t="shared" si="40"/>
        <v>572.5</v>
      </c>
      <c r="K2572">
        <v>169.82</v>
      </c>
      <c r="L2572">
        <v>2023</v>
      </c>
      <c r="M2572">
        <v>2023</v>
      </c>
      <c r="N2572" s="15">
        <v>0.17430555555620231</v>
      </c>
    </row>
    <row r="2573" spans="7:14" x14ac:dyDescent="0.55000000000000004">
      <c r="G2573">
        <v>2</v>
      </c>
      <c r="H2573">
        <v>48.91</v>
      </c>
      <c r="I2573">
        <f t="shared" si="40"/>
        <v>97.82</v>
      </c>
      <c r="K2573">
        <v>1478.02</v>
      </c>
      <c r="L2573">
        <v>2023</v>
      </c>
      <c r="M2573">
        <v>2023</v>
      </c>
      <c r="N2573" s="15">
        <v>8.4722222221898846E-2</v>
      </c>
    </row>
    <row r="2574" spans="7:14" x14ac:dyDescent="0.55000000000000004">
      <c r="G2574">
        <v>1</v>
      </c>
      <c r="H2574">
        <v>66.64</v>
      </c>
      <c r="I2574">
        <f t="shared" si="40"/>
        <v>66.64</v>
      </c>
      <c r="K2574">
        <v>809.93</v>
      </c>
      <c r="L2574">
        <v>2023</v>
      </c>
      <c r="M2574">
        <v>2023</v>
      </c>
      <c r="N2574" s="15">
        <v>7.777777778392192E-2</v>
      </c>
    </row>
    <row r="2575" spans="7:14" x14ac:dyDescent="0.55000000000000004">
      <c r="G2575">
        <v>1</v>
      </c>
      <c r="H2575">
        <v>57.97</v>
      </c>
      <c r="I2575">
        <f t="shared" si="40"/>
        <v>57.97</v>
      </c>
      <c r="K2575">
        <v>1238.48</v>
      </c>
      <c r="L2575">
        <v>2024</v>
      </c>
      <c r="M2575">
        <v>1900</v>
      </c>
      <c r="N2575" s="15">
        <v>-45533.126388888886</v>
      </c>
    </row>
    <row r="2576" spans="7:14" x14ac:dyDescent="0.55000000000000004">
      <c r="G2576">
        <v>2</v>
      </c>
      <c r="H2576">
        <v>39.090000000000003</v>
      </c>
      <c r="I2576">
        <f t="shared" si="40"/>
        <v>78.180000000000007</v>
      </c>
      <c r="K2576">
        <v>1765.06</v>
      </c>
      <c r="L2576">
        <v>2024</v>
      </c>
      <c r="M2576">
        <v>2024</v>
      </c>
      <c r="N2576" s="15">
        <v>0.125</v>
      </c>
    </row>
    <row r="2577" spans="7:14" x14ac:dyDescent="0.55000000000000004">
      <c r="G2577">
        <v>4</v>
      </c>
      <c r="H2577">
        <v>42.02</v>
      </c>
      <c r="I2577">
        <f t="shared" si="40"/>
        <v>168.08</v>
      </c>
      <c r="K2577">
        <v>114.55</v>
      </c>
      <c r="L2577">
        <v>2023</v>
      </c>
      <c r="M2577">
        <v>2023</v>
      </c>
      <c r="N2577" s="15">
        <v>0.14791666666133096</v>
      </c>
    </row>
    <row r="2578" spans="7:14" x14ac:dyDescent="0.55000000000000004">
      <c r="G2578">
        <v>1</v>
      </c>
      <c r="H2578">
        <v>10.029999999999999</v>
      </c>
      <c r="I2578">
        <f t="shared" si="40"/>
        <v>10.029999999999999</v>
      </c>
      <c r="K2578">
        <v>1543.26</v>
      </c>
      <c r="L2578">
        <v>2024</v>
      </c>
      <c r="M2578">
        <v>2024</v>
      </c>
      <c r="N2578" s="15">
        <v>2.0833333328482695E-2</v>
      </c>
    </row>
    <row r="2579" spans="7:14" x14ac:dyDescent="0.55000000000000004">
      <c r="G2579">
        <v>2</v>
      </c>
      <c r="H2579">
        <v>27.36</v>
      </c>
      <c r="I2579">
        <f t="shared" si="40"/>
        <v>54.72</v>
      </c>
      <c r="K2579">
        <v>927.04</v>
      </c>
      <c r="L2579">
        <v>2023</v>
      </c>
      <c r="M2579">
        <v>2023</v>
      </c>
      <c r="N2579" s="15">
        <v>0.13541666667151731</v>
      </c>
    </row>
    <row r="2580" spans="7:14" x14ac:dyDescent="0.55000000000000004">
      <c r="G2580">
        <v>3</v>
      </c>
      <c r="H2580">
        <v>114.35</v>
      </c>
      <c r="I2580">
        <f t="shared" si="40"/>
        <v>343.04999999999995</v>
      </c>
      <c r="K2580">
        <v>335.71</v>
      </c>
      <c r="L2580">
        <v>2024</v>
      </c>
      <c r="M2580">
        <v>2024</v>
      </c>
      <c r="N2580" s="15">
        <v>7.9166666670062114E-2</v>
      </c>
    </row>
    <row r="2581" spans="7:14" x14ac:dyDescent="0.55000000000000004">
      <c r="G2581">
        <v>2</v>
      </c>
      <c r="H2581">
        <v>19.05</v>
      </c>
      <c r="I2581">
        <f t="shared" si="40"/>
        <v>38.1</v>
      </c>
      <c r="K2581">
        <v>1206.67</v>
      </c>
      <c r="L2581">
        <v>2024</v>
      </c>
      <c r="M2581">
        <v>2024</v>
      </c>
      <c r="N2581" s="15">
        <v>0.16875000000436557</v>
      </c>
    </row>
    <row r="2582" spans="7:14" x14ac:dyDescent="0.55000000000000004">
      <c r="G2582">
        <v>4</v>
      </c>
      <c r="H2582">
        <v>107.43</v>
      </c>
      <c r="I2582">
        <f t="shared" si="40"/>
        <v>429.72</v>
      </c>
      <c r="K2582">
        <v>1111.97</v>
      </c>
      <c r="L2582">
        <v>2025</v>
      </c>
      <c r="M2582">
        <v>2025</v>
      </c>
      <c r="N2582" s="15">
        <v>0.11666666666133096</v>
      </c>
    </row>
    <row r="2583" spans="7:14" x14ac:dyDescent="0.55000000000000004">
      <c r="G2583">
        <v>1</v>
      </c>
      <c r="H2583">
        <v>30.7</v>
      </c>
      <c r="I2583">
        <f t="shared" si="40"/>
        <v>30.7</v>
      </c>
      <c r="K2583">
        <v>1700.39</v>
      </c>
      <c r="L2583">
        <v>2024</v>
      </c>
      <c r="M2583">
        <v>2024</v>
      </c>
      <c r="N2583" s="15">
        <v>5.7638888887595385E-2</v>
      </c>
    </row>
    <row r="2584" spans="7:14" x14ac:dyDescent="0.55000000000000004">
      <c r="G2584">
        <v>3</v>
      </c>
      <c r="H2584">
        <v>147.36000000000001</v>
      </c>
      <c r="I2584">
        <f t="shared" si="40"/>
        <v>442.08000000000004</v>
      </c>
      <c r="K2584">
        <v>1090.97</v>
      </c>
      <c r="L2584">
        <v>2023</v>
      </c>
      <c r="M2584">
        <v>2023</v>
      </c>
      <c r="N2584" s="15">
        <v>2.9861111113859806E-2</v>
      </c>
    </row>
    <row r="2585" spans="7:14" x14ac:dyDescent="0.55000000000000004">
      <c r="G2585">
        <v>3</v>
      </c>
      <c r="H2585">
        <v>123.96</v>
      </c>
      <c r="I2585">
        <f t="shared" si="40"/>
        <v>371.88</v>
      </c>
      <c r="K2585">
        <v>1671.97</v>
      </c>
      <c r="L2585">
        <v>2024</v>
      </c>
      <c r="M2585">
        <v>2024</v>
      </c>
      <c r="N2585" s="15">
        <v>6.8749999998544808E-2</v>
      </c>
    </row>
    <row r="2586" spans="7:14" x14ac:dyDescent="0.55000000000000004">
      <c r="G2586">
        <v>1</v>
      </c>
      <c r="H2586">
        <v>82.78</v>
      </c>
      <c r="I2586">
        <f t="shared" si="40"/>
        <v>82.78</v>
      </c>
      <c r="K2586">
        <v>1134.53</v>
      </c>
      <c r="L2586">
        <v>2024</v>
      </c>
      <c r="M2586">
        <v>2024</v>
      </c>
      <c r="N2586" s="15">
        <v>0.10416666666424135</v>
      </c>
    </row>
    <row r="2587" spans="7:14" x14ac:dyDescent="0.55000000000000004">
      <c r="G2587">
        <v>4</v>
      </c>
      <c r="H2587">
        <v>-50</v>
      </c>
      <c r="I2587">
        <f t="shared" si="40"/>
        <v>-200</v>
      </c>
      <c r="K2587">
        <v>949.2</v>
      </c>
      <c r="L2587">
        <v>2024</v>
      </c>
      <c r="M2587">
        <v>2024</v>
      </c>
      <c r="N2587" s="15">
        <v>0.10277777777810115</v>
      </c>
    </row>
    <row r="2588" spans="7:14" x14ac:dyDescent="0.55000000000000004">
      <c r="G2588">
        <v>4</v>
      </c>
      <c r="H2588">
        <v>122.99</v>
      </c>
      <c r="I2588">
        <f t="shared" si="40"/>
        <v>491.96</v>
      </c>
      <c r="K2588">
        <v>805.25</v>
      </c>
      <c r="L2588">
        <v>2024</v>
      </c>
      <c r="M2588">
        <v>2024</v>
      </c>
      <c r="N2588" s="15">
        <v>0.11041666666278616</v>
      </c>
    </row>
    <row r="2589" spans="7:14" x14ac:dyDescent="0.55000000000000004">
      <c r="G2589">
        <v>3</v>
      </c>
      <c r="H2589">
        <v>144.52000000000001</v>
      </c>
      <c r="I2589">
        <f t="shared" si="40"/>
        <v>433.56000000000006</v>
      </c>
      <c r="K2589">
        <v>430.03</v>
      </c>
      <c r="L2589">
        <v>2025</v>
      </c>
      <c r="M2589">
        <v>2025</v>
      </c>
      <c r="N2589" s="15">
        <v>7.4305555550381541E-2</v>
      </c>
    </row>
    <row r="2590" spans="7:14" x14ac:dyDescent="0.55000000000000004">
      <c r="G2590">
        <v>4</v>
      </c>
      <c r="H2590">
        <v>81.66</v>
      </c>
      <c r="I2590">
        <f t="shared" si="40"/>
        <v>326.64</v>
      </c>
      <c r="K2590">
        <v>1209.6600000000001</v>
      </c>
      <c r="L2590">
        <v>2024</v>
      </c>
      <c r="M2590">
        <v>2024</v>
      </c>
      <c r="N2590" s="15">
        <v>0.13333333333139308</v>
      </c>
    </row>
    <row r="2591" spans="7:14" x14ac:dyDescent="0.55000000000000004">
      <c r="G2591">
        <v>1</v>
      </c>
      <c r="H2591">
        <v>70.319999999999993</v>
      </c>
      <c r="I2591">
        <f t="shared" si="40"/>
        <v>70.319999999999993</v>
      </c>
      <c r="K2591">
        <v>1134.08</v>
      </c>
      <c r="L2591">
        <v>2024</v>
      </c>
      <c r="M2591">
        <v>2024</v>
      </c>
      <c r="N2591" s="15">
        <v>0.10208333333866904</v>
      </c>
    </row>
    <row r="2592" spans="7:14" x14ac:dyDescent="0.55000000000000004">
      <c r="G2592">
        <v>4</v>
      </c>
      <c r="H2592">
        <v>135.22</v>
      </c>
      <c r="I2592">
        <f t="shared" si="40"/>
        <v>540.88</v>
      </c>
      <c r="K2592">
        <v>1953.91</v>
      </c>
      <c r="L2592">
        <v>2024</v>
      </c>
      <c r="M2592">
        <v>2024</v>
      </c>
      <c r="N2592" s="15">
        <v>2.0833333335758653E-2</v>
      </c>
    </row>
    <row r="2593" spans="7:14" x14ac:dyDescent="0.55000000000000004">
      <c r="G2593">
        <v>3</v>
      </c>
      <c r="H2593">
        <v>29.57</v>
      </c>
      <c r="I2593">
        <f t="shared" si="40"/>
        <v>88.710000000000008</v>
      </c>
      <c r="K2593">
        <v>883.58</v>
      </c>
      <c r="L2593">
        <v>2025</v>
      </c>
      <c r="M2593">
        <v>2025</v>
      </c>
      <c r="N2593" s="15">
        <v>0.16041666666569654</v>
      </c>
    </row>
    <row r="2594" spans="7:14" x14ac:dyDescent="0.55000000000000004">
      <c r="G2594">
        <v>2</v>
      </c>
      <c r="H2594">
        <v>83.48</v>
      </c>
      <c r="I2594">
        <f t="shared" si="40"/>
        <v>166.96</v>
      </c>
      <c r="K2594">
        <v>900.89</v>
      </c>
      <c r="L2594">
        <v>2024</v>
      </c>
      <c r="M2594">
        <v>2024</v>
      </c>
      <c r="N2594" s="15">
        <v>4.4444444443797693E-2</v>
      </c>
    </row>
    <row r="2595" spans="7:14" x14ac:dyDescent="0.55000000000000004">
      <c r="G2595">
        <v>4</v>
      </c>
      <c r="H2595">
        <v>44.16</v>
      </c>
      <c r="I2595">
        <f t="shared" si="40"/>
        <v>176.64</v>
      </c>
      <c r="K2595">
        <v>411.36</v>
      </c>
      <c r="L2595">
        <v>2025</v>
      </c>
      <c r="M2595">
        <v>2025</v>
      </c>
      <c r="N2595" s="15">
        <v>0.17430555554892635</v>
      </c>
    </row>
    <row r="2596" spans="7:14" x14ac:dyDescent="0.55000000000000004">
      <c r="G2596">
        <v>1</v>
      </c>
      <c r="H2596">
        <v>82.02</v>
      </c>
      <c r="I2596">
        <f t="shared" si="40"/>
        <v>82.02</v>
      </c>
      <c r="K2596">
        <v>1235.3900000000001</v>
      </c>
      <c r="L2596">
        <v>2025</v>
      </c>
      <c r="M2596">
        <v>2025</v>
      </c>
      <c r="N2596" s="15">
        <v>0.17986111110803904</v>
      </c>
    </row>
    <row r="2597" spans="7:14" x14ac:dyDescent="0.55000000000000004">
      <c r="G2597">
        <v>2</v>
      </c>
      <c r="H2597">
        <v>42.78</v>
      </c>
      <c r="I2597">
        <f t="shared" si="40"/>
        <v>85.56</v>
      </c>
      <c r="K2597">
        <v>1710.92</v>
      </c>
      <c r="L2597">
        <v>2024</v>
      </c>
      <c r="M2597">
        <v>2024</v>
      </c>
      <c r="N2597" s="15">
        <v>0.10555555555038154</v>
      </c>
    </row>
    <row r="2598" spans="7:14" x14ac:dyDescent="0.55000000000000004">
      <c r="G2598">
        <v>5</v>
      </c>
      <c r="H2598">
        <v>45.74</v>
      </c>
      <c r="I2598">
        <f t="shared" si="40"/>
        <v>228.70000000000002</v>
      </c>
      <c r="K2598">
        <v>571.04999999999995</v>
      </c>
      <c r="L2598">
        <v>2024</v>
      </c>
      <c r="M2598">
        <v>2024</v>
      </c>
      <c r="N2598" s="15">
        <v>3.6111111112404615E-2</v>
      </c>
    </row>
    <row r="2599" spans="7:14" x14ac:dyDescent="0.55000000000000004">
      <c r="G2599">
        <v>5</v>
      </c>
      <c r="H2599">
        <v>45.74</v>
      </c>
      <c r="I2599">
        <f t="shared" si="40"/>
        <v>228.70000000000002</v>
      </c>
      <c r="K2599">
        <v>117.25</v>
      </c>
      <c r="L2599">
        <v>2024</v>
      </c>
      <c r="M2599">
        <v>2024</v>
      </c>
      <c r="N2599" s="15">
        <v>3.6111111112404615E-2</v>
      </c>
    </row>
    <row r="2600" spans="7:14" x14ac:dyDescent="0.55000000000000004">
      <c r="G2600">
        <v>1</v>
      </c>
      <c r="H2600">
        <v>139.38</v>
      </c>
      <c r="I2600">
        <f t="shared" si="40"/>
        <v>139.38</v>
      </c>
      <c r="K2600">
        <v>1413.8</v>
      </c>
      <c r="L2600">
        <v>2024</v>
      </c>
      <c r="M2600">
        <v>2024</v>
      </c>
      <c r="N2600" s="15">
        <v>1.0416666664241347E-2</v>
      </c>
    </row>
    <row r="2601" spans="7:14" x14ac:dyDescent="0.55000000000000004">
      <c r="G2601">
        <v>3</v>
      </c>
      <c r="H2601">
        <v>67.03</v>
      </c>
      <c r="I2601">
        <f t="shared" si="40"/>
        <v>201.09</v>
      </c>
      <c r="K2601">
        <v>159.61000000000001</v>
      </c>
      <c r="L2601">
        <v>2023</v>
      </c>
      <c r="M2601">
        <v>2023</v>
      </c>
      <c r="N2601" s="15">
        <v>9.2361111113859806E-2</v>
      </c>
    </row>
    <row r="2602" spans="7:14" x14ac:dyDescent="0.55000000000000004">
      <c r="G2602">
        <v>5</v>
      </c>
      <c r="H2602">
        <v>117.69</v>
      </c>
      <c r="I2602">
        <f t="shared" si="40"/>
        <v>588.45000000000005</v>
      </c>
      <c r="K2602">
        <v>877.62</v>
      </c>
      <c r="L2602">
        <v>2023</v>
      </c>
      <c r="M2602">
        <v>2023</v>
      </c>
      <c r="N2602" s="15">
        <v>8.0555555556202307E-2</v>
      </c>
    </row>
    <row r="2603" spans="7:14" x14ac:dyDescent="0.55000000000000004">
      <c r="G2603">
        <v>1</v>
      </c>
      <c r="H2603">
        <v>146.6</v>
      </c>
      <c r="I2603">
        <f t="shared" si="40"/>
        <v>146.6</v>
      </c>
      <c r="K2603">
        <v>1264.1500000000001</v>
      </c>
      <c r="L2603">
        <v>2025</v>
      </c>
      <c r="M2603">
        <v>2025</v>
      </c>
      <c r="N2603" s="15">
        <v>9.1666666667151731E-2</v>
      </c>
    </row>
    <row r="2604" spans="7:14" x14ac:dyDescent="0.55000000000000004">
      <c r="G2604">
        <v>2</v>
      </c>
      <c r="H2604">
        <v>22.9</v>
      </c>
      <c r="I2604">
        <f t="shared" si="40"/>
        <v>45.8</v>
      </c>
      <c r="K2604">
        <v>833.42</v>
      </c>
      <c r="L2604">
        <v>2024</v>
      </c>
      <c r="M2604">
        <v>2024</v>
      </c>
      <c r="N2604" s="15">
        <v>5.8333333334303461E-2</v>
      </c>
    </row>
    <row r="2605" spans="7:14" x14ac:dyDescent="0.55000000000000004">
      <c r="G2605">
        <v>3</v>
      </c>
      <c r="H2605">
        <v>47.13</v>
      </c>
      <c r="I2605">
        <f t="shared" si="40"/>
        <v>141.39000000000001</v>
      </c>
      <c r="K2605">
        <v>595.1</v>
      </c>
      <c r="L2605">
        <v>2024</v>
      </c>
      <c r="M2605">
        <v>2024</v>
      </c>
      <c r="N2605" s="15">
        <v>0.10763888889050577</v>
      </c>
    </row>
    <row r="2606" spans="7:14" x14ac:dyDescent="0.55000000000000004">
      <c r="G2606">
        <v>2</v>
      </c>
      <c r="H2606">
        <v>75.78</v>
      </c>
      <c r="I2606">
        <f t="shared" si="40"/>
        <v>151.56</v>
      </c>
      <c r="K2606">
        <v>1618.61</v>
      </c>
      <c r="L2606">
        <v>2023</v>
      </c>
      <c r="M2606">
        <v>2023</v>
      </c>
      <c r="N2606" s="15">
        <v>0.11180555554892635</v>
      </c>
    </row>
    <row r="2607" spans="7:14" x14ac:dyDescent="0.55000000000000004">
      <c r="G2607">
        <v>3</v>
      </c>
      <c r="H2607">
        <v>118.17</v>
      </c>
      <c r="I2607">
        <f t="shared" si="40"/>
        <v>354.51</v>
      </c>
      <c r="K2607">
        <v>671.77</v>
      </c>
      <c r="L2607">
        <v>2024</v>
      </c>
      <c r="M2607">
        <v>2024</v>
      </c>
      <c r="N2607" s="15">
        <v>0.15555555555329192</v>
      </c>
    </row>
    <row r="2608" spans="7:14" x14ac:dyDescent="0.55000000000000004">
      <c r="G2608">
        <v>2</v>
      </c>
      <c r="H2608">
        <v>27.25</v>
      </c>
      <c r="I2608">
        <f t="shared" si="40"/>
        <v>54.5</v>
      </c>
      <c r="K2608">
        <v>442.09</v>
      </c>
      <c r="L2608">
        <v>2025</v>
      </c>
      <c r="M2608">
        <v>2025</v>
      </c>
      <c r="N2608" s="15">
        <v>8.7499999994179234E-2</v>
      </c>
    </row>
    <row r="2609" spans="7:14" x14ac:dyDescent="0.55000000000000004">
      <c r="G2609">
        <v>3</v>
      </c>
      <c r="H2609">
        <v>62.18</v>
      </c>
      <c r="I2609">
        <f t="shared" si="40"/>
        <v>186.54</v>
      </c>
      <c r="K2609">
        <v>837.95</v>
      </c>
      <c r="L2609">
        <v>2024</v>
      </c>
      <c r="M2609">
        <v>2024</v>
      </c>
      <c r="N2609" s="15">
        <v>8.2638888889050577E-2</v>
      </c>
    </row>
    <row r="2610" spans="7:14" x14ac:dyDescent="0.55000000000000004">
      <c r="G2610">
        <v>2</v>
      </c>
      <c r="H2610">
        <v>134.44999999999999</v>
      </c>
      <c r="I2610">
        <f t="shared" si="40"/>
        <v>268.89999999999998</v>
      </c>
      <c r="K2610">
        <v>350.16</v>
      </c>
      <c r="L2610">
        <v>2023</v>
      </c>
      <c r="M2610">
        <v>2023</v>
      </c>
      <c r="N2610" s="15">
        <v>2.5000000001455192E-2</v>
      </c>
    </row>
    <row r="2611" spans="7:14" x14ac:dyDescent="0.55000000000000004">
      <c r="G2611">
        <v>5</v>
      </c>
      <c r="H2611">
        <v>59.51</v>
      </c>
      <c r="I2611">
        <f t="shared" si="40"/>
        <v>297.55</v>
      </c>
      <c r="K2611">
        <v>1411.75</v>
      </c>
      <c r="L2611">
        <v>1900</v>
      </c>
      <c r="M2611">
        <v>2024</v>
      </c>
      <c r="N2611" s="15">
        <v>45470.176388888889</v>
      </c>
    </row>
    <row r="2612" spans="7:14" x14ac:dyDescent="0.55000000000000004">
      <c r="G2612">
        <v>2</v>
      </c>
      <c r="H2612">
        <v>110.75</v>
      </c>
      <c r="I2612">
        <f t="shared" si="40"/>
        <v>221.5</v>
      </c>
      <c r="K2612">
        <v>1449.15</v>
      </c>
      <c r="L2612">
        <v>2024</v>
      </c>
      <c r="M2612">
        <v>2024</v>
      </c>
      <c r="N2612" s="15">
        <v>8.9583333334303461E-2</v>
      </c>
    </row>
    <row r="2613" spans="7:14" x14ac:dyDescent="0.55000000000000004">
      <c r="G2613">
        <v>5</v>
      </c>
      <c r="H2613">
        <v>128.72999999999999</v>
      </c>
      <c r="I2613">
        <f t="shared" si="40"/>
        <v>643.65</v>
      </c>
      <c r="K2613">
        <v>128.08000000000001</v>
      </c>
      <c r="L2613">
        <v>2024</v>
      </c>
      <c r="M2613">
        <v>2024</v>
      </c>
      <c r="N2613" s="15">
        <v>0.14583333333575865</v>
      </c>
    </row>
    <row r="2614" spans="7:14" x14ac:dyDescent="0.55000000000000004">
      <c r="G2614">
        <v>3</v>
      </c>
      <c r="H2614">
        <v>89.11</v>
      </c>
      <c r="I2614">
        <f t="shared" si="40"/>
        <v>267.33</v>
      </c>
      <c r="K2614">
        <v>1420.25</v>
      </c>
      <c r="L2614">
        <v>2024</v>
      </c>
      <c r="M2614">
        <v>2024</v>
      </c>
      <c r="N2614" s="15">
        <v>5.1388888889050577E-2</v>
      </c>
    </row>
    <row r="2615" spans="7:14" x14ac:dyDescent="0.55000000000000004">
      <c r="G2615">
        <v>1</v>
      </c>
      <c r="H2615">
        <v>26.46</v>
      </c>
      <c r="I2615">
        <f t="shared" si="40"/>
        <v>26.46</v>
      </c>
      <c r="K2615">
        <v>668.08</v>
      </c>
      <c r="L2615">
        <v>2024</v>
      </c>
      <c r="M2615">
        <v>2024</v>
      </c>
      <c r="N2615" s="15">
        <v>0.11944444444088731</v>
      </c>
    </row>
    <row r="2616" spans="7:14" x14ac:dyDescent="0.55000000000000004">
      <c r="G2616">
        <v>4</v>
      </c>
      <c r="H2616">
        <v>81.069999999999993</v>
      </c>
      <c r="I2616">
        <f t="shared" si="40"/>
        <v>324.27999999999997</v>
      </c>
      <c r="K2616">
        <v>1346.79</v>
      </c>
      <c r="L2616">
        <v>2025</v>
      </c>
      <c r="M2616">
        <v>2025</v>
      </c>
      <c r="N2616" s="15">
        <v>0.14305555555620231</v>
      </c>
    </row>
    <row r="2617" spans="7:14" x14ac:dyDescent="0.55000000000000004">
      <c r="G2617">
        <v>1</v>
      </c>
      <c r="H2617">
        <v>142.26</v>
      </c>
      <c r="I2617">
        <f t="shared" si="40"/>
        <v>142.26</v>
      </c>
      <c r="K2617">
        <v>1442.32</v>
      </c>
      <c r="L2617">
        <v>2024</v>
      </c>
      <c r="M2617">
        <v>2024</v>
      </c>
      <c r="N2617" s="15">
        <v>0.16111111111240461</v>
      </c>
    </row>
    <row r="2618" spans="7:14" x14ac:dyDescent="0.55000000000000004">
      <c r="G2618">
        <v>4</v>
      </c>
      <c r="H2618">
        <v>124.48</v>
      </c>
      <c r="I2618">
        <f t="shared" si="40"/>
        <v>497.92</v>
      </c>
      <c r="K2618">
        <v>627.78</v>
      </c>
      <c r="L2618">
        <v>2023</v>
      </c>
      <c r="M2618">
        <v>2023</v>
      </c>
      <c r="N2618" s="15">
        <v>3.6111111112404615E-2</v>
      </c>
    </row>
    <row r="2619" spans="7:14" x14ac:dyDescent="0.55000000000000004">
      <c r="G2619">
        <v>5</v>
      </c>
      <c r="H2619">
        <v>148.24</v>
      </c>
      <c r="I2619">
        <f t="shared" si="40"/>
        <v>741.2</v>
      </c>
      <c r="K2619">
        <v>452.23</v>
      </c>
      <c r="L2619">
        <v>2025</v>
      </c>
      <c r="M2619">
        <v>2025</v>
      </c>
      <c r="N2619" s="15">
        <v>9.0972222220443655E-2</v>
      </c>
    </row>
    <row r="2620" spans="7:14" x14ac:dyDescent="0.55000000000000004">
      <c r="G2620">
        <v>2</v>
      </c>
      <c r="H2620">
        <v>128.81</v>
      </c>
      <c r="I2620">
        <f t="shared" si="40"/>
        <v>257.62</v>
      </c>
      <c r="K2620">
        <v>1670.08</v>
      </c>
      <c r="L2620">
        <v>2025</v>
      </c>
      <c r="M2620">
        <v>2025</v>
      </c>
      <c r="N2620" s="15">
        <v>0.12916666666569654</v>
      </c>
    </row>
    <row r="2621" spans="7:14" x14ac:dyDescent="0.55000000000000004">
      <c r="G2621">
        <v>1</v>
      </c>
      <c r="H2621">
        <v>61.24</v>
      </c>
      <c r="I2621">
        <f t="shared" si="40"/>
        <v>61.24</v>
      </c>
      <c r="K2621">
        <v>1504.45</v>
      </c>
      <c r="L2621">
        <v>2023</v>
      </c>
      <c r="M2621">
        <v>2023</v>
      </c>
      <c r="N2621" s="15">
        <v>5.3472222221898846E-2</v>
      </c>
    </row>
    <row r="2622" spans="7:14" x14ac:dyDescent="0.55000000000000004">
      <c r="G2622">
        <v>4</v>
      </c>
      <c r="H2622">
        <v>124.9</v>
      </c>
      <c r="I2622">
        <f t="shared" si="40"/>
        <v>499.6</v>
      </c>
      <c r="K2622">
        <v>1690.57</v>
      </c>
      <c r="L2622">
        <v>2023</v>
      </c>
      <c r="M2622">
        <v>2023</v>
      </c>
      <c r="N2622" s="15">
        <v>7.9861111109494232E-2</v>
      </c>
    </row>
    <row r="2623" spans="7:14" x14ac:dyDescent="0.55000000000000004">
      <c r="G2623">
        <v>2</v>
      </c>
      <c r="H2623">
        <v>59.88</v>
      </c>
      <c r="I2623">
        <f t="shared" si="40"/>
        <v>119.76</v>
      </c>
      <c r="K2623">
        <v>927.87</v>
      </c>
      <c r="L2623">
        <v>2023</v>
      </c>
      <c r="M2623">
        <v>2023</v>
      </c>
      <c r="N2623" s="15">
        <v>0.13541666667151731</v>
      </c>
    </row>
    <row r="2624" spans="7:14" x14ac:dyDescent="0.55000000000000004">
      <c r="G2624">
        <v>1</v>
      </c>
      <c r="H2624">
        <v>83.23</v>
      </c>
      <c r="I2624">
        <f t="shared" si="40"/>
        <v>83.23</v>
      </c>
      <c r="K2624">
        <v>967.1</v>
      </c>
      <c r="L2624">
        <v>2024</v>
      </c>
      <c r="M2624">
        <v>2024</v>
      </c>
      <c r="N2624" s="15">
        <v>0.1131944444423425</v>
      </c>
    </row>
    <row r="2625" spans="7:14" x14ac:dyDescent="0.55000000000000004">
      <c r="G2625">
        <v>3</v>
      </c>
      <c r="H2625">
        <v>72.84</v>
      </c>
      <c r="I2625">
        <f t="shared" si="40"/>
        <v>218.52</v>
      </c>
      <c r="K2625">
        <v>753.92</v>
      </c>
      <c r="L2625">
        <v>2024</v>
      </c>
      <c r="M2625">
        <v>2024</v>
      </c>
      <c r="N2625" s="15">
        <v>8.1944444449618459E-2</v>
      </c>
    </row>
    <row r="2626" spans="7:14" x14ac:dyDescent="0.55000000000000004">
      <c r="G2626">
        <v>4</v>
      </c>
      <c r="H2626">
        <v>14.41</v>
      </c>
      <c r="I2626">
        <f t="shared" si="40"/>
        <v>57.64</v>
      </c>
      <c r="K2626">
        <v>1048.22</v>
      </c>
      <c r="L2626">
        <v>2025</v>
      </c>
      <c r="M2626">
        <v>2025</v>
      </c>
      <c r="N2626" s="15">
        <v>0.15833333333284827</v>
      </c>
    </row>
    <row r="2627" spans="7:14" x14ac:dyDescent="0.55000000000000004">
      <c r="G2627">
        <v>5</v>
      </c>
      <c r="H2627">
        <v>79.67</v>
      </c>
      <c r="I2627">
        <f t="shared" ref="I2627:I2690" si="41">G2627*H2627</f>
        <v>398.35</v>
      </c>
      <c r="K2627">
        <v>1328.48</v>
      </c>
      <c r="L2627">
        <v>2025</v>
      </c>
      <c r="M2627">
        <v>2025</v>
      </c>
      <c r="N2627" s="15">
        <v>0.12569444444670808</v>
      </c>
    </row>
    <row r="2628" spans="7:14" x14ac:dyDescent="0.55000000000000004">
      <c r="G2628">
        <v>1</v>
      </c>
      <c r="H2628">
        <v>104.72</v>
      </c>
      <c r="I2628">
        <f t="shared" si="41"/>
        <v>104.72</v>
      </c>
      <c r="K2628">
        <v>1647.64</v>
      </c>
      <c r="L2628">
        <v>2025</v>
      </c>
      <c r="M2628">
        <v>2025</v>
      </c>
      <c r="N2628" s="15">
        <v>8.3333333335758653E-2</v>
      </c>
    </row>
    <row r="2629" spans="7:14" x14ac:dyDescent="0.55000000000000004">
      <c r="G2629">
        <v>2</v>
      </c>
      <c r="H2629">
        <v>99.5</v>
      </c>
      <c r="I2629">
        <f t="shared" si="41"/>
        <v>199</v>
      </c>
      <c r="K2629">
        <v>448.02</v>
      </c>
      <c r="L2629">
        <v>2023</v>
      </c>
      <c r="M2629">
        <v>2023</v>
      </c>
      <c r="N2629" s="15">
        <v>0.17499999999563443</v>
      </c>
    </row>
    <row r="2630" spans="7:14" x14ac:dyDescent="0.55000000000000004">
      <c r="G2630">
        <v>5</v>
      </c>
      <c r="H2630">
        <v>141.94999999999999</v>
      </c>
      <c r="I2630">
        <f t="shared" si="41"/>
        <v>709.75</v>
      </c>
      <c r="K2630">
        <v>870.29</v>
      </c>
      <c r="L2630">
        <v>2024</v>
      </c>
      <c r="M2630">
        <v>2024</v>
      </c>
      <c r="N2630" s="15">
        <v>7.2916666664241347E-2</v>
      </c>
    </row>
    <row r="2631" spans="7:14" x14ac:dyDescent="0.55000000000000004">
      <c r="G2631">
        <v>3</v>
      </c>
      <c r="H2631">
        <v>60.16</v>
      </c>
      <c r="I2631">
        <f t="shared" si="41"/>
        <v>180.48</v>
      </c>
      <c r="K2631">
        <v>976.28</v>
      </c>
      <c r="L2631">
        <v>2024</v>
      </c>
      <c r="M2631">
        <v>2024</v>
      </c>
      <c r="N2631" s="15">
        <v>0.11597222222189885</v>
      </c>
    </row>
    <row r="2632" spans="7:14" x14ac:dyDescent="0.55000000000000004">
      <c r="G2632">
        <v>3</v>
      </c>
      <c r="H2632">
        <v>127.17</v>
      </c>
      <c r="I2632">
        <f t="shared" si="41"/>
        <v>381.51</v>
      </c>
      <c r="K2632">
        <v>1027.19</v>
      </c>
      <c r="L2632">
        <v>2023</v>
      </c>
      <c r="M2632">
        <v>2023</v>
      </c>
      <c r="N2632" s="15">
        <v>0.17638888888905058</v>
      </c>
    </row>
    <row r="2633" spans="7:14" x14ac:dyDescent="0.55000000000000004">
      <c r="G2633">
        <v>5</v>
      </c>
      <c r="H2633">
        <v>26.27</v>
      </c>
      <c r="I2633">
        <f t="shared" si="41"/>
        <v>131.35</v>
      </c>
      <c r="K2633">
        <v>1129.75</v>
      </c>
      <c r="L2633">
        <v>2023</v>
      </c>
      <c r="M2633">
        <v>2023</v>
      </c>
      <c r="N2633" s="15">
        <v>0.16249999999854481</v>
      </c>
    </row>
    <row r="2634" spans="7:14" x14ac:dyDescent="0.55000000000000004">
      <c r="G2634">
        <v>2</v>
      </c>
      <c r="H2634">
        <v>110.8</v>
      </c>
      <c r="I2634">
        <f t="shared" si="41"/>
        <v>221.6</v>
      </c>
      <c r="K2634">
        <v>1623.32</v>
      </c>
      <c r="L2634">
        <v>2023</v>
      </c>
      <c r="M2634">
        <v>2023</v>
      </c>
      <c r="N2634" s="15">
        <v>2.9166666667151731E-2</v>
      </c>
    </row>
    <row r="2635" spans="7:14" x14ac:dyDescent="0.55000000000000004">
      <c r="G2635">
        <v>5</v>
      </c>
      <c r="H2635">
        <v>95.36</v>
      </c>
      <c r="I2635">
        <f t="shared" si="41"/>
        <v>476.8</v>
      </c>
      <c r="K2635">
        <v>1783.88</v>
      </c>
      <c r="L2635">
        <v>2024</v>
      </c>
      <c r="M2635">
        <v>2024</v>
      </c>
      <c r="N2635" s="15">
        <v>0.14930555555474712</v>
      </c>
    </row>
    <row r="2636" spans="7:14" x14ac:dyDescent="0.55000000000000004">
      <c r="G2636">
        <v>5</v>
      </c>
      <c r="H2636">
        <v>145.34</v>
      </c>
      <c r="I2636">
        <f t="shared" si="41"/>
        <v>726.7</v>
      </c>
      <c r="K2636">
        <v>402.4</v>
      </c>
      <c r="L2636">
        <v>2024</v>
      </c>
      <c r="M2636">
        <v>1900</v>
      </c>
      <c r="N2636" s="15">
        <v>-45548.118055555555</v>
      </c>
    </row>
    <row r="2637" spans="7:14" x14ac:dyDescent="0.55000000000000004">
      <c r="G2637">
        <v>1</v>
      </c>
      <c r="H2637">
        <v>147.05000000000001</v>
      </c>
      <c r="I2637">
        <f t="shared" si="41"/>
        <v>147.05000000000001</v>
      </c>
      <c r="K2637">
        <v>1454.1</v>
      </c>
      <c r="L2637">
        <v>2024</v>
      </c>
      <c r="M2637">
        <v>2024</v>
      </c>
      <c r="N2637" s="15">
        <v>2.0833333335758653E-2</v>
      </c>
    </row>
    <row r="2638" spans="7:14" x14ac:dyDescent="0.55000000000000004">
      <c r="G2638">
        <v>1</v>
      </c>
      <c r="H2638">
        <v>78.489999999999995</v>
      </c>
      <c r="I2638">
        <f t="shared" si="41"/>
        <v>78.489999999999995</v>
      </c>
      <c r="K2638">
        <v>1010.31</v>
      </c>
      <c r="L2638">
        <v>2023</v>
      </c>
      <c r="M2638">
        <v>2023</v>
      </c>
      <c r="N2638" s="15">
        <v>0.13958333333721384</v>
      </c>
    </row>
    <row r="2639" spans="7:14" x14ac:dyDescent="0.55000000000000004">
      <c r="G2639">
        <v>2</v>
      </c>
      <c r="H2639">
        <v>16.95</v>
      </c>
      <c r="I2639">
        <f t="shared" si="41"/>
        <v>33.9</v>
      </c>
      <c r="K2639">
        <v>893.66</v>
      </c>
      <c r="L2639">
        <v>2023</v>
      </c>
      <c r="M2639">
        <v>2023</v>
      </c>
      <c r="N2639" s="15">
        <v>0.17222222221607808</v>
      </c>
    </row>
    <row r="2640" spans="7:14" x14ac:dyDescent="0.55000000000000004">
      <c r="G2640">
        <v>2</v>
      </c>
      <c r="H2640">
        <v>81.11</v>
      </c>
      <c r="I2640">
        <f t="shared" si="41"/>
        <v>162.22</v>
      </c>
      <c r="K2640">
        <v>315.35000000000002</v>
      </c>
      <c r="L2640">
        <v>2023</v>
      </c>
      <c r="M2640">
        <v>2023</v>
      </c>
      <c r="N2640" s="15">
        <v>7.5694444443797693E-2</v>
      </c>
    </row>
    <row r="2641" spans="7:14" x14ac:dyDescent="0.55000000000000004">
      <c r="G2641">
        <v>1</v>
      </c>
      <c r="H2641">
        <v>98.21</v>
      </c>
      <c r="I2641">
        <f t="shared" si="41"/>
        <v>98.21</v>
      </c>
      <c r="K2641">
        <v>221.86</v>
      </c>
      <c r="L2641">
        <v>2024</v>
      </c>
      <c r="M2641">
        <v>2024</v>
      </c>
      <c r="N2641" s="15">
        <v>6.25E-2</v>
      </c>
    </row>
    <row r="2642" spans="7:14" x14ac:dyDescent="0.55000000000000004">
      <c r="G2642">
        <v>3</v>
      </c>
      <c r="H2642">
        <v>129.63</v>
      </c>
      <c r="I2642">
        <f t="shared" si="41"/>
        <v>388.89</v>
      </c>
      <c r="K2642">
        <v>1957.84</v>
      </c>
      <c r="L2642">
        <v>2024</v>
      </c>
      <c r="M2642">
        <v>2024</v>
      </c>
      <c r="N2642" s="15">
        <v>0.12430555556056788</v>
      </c>
    </row>
    <row r="2643" spans="7:14" x14ac:dyDescent="0.55000000000000004">
      <c r="G2643">
        <v>4</v>
      </c>
      <c r="H2643">
        <v>53.67</v>
      </c>
      <c r="I2643">
        <f t="shared" si="41"/>
        <v>214.68</v>
      </c>
      <c r="K2643">
        <v>1320.5</v>
      </c>
      <c r="L2643">
        <v>2024</v>
      </c>
      <c r="M2643">
        <v>2024</v>
      </c>
      <c r="N2643" s="15">
        <v>0.13611111111094942</v>
      </c>
    </row>
    <row r="2644" spans="7:14" x14ac:dyDescent="0.55000000000000004">
      <c r="G2644">
        <v>1</v>
      </c>
      <c r="H2644">
        <v>118.14</v>
      </c>
      <c r="I2644">
        <f t="shared" si="41"/>
        <v>118.14</v>
      </c>
      <c r="K2644">
        <v>959.61</v>
      </c>
      <c r="L2644">
        <v>2024</v>
      </c>
      <c r="M2644">
        <v>2024</v>
      </c>
      <c r="N2644" s="15">
        <v>0.15763888889341615</v>
      </c>
    </row>
    <row r="2645" spans="7:14" x14ac:dyDescent="0.55000000000000004">
      <c r="G2645">
        <v>5</v>
      </c>
      <c r="H2645">
        <v>65.540000000000006</v>
      </c>
      <c r="I2645">
        <f t="shared" si="41"/>
        <v>327.70000000000005</v>
      </c>
      <c r="K2645">
        <v>1547.35</v>
      </c>
      <c r="L2645">
        <v>2023</v>
      </c>
      <c r="M2645">
        <v>2023</v>
      </c>
      <c r="N2645" s="15">
        <v>0.13749999999708962</v>
      </c>
    </row>
    <row r="2646" spans="7:14" x14ac:dyDescent="0.55000000000000004">
      <c r="G2646">
        <v>2</v>
      </c>
      <c r="H2646">
        <v>101.8</v>
      </c>
      <c r="I2646">
        <f t="shared" si="41"/>
        <v>203.6</v>
      </c>
      <c r="K2646">
        <v>273.14999999999998</v>
      </c>
      <c r="L2646">
        <v>2023</v>
      </c>
      <c r="M2646">
        <v>2023</v>
      </c>
      <c r="N2646" s="15">
        <v>0.17986111110803904</v>
      </c>
    </row>
    <row r="2647" spans="7:14" x14ac:dyDescent="0.55000000000000004">
      <c r="G2647">
        <v>1</v>
      </c>
      <c r="H2647">
        <v>58.81</v>
      </c>
      <c r="I2647">
        <f t="shared" si="41"/>
        <v>58.81</v>
      </c>
      <c r="K2647">
        <v>1254.1500000000001</v>
      </c>
      <c r="L2647">
        <v>2025</v>
      </c>
      <c r="M2647">
        <v>2025</v>
      </c>
      <c r="N2647" s="15">
        <v>0.13472222221753327</v>
      </c>
    </row>
    <row r="2648" spans="7:14" x14ac:dyDescent="0.55000000000000004">
      <c r="G2648">
        <v>2</v>
      </c>
      <c r="H2648">
        <v>47.3</v>
      </c>
      <c r="I2648">
        <f t="shared" si="41"/>
        <v>94.6</v>
      </c>
      <c r="K2648">
        <v>1355.16</v>
      </c>
      <c r="L2648">
        <v>2025</v>
      </c>
      <c r="M2648">
        <v>2025</v>
      </c>
      <c r="N2648" s="15">
        <v>8.1250000002910383E-2</v>
      </c>
    </row>
    <row r="2649" spans="7:14" x14ac:dyDescent="0.55000000000000004">
      <c r="G2649">
        <v>4</v>
      </c>
      <c r="H2649">
        <v>147.43</v>
      </c>
      <c r="I2649">
        <f t="shared" si="41"/>
        <v>589.72</v>
      </c>
      <c r="K2649">
        <v>958.9</v>
      </c>
      <c r="L2649">
        <v>2025</v>
      </c>
      <c r="M2649">
        <v>2025</v>
      </c>
      <c r="N2649" s="15">
        <v>0.11875000000145519</v>
      </c>
    </row>
    <row r="2650" spans="7:14" x14ac:dyDescent="0.55000000000000004">
      <c r="G2650">
        <v>4</v>
      </c>
      <c r="H2650">
        <v>144.44999999999999</v>
      </c>
      <c r="I2650">
        <f t="shared" si="41"/>
        <v>577.79999999999995</v>
      </c>
      <c r="K2650">
        <v>579.94000000000005</v>
      </c>
      <c r="L2650">
        <v>2024</v>
      </c>
      <c r="M2650">
        <v>2024</v>
      </c>
      <c r="N2650" s="15">
        <v>4.7222222223354038E-2</v>
      </c>
    </row>
    <row r="2651" spans="7:14" x14ac:dyDescent="0.55000000000000004">
      <c r="G2651">
        <v>4</v>
      </c>
      <c r="H2651">
        <v>63.4</v>
      </c>
      <c r="I2651">
        <f t="shared" si="41"/>
        <v>253.6</v>
      </c>
      <c r="K2651">
        <v>1913.71</v>
      </c>
      <c r="L2651">
        <v>2024</v>
      </c>
      <c r="M2651">
        <v>2024</v>
      </c>
      <c r="N2651" s="15">
        <v>0.13124999999854481</v>
      </c>
    </row>
    <row r="2652" spans="7:14" x14ac:dyDescent="0.55000000000000004">
      <c r="G2652">
        <v>5</v>
      </c>
      <c r="H2652">
        <v>70.42</v>
      </c>
      <c r="I2652">
        <f t="shared" si="41"/>
        <v>352.1</v>
      </c>
      <c r="K2652">
        <v>672.16</v>
      </c>
      <c r="L2652">
        <v>2025</v>
      </c>
      <c r="M2652">
        <v>2025</v>
      </c>
      <c r="N2652" s="15">
        <v>4.4444444443797693E-2</v>
      </c>
    </row>
    <row r="2653" spans="7:14" x14ac:dyDescent="0.55000000000000004">
      <c r="G2653">
        <v>1</v>
      </c>
      <c r="H2653">
        <v>59.69</v>
      </c>
      <c r="I2653">
        <f t="shared" si="41"/>
        <v>59.69</v>
      </c>
      <c r="K2653">
        <v>337.11</v>
      </c>
      <c r="L2653">
        <v>2024</v>
      </c>
      <c r="M2653">
        <v>2024</v>
      </c>
      <c r="N2653" s="15">
        <v>8.1944444442342501E-2</v>
      </c>
    </row>
    <row r="2654" spans="7:14" x14ac:dyDescent="0.55000000000000004">
      <c r="G2654">
        <v>1</v>
      </c>
      <c r="H2654">
        <v>106.01</v>
      </c>
      <c r="I2654">
        <f t="shared" si="41"/>
        <v>106.01</v>
      </c>
      <c r="K2654">
        <v>1297.9000000000001</v>
      </c>
      <c r="L2654">
        <v>2024</v>
      </c>
      <c r="M2654">
        <v>2024</v>
      </c>
      <c r="N2654" s="15">
        <v>5.9722222227719612E-2</v>
      </c>
    </row>
    <row r="2655" spans="7:14" x14ac:dyDescent="0.55000000000000004">
      <c r="G2655">
        <v>3</v>
      </c>
      <c r="H2655">
        <v>132.55000000000001</v>
      </c>
      <c r="I2655">
        <f t="shared" si="41"/>
        <v>397.65000000000003</v>
      </c>
      <c r="K2655">
        <v>1191.21</v>
      </c>
      <c r="L2655">
        <v>2024</v>
      </c>
      <c r="M2655">
        <v>2024</v>
      </c>
      <c r="N2655" s="15">
        <v>0.1131944444423425</v>
      </c>
    </row>
    <row r="2656" spans="7:14" x14ac:dyDescent="0.55000000000000004">
      <c r="G2656">
        <v>5</v>
      </c>
      <c r="H2656">
        <v>113.24</v>
      </c>
      <c r="I2656">
        <f t="shared" si="41"/>
        <v>566.19999999999993</v>
      </c>
      <c r="K2656">
        <v>1534.07</v>
      </c>
      <c r="L2656">
        <v>2024</v>
      </c>
      <c r="M2656">
        <v>2024</v>
      </c>
      <c r="N2656" s="15">
        <v>6.8055555551836733E-2</v>
      </c>
    </row>
    <row r="2657" spans="7:14" x14ac:dyDescent="0.55000000000000004">
      <c r="G2657">
        <v>1</v>
      </c>
      <c r="H2657">
        <v>44.74</v>
      </c>
      <c r="I2657">
        <f t="shared" si="41"/>
        <v>44.74</v>
      </c>
      <c r="K2657">
        <v>1532.19</v>
      </c>
      <c r="L2657">
        <v>2025</v>
      </c>
      <c r="M2657">
        <v>2025</v>
      </c>
      <c r="N2657" s="15">
        <v>3.3333333332848269E-2</v>
      </c>
    </row>
    <row r="2658" spans="7:14" x14ac:dyDescent="0.55000000000000004">
      <c r="G2658">
        <v>3</v>
      </c>
      <c r="H2658">
        <v>104.83</v>
      </c>
      <c r="I2658">
        <f t="shared" si="41"/>
        <v>314.49</v>
      </c>
      <c r="K2658">
        <v>1278.45</v>
      </c>
      <c r="L2658">
        <v>2024</v>
      </c>
      <c r="M2658">
        <v>2024</v>
      </c>
      <c r="N2658" s="15">
        <v>6.5277777779556345E-2</v>
      </c>
    </row>
    <row r="2659" spans="7:14" x14ac:dyDescent="0.55000000000000004">
      <c r="G2659">
        <v>1</v>
      </c>
      <c r="H2659">
        <v>-50</v>
      </c>
      <c r="I2659">
        <f t="shared" si="41"/>
        <v>-50</v>
      </c>
      <c r="K2659">
        <v>494.32</v>
      </c>
      <c r="L2659">
        <v>2025</v>
      </c>
      <c r="M2659">
        <v>2025</v>
      </c>
      <c r="N2659" s="15">
        <v>8.819444444088731E-2</v>
      </c>
    </row>
    <row r="2660" spans="7:14" x14ac:dyDescent="0.55000000000000004">
      <c r="G2660">
        <v>2</v>
      </c>
      <c r="H2660">
        <v>123.53</v>
      </c>
      <c r="I2660">
        <f t="shared" si="41"/>
        <v>247.06</v>
      </c>
      <c r="K2660">
        <v>1785.58</v>
      </c>
      <c r="L2660">
        <v>2023</v>
      </c>
      <c r="M2660">
        <v>2023</v>
      </c>
      <c r="N2660" s="15">
        <v>0.11180555555620231</v>
      </c>
    </row>
    <row r="2661" spans="7:14" x14ac:dyDescent="0.55000000000000004">
      <c r="G2661">
        <v>4</v>
      </c>
      <c r="H2661">
        <v>51.94</v>
      </c>
      <c r="I2661">
        <f t="shared" si="41"/>
        <v>207.76</v>
      </c>
      <c r="K2661">
        <v>571.74</v>
      </c>
      <c r="L2661">
        <v>2024</v>
      </c>
      <c r="M2661">
        <v>2024</v>
      </c>
      <c r="N2661" s="15">
        <v>5.5555555554747116E-2</v>
      </c>
    </row>
    <row r="2662" spans="7:14" x14ac:dyDescent="0.55000000000000004">
      <c r="G2662">
        <v>3</v>
      </c>
      <c r="H2662">
        <v>33.380000000000003</v>
      </c>
      <c r="I2662">
        <f t="shared" si="41"/>
        <v>100.14000000000001</v>
      </c>
      <c r="K2662">
        <v>278.57</v>
      </c>
      <c r="L2662">
        <v>2025</v>
      </c>
      <c r="M2662">
        <v>2025</v>
      </c>
      <c r="N2662" s="15">
        <v>0.18819444444670808</v>
      </c>
    </row>
    <row r="2663" spans="7:14" x14ac:dyDescent="0.55000000000000004">
      <c r="G2663">
        <v>4</v>
      </c>
      <c r="H2663">
        <v>110.43</v>
      </c>
      <c r="I2663">
        <f t="shared" si="41"/>
        <v>441.72</v>
      </c>
      <c r="K2663">
        <v>672.85</v>
      </c>
      <c r="L2663">
        <v>2025</v>
      </c>
      <c r="M2663">
        <v>2025</v>
      </c>
      <c r="N2663" s="15">
        <v>2.0833333335758653E-2</v>
      </c>
    </row>
    <row r="2664" spans="7:14" x14ac:dyDescent="0.55000000000000004">
      <c r="G2664">
        <v>4</v>
      </c>
      <c r="H2664">
        <v>136.28</v>
      </c>
      <c r="I2664">
        <f t="shared" si="41"/>
        <v>545.12</v>
      </c>
      <c r="K2664">
        <v>1018.14</v>
      </c>
      <c r="L2664">
        <v>2025</v>
      </c>
      <c r="M2664">
        <v>2025</v>
      </c>
      <c r="N2664" s="15">
        <v>0.10902777777664596</v>
      </c>
    </row>
    <row r="2665" spans="7:14" x14ac:dyDescent="0.55000000000000004">
      <c r="G2665">
        <v>1</v>
      </c>
      <c r="H2665">
        <v>58.95</v>
      </c>
      <c r="I2665">
        <f t="shared" si="41"/>
        <v>58.95</v>
      </c>
      <c r="K2665">
        <v>493.65</v>
      </c>
      <c r="L2665">
        <v>2024</v>
      </c>
      <c r="M2665">
        <v>2024</v>
      </c>
      <c r="N2665" s="15">
        <v>0.19305555555911269</v>
      </c>
    </row>
    <row r="2666" spans="7:14" x14ac:dyDescent="0.55000000000000004">
      <c r="G2666">
        <v>1</v>
      </c>
      <c r="H2666">
        <v>70.44</v>
      </c>
      <c r="I2666">
        <f t="shared" si="41"/>
        <v>70.44</v>
      </c>
      <c r="K2666">
        <v>733.98</v>
      </c>
      <c r="L2666">
        <v>2024</v>
      </c>
      <c r="M2666">
        <v>2024</v>
      </c>
      <c r="N2666" s="15">
        <v>0.15486111111385981</v>
      </c>
    </row>
    <row r="2667" spans="7:14" x14ac:dyDescent="0.55000000000000004">
      <c r="G2667">
        <v>-1</v>
      </c>
      <c r="H2667">
        <v>142.66</v>
      </c>
      <c r="I2667">
        <f t="shared" si="41"/>
        <v>-142.66</v>
      </c>
      <c r="K2667">
        <v>1076.02</v>
      </c>
      <c r="L2667">
        <v>2024</v>
      </c>
      <c r="M2667">
        <v>2024</v>
      </c>
      <c r="N2667" s="15">
        <v>0.1055555555576575</v>
      </c>
    </row>
    <row r="2668" spans="7:14" x14ac:dyDescent="0.55000000000000004">
      <c r="G2668">
        <v>1</v>
      </c>
      <c r="H2668">
        <v>114.82</v>
      </c>
      <c r="I2668">
        <f t="shared" si="41"/>
        <v>114.82</v>
      </c>
      <c r="K2668">
        <v>713.58</v>
      </c>
      <c r="L2668">
        <v>2025</v>
      </c>
      <c r="M2668">
        <v>2025</v>
      </c>
      <c r="N2668" s="15">
        <v>0.19305555555911269</v>
      </c>
    </row>
    <row r="2669" spans="7:14" x14ac:dyDescent="0.55000000000000004">
      <c r="G2669">
        <v>3</v>
      </c>
      <c r="H2669">
        <v>49.72</v>
      </c>
      <c r="I2669">
        <f t="shared" si="41"/>
        <v>149.16</v>
      </c>
      <c r="K2669">
        <v>269.7</v>
      </c>
      <c r="L2669">
        <v>2024</v>
      </c>
      <c r="M2669">
        <v>2024</v>
      </c>
      <c r="N2669" s="15">
        <v>0.16874999999708962</v>
      </c>
    </row>
    <row r="2670" spans="7:14" x14ac:dyDescent="0.55000000000000004">
      <c r="G2670">
        <v>4</v>
      </c>
      <c r="H2670">
        <v>54.21</v>
      </c>
      <c r="I2670">
        <f t="shared" si="41"/>
        <v>216.84</v>
      </c>
      <c r="K2670">
        <v>474.71</v>
      </c>
      <c r="L2670">
        <v>2024</v>
      </c>
      <c r="M2670">
        <v>2024</v>
      </c>
      <c r="N2670" s="15">
        <v>0.17152777777664596</v>
      </c>
    </row>
    <row r="2671" spans="7:14" x14ac:dyDescent="0.55000000000000004">
      <c r="G2671">
        <v>2</v>
      </c>
      <c r="H2671">
        <v>61.87</v>
      </c>
      <c r="I2671">
        <f t="shared" si="41"/>
        <v>123.74</v>
      </c>
      <c r="K2671">
        <v>1608.99</v>
      </c>
      <c r="L2671">
        <v>2024</v>
      </c>
      <c r="M2671">
        <v>2024</v>
      </c>
      <c r="N2671" s="15">
        <v>0.117361111115315</v>
      </c>
    </row>
    <row r="2672" spans="7:14" x14ac:dyDescent="0.55000000000000004">
      <c r="G2672">
        <v>2</v>
      </c>
      <c r="H2672">
        <v>107.96</v>
      </c>
      <c r="I2672">
        <f t="shared" si="41"/>
        <v>215.92</v>
      </c>
      <c r="K2672">
        <v>1913.23</v>
      </c>
      <c r="L2672">
        <v>2024</v>
      </c>
      <c r="M2672">
        <v>2024</v>
      </c>
      <c r="N2672" s="15">
        <v>0.12777777777955635</v>
      </c>
    </row>
    <row r="2673" spans="7:14" x14ac:dyDescent="0.55000000000000004">
      <c r="G2673">
        <v>4</v>
      </c>
      <c r="H2673">
        <v>101.51</v>
      </c>
      <c r="I2673">
        <f t="shared" si="41"/>
        <v>406.04</v>
      </c>
      <c r="K2673">
        <v>382.03</v>
      </c>
      <c r="L2673">
        <v>2025</v>
      </c>
      <c r="M2673">
        <v>2025</v>
      </c>
      <c r="N2673" s="15">
        <v>0.10277777777810115</v>
      </c>
    </row>
    <row r="2674" spans="7:14" x14ac:dyDescent="0.55000000000000004">
      <c r="G2674">
        <v>2</v>
      </c>
      <c r="H2674">
        <v>61.03</v>
      </c>
      <c r="I2674">
        <f t="shared" si="41"/>
        <v>122.06</v>
      </c>
      <c r="K2674">
        <v>1393.94</v>
      </c>
      <c r="L2674">
        <v>2024</v>
      </c>
      <c r="M2674">
        <v>2024</v>
      </c>
      <c r="N2674" s="15">
        <v>0.1444444444423425</v>
      </c>
    </row>
    <row r="2675" spans="7:14" x14ac:dyDescent="0.55000000000000004">
      <c r="G2675">
        <v>2</v>
      </c>
      <c r="H2675">
        <v>102.91</v>
      </c>
      <c r="I2675">
        <f t="shared" si="41"/>
        <v>205.82</v>
      </c>
      <c r="K2675">
        <v>1820.6</v>
      </c>
      <c r="L2675">
        <v>2025</v>
      </c>
      <c r="M2675">
        <v>2025</v>
      </c>
      <c r="N2675" s="15">
        <v>6.9444444452528842E-3</v>
      </c>
    </row>
    <row r="2676" spans="7:14" x14ac:dyDescent="0.55000000000000004">
      <c r="G2676">
        <v>2</v>
      </c>
      <c r="H2676">
        <v>47.63</v>
      </c>
      <c r="I2676">
        <f t="shared" si="41"/>
        <v>95.26</v>
      </c>
      <c r="K2676">
        <v>668.37</v>
      </c>
      <c r="L2676">
        <v>2024</v>
      </c>
      <c r="M2676">
        <v>2024</v>
      </c>
      <c r="N2676" s="15">
        <v>0.12083333333430346</v>
      </c>
    </row>
    <row r="2677" spans="7:14" x14ac:dyDescent="0.55000000000000004">
      <c r="G2677">
        <v>5</v>
      </c>
      <c r="H2677">
        <v>117.84</v>
      </c>
      <c r="I2677">
        <f t="shared" si="41"/>
        <v>589.20000000000005</v>
      </c>
      <c r="K2677">
        <v>1675.98</v>
      </c>
      <c r="L2677">
        <v>2024</v>
      </c>
      <c r="M2677">
        <v>2024</v>
      </c>
      <c r="N2677" s="15">
        <v>0.1131944444423425</v>
      </c>
    </row>
    <row r="2678" spans="7:14" x14ac:dyDescent="0.55000000000000004">
      <c r="G2678">
        <v>3</v>
      </c>
      <c r="H2678">
        <v>20.02</v>
      </c>
      <c r="I2678">
        <f t="shared" si="41"/>
        <v>60.06</v>
      </c>
      <c r="K2678">
        <v>1819.38</v>
      </c>
      <c r="L2678">
        <v>2025</v>
      </c>
      <c r="M2678">
        <v>2025</v>
      </c>
      <c r="N2678" s="15">
        <v>0.15902777777955635</v>
      </c>
    </row>
    <row r="2679" spans="7:14" x14ac:dyDescent="0.55000000000000004">
      <c r="G2679">
        <v>3</v>
      </c>
      <c r="H2679">
        <v>22.22</v>
      </c>
      <c r="I2679">
        <f t="shared" si="41"/>
        <v>66.66</v>
      </c>
      <c r="K2679">
        <v>669.05</v>
      </c>
      <c r="L2679">
        <v>2025</v>
      </c>
      <c r="M2679">
        <v>2025</v>
      </c>
      <c r="N2679" s="15">
        <v>0.15625</v>
      </c>
    </row>
    <row r="2680" spans="7:14" x14ac:dyDescent="0.55000000000000004">
      <c r="G2680">
        <v>4</v>
      </c>
      <c r="H2680">
        <v>73.33</v>
      </c>
      <c r="I2680">
        <f t="shared" si="41"/>
        <v>293.32</v>
      </c>
      <c r="K2680">
        <v>207.81</v>
      </c>
      <c r="L2680">
        <v>2024</v>
      </c>
      <c r="M2680">
        <v>2024</v>
      </c>
      <c r="N2680" s="15">
        <v>7.6388888883229811E-2</v>
      </c>
    </row>
    <row r="2681" spans="7:14" x14ac:dyDescent="0.55000000000000004">
      <c r="G2681">
        <v>3</v>
      </c>
      <c r="H2681">
        <v>76.010000000000005</v>
      </c>
      <c r="I2681">
        <f t="shared" si="41"/>
        <v>228.03000000000003</v>
      </c>
      <c r="K2681">
        <v>1841.91</v>
      </c>
      <c r="L2681">
        <v>2024</v>
      </c>
      <c r="M2681">
        <v>2024</v>
      </c>
      <c r="N2681" s="15">
        <v>9.9999999998544808E-2</v>
      </c>
    </row>
    <row r="2682" spans="7:14" x14ac:dyDescent="0.55000000000000004">
      <c r="G2682">
        <v>2</v>
      </c>
      <c r="H2682">
        <v>91.44</v>
      </c>
      <c r="I2682">
        <f t="shared" si="41"/>
        <v>182.88</v>
      </c>
      <c r="K2682">
        <v>727.92</v>
      </c>
      <c r="L2682">
        <v>2024</v>
      </c>
      <c r="M2682">
        <v>2024</v>
      </c>
      <c r="N2682" s="15">
        <v>7.5694444443797693E-2</v>
      </c>
    </row>
    <row r="2683" spans="7:14" x14ac:dyDescent="0.55000000000000004">
      <c r="G2683">
        <v>3</v>
      </c>
      <c r="H2683">
        <v>136.38</v>
      </c>
      <c r="I2683">
        <f t="shared" si="41"/>
        <v>409.14</v>
      </c>
      <c r="K2683">
        <v>126.1</v>
      </c>
      <c r="L2683">
        <v>2025</v>
      </c>
      <c r="M2683">
        <v>2025</v>
      </c>
      <c r="N2683" s="15">
        <v>0.18333333333430346</v>
      </c>
    </row>
    <row r="2684" spans="7:14" x14ac:dyDescent="0.55000000000000004">
      <c r="G2684">
        <v>5</v>
      </c>
      <c r="H2684">
        <v>132.13999999999999</v>
      </c>
      <c r="I2684">
        <f t="shared" si="41"/>
        <v>660.69999999999993</v>
      </c>
      <c r="K2684">
        <v>1002.35</v>
      </c>
      <c r="L2684">
        <v>1900</v>
      </c>
      <c r="M2684">
        <v>2025</v>
      </c>
      <c r="N2684" s="15">
        <v>45794.383333333331</v>
      </c>
    </row>
    <row r="2685" spans="7:14" x14ac:dyDescent="0.55000000000000004">
      <c r="G2685">
        <v>1</v>
      </c>
      <c r="H2685">
        <v>96.06</v>
      </c>
      <c r="I2685">
        <f t="shared" si="41"/>
        <v>96.06</v>
      </c>
      <c r="K2685">
        <v>320.17</v>
      </c>
      <c r="L2685">
        <v>2025</v>
      </c>
      <c r="M2685">
        <v>2025</v>
      </c>
      <c r="N2685" s="15">
        <v>0.15069444444088731</v>
      </c>
    </row>
    <row r="2686" spans="7:14" x14ac:dyDescent="0.55000000000000004">
      <c r="G2686">
        <v>2</v>
      </c>
      <c r="H2686">
        <v>91.77</v>
      </c>
      <c r="I2686">
        <f t="shared" si="41"/>
        <v>183.54</v>
      </c>
      <c r="K2686">
        <v>1813.23</v>
      </c>
      <c r="L2686">
        <v>2023</v>
      </c>
      <c r="M2686">
        <v>2023</v>
      </c>
      <c r="N2686" s="15">
        <v>0.14652777778246673</v>
      </c>
    </row>
    <row r="2687" spans="7:14" x14ac:dyDescent="0.55000000000000004">
      <c r="G2687">
        <v>5</v>
      </c>
      <c r="H2687">
        <v>135.33000000000001</v>
      </c>
      <c r="I2687">
        <f t="shared" si="41"/>
        <v>676.65000000000009</v>
      </c>
      <c r="K2687">
        <v>394.49</v>
      </c>
      <c r="L2687">
        <v>2024</v>
      </c>
      <c r="M2687">
        <v>2024</v>
      </c>
      <c r="N2687" s="15">
        <v>0.11388888888905058</v>
      </c>
    </row>
    <row r="2688" spans="7:14" x14ac:dyDescent="0.55000000000000004">
      <c r="G2688">
        <v>5</v>
      </c>
      <c r="H2688">
        <v>128.26</v>
      </c>
      <c r="I2688">
        <f t="shared" si="41"/>
        <v>641.29999999999995</v>
      </c>
      <c r="K2688">
        <v>678.4</v>
      </c>
      <c r="L2688">
        <v>2024</v>
      </c>
      <c r="M2688">
        <v>2024</v>
      </c>
      <c r="N2688" s="15">
        <v>4.4444444443797693E-2</v>
      </c>
    </row>
    <row r="2689" spans="7:14" x14ac:dyDescent="0.55000000000000004">
      <c r="G2689">
        <v>3</v>
      </c>
      <c r="H2689">
        <v>61.33</v>
      </c>
      <c r="I2689">
        <f t="shared" si="41"/>
        <v>183.99</v>
      </c>
      <c r="K2689">
        <v>1601.86</v>
      </c>
      <c r="L2689">
        <v>2024</v>
      </c>
      <c r="M2689">
        <v>2024</v>
      </c>
      <c r="N2689" s="15">
        <v>0.10902777777664596</v>
      </c>
    </row>
    <row r="2690" spans="7:14" x14ac:dyDescent="0.55000000000000004">
      <c r="G2690">
        <v>5</v>
      </c>
      <c r="H2690">
        <v>104.51</v>
      </c>
      <c r="I2690">
        <f t="shared" si="41"/>
        <v>522.55000000000007</v>
      </c>
      <c r="K2690">
        <v>1632.06</v>
      </c>
      <c r="L2690">
        <v>2024</v>
      </c>
      <c r="M2690">
        <v>2024</v>
      </c>
      <c r="N2690" s="15">
        <v>4.0972222217533272E-2</v>
      </c>
    </row>
    <row r="2691" spans="7:14" x14ac:dyDescent="0.55000000000000004">
      <c r="G2691">
        <v>1</v>
      </c>
      <c r="H2691">
        <v>51.76</v>
      </c>
      <c r="I2691">
        <f t="shared" ref="I2691:I2754" si="42">G2691*H2691</f>
        <v>51.76</v>
      </c>
      <c r="K2691">
        <v>1812.43</v>
      </c>
      <c r="L2691">
        <v>2025</v>
      </c>
      <c r="M2691">
        <v>2025</v>
      </c>
      <c r="N2691" s="15">
        <v>6.7361111112404615E-2</v>
      </c>
    </row>
    <row r="2692" spans="7:14" x14ac:dyDescent="0.55000000000000004">
      <c r="G2692">
        <v>3</v>
      </c>
      <c r="H2692">
        <v>69.02</v>
      </c>
      <c r="I2692">
        <f t="shared" si="42"/>
        <v>207.06</v>
      </c>
      <c r="K2692">
        <v>1045.05</v>
      </c>
      <c r="L2692">
        <v>2024</v>
      </c>
      <c r="M2692">
        <v>2024</v>
      </c>
      <c r="N2692" s="15">
        <v>4.3749999997089617E-2</v>
      </c>
    </row>
    <row r="2693" spans="7:14" x14ac:dyDescent="0.55000000000000004">
      <c r="G2693">
        <v>4</v>
      </c>
      <c r="H2693">
        <v>127.53</v>
      </c>
      <c r="I2693">
        <f t="shared" si="42"/>
        <v>510.12</v>
      </c>
      <c r="K2693">
        <v>1974.77</v>
      </c>
      <c r="L2693">
        <v>2024</v>
      </c>
      <c r="M2693">
        <v>2024</v>
      </c>
      <c r="N2693" s="15">
        <v>0.12777777777955635</v>
      </c>
    </row>
    <row r="2694" spans="7:14" x14ac:dyDescent="0.55000000000000004">
      <c r="G2694">
        <v>2</v>
      </c>
      <c r="H2694">
        <v>60.12</v>
      </c>
      <c r="I2694">
        <f t="shared" si="42"/>
        <v>120.24</v>
      </c>
      <c r="K2694">
        <v>1080.76</v>
      </c>
      <c r="L2694">
        <v>2024</v>
      </c>
      <c r="M2694">
        <v>2024</v>
      </c>
      <c r="N2694" s="15">
        <v>3.2638888886140194E-2</v>
      </c>
    </row>
    <row r="2695" spans="7:14" x14ac:dyDescent="0.55000000000000004">
      <c r="G2695">
        <v>1</v>
      </c>
      <c r="H2695">
        <v>124.28</v>
      </c>
      <c r="I2695">
        <f t="shared" si="42"/>
        <v>124.28</v>
      </c>
      <c r="K2695">
        <v>1602.34</v>
      </c>
      <c r="L2695">
        <v>2024</v>
      </c>
      <c r="M2695">
        <v>2024</v>
      </c>
      <c r="N2695" s="15">
        <v>0.15416666666715173</v>
      </c>
    </row>
    <row r="2696" spans="7:14" x14ac:dyDescent="0.55000000000000004">
      <c r="G2696">
        <v>3</v>
      </c>
      <c r="H2696">
        <v>116.21</v>
      </c>
      <c r="I2696">
        <f t="shared" si="42"/>
        <v>348.63</v>
      </c>
      <c r="K2696">
        <v>787.61</v>
      </c>
      <c r="L2696">
        <v>2024</v>
      </c>
      <c r="M2696">
        <v>2024</v>
      </c>
      <c r="N2696" s="15">
        <v>3.125E-2</v>
      </c>
    </row>
    <row r="2697" spans="7:14" x14ac:dyDescent="0.55000000000000004">
      <c r="G2697">
        <v>3</v>
      </c>
      <c r="H2697">
        <v>25.64</v>
      </c>
      <c r="I2697">
        <f t="shared" si="42"/>
        <v>76.92</v>
      </c>
      <c r="K2697">
        <v>1888.45</v>
      </c>
      <c r="L2697">
        <v>2024</v>
      </c>
      <c r="M2697">
        <v>2024</v>
      </c>
      <c r="N2697" s="15">
        <v>9.0972222220443655E-2</v>
      </c>
    </row>
    <row r="2698" spans="7:14" x14ac:dyDescent="0.55000000000000004">
      <c r="G2698">
        <v>3</v>
      </c>
      <c r="H2698">
        <v>121.43</v>
      </c>
      <c r="I2698">
        <f t="shared" si="42"/>
        <v>364.29</v>
      </c>
      <c r="K2698">
        <v>1401.53</v>
      </c>
      <c r="L2698">
        <v>2024</v>
      </c>
      <c r="M2698">
        <v>2024</v>
      </c>
      <c r="N2698" s="15">
        <v>6.8749999998544808E-2</v>
      </c>
    </row>
    <row r="2699" spans="7:14" x14ac:dyDescent="0.55000000000000004">
      <c r="G2699">
        <v>3</v>
      </c>
      <c r="H2699">
        <v>19.82</v>
      </c>
      <c r="I2699">
        <f t="shared" si="42"/>
        <v>59.46</v>
      </c>
      <c r="K2699">
        <v>246.49</v>
      </c>
      <c r="L2699">
        <v>2024</v>
      </c>
      <c r="M2699">
        <v>2024</v>
      </c>
      <c r="N2699" s="15">
        <v>0.15277777778101154</v>
      </c>
    </row>
    <row r="2700" spans="7:14" x14ac:dyDescent="0.55000000000000004">
      <c r="G2700">
        <v>4</v>
      </c>
      <c r="H2700">
        <v>20.65</v>
      </c>
      <c r="I2700">
        <f t="shared" si="42"/>
        <v>82.6</v>
      </c>
      <c r="K2700">
        <v>306.19</v>
      </c>
      <c r="L2700">
        <v>2025</v>
      </c>
      <c r="M2700">
        <v>2025</v>
      </c>
      <c r="N2700" s="15">
        <v>0.11111111111677019</v>
      </c>
    </row>
    <row r="2701" spans="7:14" x14ac:dyDescent="0.55000000000000004">
      <c r="G2701">
        <v>1</v>
      </c>
      <c r="H2701">
        <v>18.59</v>
      </c>
      <c r="I2701">
        <f t="shared" si="42"/>
        <v>18.59</v>
      </c>
      <c r="K2701">
        <v>1792.54</v>
      </c>
      <c r="L2701">
        <v>2025</v>
      </c>
      <c r="M2701">
        <v>2025</v>
      </c>
      <c r="N2701" s="15">
        <v>3.3333333332848269E-2</v>
      </c>
    </row>
    <row r="2702" spans="7:14" x14ac:dyDescent="0.55000000000000004">
      <c r="G2702">
        <v>5</v>
      </c>
      <c r="H2702">
        <v>121.56</v>
      </c>
      <c r="I2702">
        <f t="shared" si="42"/>
        <v>607.79999999999995</v>
      </c>
      <c r="K2702">
        <v>1638.16</v>
      </c>
      <c r="L2702">
        <v>2024</v>
      </c>
      <c r="M2702">
        <v>2024</v>
      </c>
      <c r="N2702" s="15">
        <v>8.3333333328482695E-2</v>
      </c>
    </row>
    <row r="2703" spans="7:14" x14ac:dyDescent="0.55000000000000004">
      <c r="G2703">
        <v>2</v>
      </c>
      <c r="H2703">
        <v>97.35</v>
      </c>
      <c r="I2703">
        <f t="shared" si="42"/>
        <v>194.7</v>
      </c>
      <c r="K2703">
        <v>727.18</v>
      </c>
      <c r="L2703">
        <v>2023</v>
      </c>
      <c r="M2703">
        <v>2023</v>
      </c>
      <c r="N2703" s="15">
        <v>0.14097222222335404</v>
      </c>
    </row>
    <row r="2704" spans="7:14" x14ac:dyDescent="0.55000000000000004">
      <c r="G2704">
        <v>3</v>
      </c>
      <c r="H2704">
        <v>100.49</v>
      </c>
      <c r="I2704">
        <f t="shared" si="42"/>
        <v>301.46999999999997</v>
      </c>
      <c r="K2704">
        <v>1091.03</v>
      </c>
      <c r="L2704">
        <v>2024</v>
      </c>
      <c r="M2704">
        <v>2024</v>
      </c>
      <c r="N2704" s="15">
        <v>0.10138888889196096</v>
      </c>
    </row>
    <row r="2705" spans="7:14" x14ac:dyDescent="0.55000000000000004">
      <c r="G2705">
        <v>2</v>
      </c>
      <c r="H2705">
        <v>126.92</v>
      </c>
      <c r="I2705">
        <f t="shared" si="42"/>
        <v>253.84</v>
      </c>
      <c r="K2705">
        <v>1720.22</v>
      </c>
      <c r="L2705">
        <v>2024</v>
      </c>
      <c r="M2705">
        <v>2024</v>
      </c>
      <c r="N2705" s="15">
        <v>5.8333333334303461E-2</v>
      </c>
    </row>
    <row r="2706" spans="7:14" x14ac:dyDescent="0.55000000000000004">
      <c r="G2706">
        <v>2</v>
      </c>
      <c r="H2706">
        <v>19.04</v>
      </c>
      <c r="I2706">
        <f t="shared" si="42"/>
        <v>38.08</v>
      </c>
      <c r="K2706">
        <v>296.52</v>
      </c>
      <c r="L2706">
        <v>2024</v>
      </c>
      <c r="M2706">
        <v>2024</v>
      </c>
      <c r="N2706" s="15">
        <v>4.1666666664241347E-2</v>
      </c>
    </row>
    <row r="2707" spans="7:14" x14ac:dyDescent="0.55000000000000004">
      <c r="G2707">
        <v>5</v>
      </c>
      <c r="H2707">
        <v>73.83</v>
      </c>
      <c r="I2707">
        <f t="shared" si="42"/>
        <v>369.15</v>
      </c>
      <c r="K2707">
        <v>362.46</v>
      </c>
      <c r="L2707">
        <v>2024</v>
      </c>
      <c r="M2707">
        <v>2024</v>
      </c>
      <c r="N2707" s="15">
        <v>7.2916666664241347E-2</v>
      </c>
    </row>
    <row r="2708" spans="7:14" x14ac:dyDescent="0.55000000000000004">
      <c r="G2708">
        <v>3</v>
      </c>
      <c r="H2708">
        <v>21.1</v>
      </c>
      <c r="I2708">
        <f t="shared" si="42"/>
        <v>63.300000000000004</v>
      </c>
      <c r="K2708">
        <v>1459.5</v>
      </c>
      <c r="L2708">
        <v>2023</v>
      </c>
      <c r="M2708">
        <v>2023</v>
      </c>
      <c r="N2708" s="15">
        <v>0.14861111110803904</v>
      </c>
    </row>
    <row r="2709" spans="7:14" x14ac:dyDescent="0.55000000000000004">
      <c r="G2709">
        <v>1</v>
      </c>
      <c r="H2709">
        <v>96.23</v>
      </c>
      <c r="I2709">
        <f t="shared" si="42"/>
        <v>96.23</v>
      </c>
      <c r="K2709">
        <v>256.19</v>
      </c>
      <c r="L2709">
        <v>2024</v>
      </c>
      <c r="M2709">
        <v>2024</v>
      </c>
      <c r="N2709" s="15">
        <v>5.2083333328482695E-2</v>
      </c>
    </row>
    <row r="2710" spans="7:14" x14ac:dyDescent="0.55000000000000004">
      <c r="G2710">
        <v>1</v>
      </c>
      <c r="H2710">
        <v>100.76</v>
      </c>
      <c r="I2710">
        <f t="shared" si="42"/>
        <v>100.76</v>
      </c>
      <c r="K2710">
        <v>769.88</v>
      </c>
      <c r="L2710">
        <v>2025</v>
      </c>
      <c r="M2710">
        <v>2025</v>
      </c>
      <c r="N2710" s="15">
        <v>0.12638888888614019</v>
      </c>
    </row>
    <row r="2711" spans="7:14" x14ac:dyDescent="0.55000000000000004">
      <c r="G2711">
        <v>4</v>
      </c>
      <c r="H2711">
        <v>56.71</v>
      </c>
      <c r="I2711">
        <f t="shared" si="42"/>
        <v>226.84</v>
      </c>
      <c r="K2711">
        <v>578.44000000000005</v>
      </c>
      <c r="L2711">
        <v>2023</v>
      </c>
      <c r="M2711">
        <v>2023</v>
      </c>
      <c r="N2711" s="15">
        <v>0.15902777777228039</v>
      </c>
    </row>
    <row r="2712" spans="7:14" x14ac:dyDescent="0.55000000000000004">
      <c r="G2712">
        <v>5</v>
      </c>
      <c r="H2712">
        <v>77.5</v>
      </c>
      <c r="I2712">
        <f t="shared" si="42"/>
        <v>387.5</v>
      </c>
      <c r="K2712">
        <v>1544.54</v>
      </c>
      <c r="L2712">
        <v>2023</v>
      </c>
      <c r="M2712">
        <v>2023</v>
      </c>
      <c r="N2712" s="15">
        <v>0.15625</v>
      </c>
    </row>
    <row r="2713" spans="7:14" x14ac:dyDescent="0.55000000000000004">
      <c r="G2713">
        <v>5</v>
      </c>
      <c r="H2713">
        <v>124.17</v>
      </c>
      <c r="I2713">
        <f t="shared" si="42"/>
        <v>620.85</v>
      </c>
      <c r="K2713">
        <v>104.65</v>
      </c>
      <c r="L2713">
        <v>2025</v>
      </c>
      <c r="M2713">
        <v>2025</v>
      </c>
      <c r="N2713" s="15">
        <v>6.1805555560567882E-2</v>
      </c>
    </row>
    <row r="2714" spans="7:14" x14ac:dyDescent="0.55000000000000004">
      <c r="G2714">
        <v>5</v>
      </c>
      <c r="H2714">
        <v>68.599999999999994</v>
      </c>
      <c r="I2714">
        <f t="shared" si="42"/>
        <v>343</v>
      </c>
      <c r="K2714">
        <v>319.23</v>
      </c>
      <c r="L2714">
        <v>2025</v>
      </c>
      <c r="M2714">
        <v>2025</v>
      </c>
      <c r="N2714" s="15">
        <v>9.6527777779556345E-2</v>
      </c>
    </row>
    <row r="2715" spans="7:14" x14ac:dyDescent="0.55000000000000004">
      <c r="G2715">
        <v>4</v>
      </c>
      <c r="H2715">
        <v>126.5</v>
      </c>
      <c r="I2715">
        <f t="shared" si="42"/>
        <v>506</v>
      </c>
      <c r="K2715">
        <v>288.11</v>
      </c>
      <c r="L2715">
        <v>2024</v>
      </c>
      <c r="M2715">
        <v>2024</v>
      </c>
      <c r="N2715" s="15">
        <v>6.5277777779556345E-2</v>
      </c>
    </row>
    <row r="2716" spans="7:14" x14ac:dyDescent="0.55000000000000004">
      <c r="G2716">
        <v>3</v>
      </c>
      <c r="H2716">
        <v>11.11</v>
      </c>
      <c r="I2716">
        <f t="shared" si="42"/>
        <v>33.33</v>
      </c>
      <c r="K2716">
        <v>704.35</v>
      </c>
      <c r="L2716">
        <v>2024</v>
      </c>
      <c r="M2716">
        <v>2024</v>
      </c>
      <c r="N2716" s="15">
        <v>0.10416666667151731</v>
      </c>
    </row>
    <row r="2717" spans="7:14" x14ac:dyDescent="0.55000000000000004">
      <c r="G2717">
        <v>2</v>
      </c>
      <c r="H2717">
        <v>114.23</v>
      </c>
      <c r="I2717">
        <f t="shared" si="42"/>
        <v>228.46</v>
      </c>
      <c r="K2717">
        <v>541.71</v>
      </c>
      <c r="L2717">
        <v>2025</v>
      </c>
      <c r="M2717">
        <v>2025</v>
      </c>
      <c r="N2717" s="15">
        <v>0.14583333333575865</v>
      </c>
    </row>
    <row r="2718" spans="7:14" x14ac:dyDescent="0.55000000000000004">
      <c r="G2718">
        <v>1</v>
      </c>
      <c r="H2718">
        <v>70.12</v>
      </c>
      <c r="I2718">
        <f t="shared" si="42"/>
        <v>70.12</v>
      </c>
      <c r="K2718">
        <v>533.74</v>
      </c>
      <c r="L2718">
        <v>2024</v>
      </c>
      <c r="M2718">
        <v>2024</v>
      </c>
      <c r="N2718" s="15">
        <v>6.6666666665696539E-2</v>
      </c>
    </row>
    <row r="2719" spans="7:14" x14ac:dyDescent="0.55000000000000004">
      <c r="G2719">
        <v>4</v>
      </c>
      <c r="H2719">
        <v>52.32</v>
      </c>
      <c r="I2719">
        <f t="shared" si="42"/>
        <v>209.28</v>
      </c>
      <c r="K2719">
        <v>803.75</v>
      </c>
      <c r="L2719">
        <v>2025</v>
      </c>
      <c r="M2719">
        <v>2025</v>
      </c>
      <c r="N2719" s="15">
        <v>0.15069444444088731</v>
      </c>
    </row>
    <row r="2720" spans="7:14" x14ac:dyDescent="0.55000000000000004">
      <c r="G2720">
        <v>4</v>
      </c>
      <c r="H2720">
        <v>37.57</v>
      </c>
      <c r="I2720">
        <f t="shared" si="42"/>
        <v>150.28</v>
      </c>
      <c r="K2720">
        <v>506.69</v>
      </c>
      <c r="L2720">
        <v>2024</v>
      </c>
      <c r="M2720">
        <v>2024</v>
      </c>
      <c r="N2720" s="15">
        <v>5.2083333335758653E-2</v>
      </c>
    </row>
    <row r="2721" spans="7:14" x14ac:dyDescent="0.55000000000000004">
      <c r="G2721">
        <v>3</v>
      </c>
      <c r="H2721">
        <v>132.24</v>
      </c>
      <c r="I2721">
        <f t="shared" si="42"/>
        <v>396.72</v>
      </c>
      <c r="K2721">
        <v>301.81</v>
      </c>
      <c r="L2721">
        <v>2023</v>
      </c>
      <c r="M2721">
        <v>2023</v>
      </c>
      <c r="N2721" s="15">
        <v>0.14652777777519077</v>
      </c>
    </row>
    <row r="2722" spans="7:14" x14ac:dyDescent="0.55000000000000004">
      <c r="G2722">
        <v>2</v>
      </c>
      <c r="H2722">
        <v>98.65</v>
      </c>
      <c r="I2722">
        <f t="shared" si="42"/>
        <v>197.3</v>
      </c>
      <c r="K2722">
        <v>1208.18</v>
      </c>
      <c r="L2722">
        <v>2024</v>
      </c>
      <c r="M2722">
        <v>2024</v>
      </c>
      <c r="N2722" s="15">
        <v>0.12361111111385981</v>
      </c>
    </row>
    <row r="2723" spans="7:14" x14ac:dyDescent="0.55000000000000004">
      <c r="G2723">
        <v>2</v>
      </c>
      <c r="H2723">
        <v>102.32</v>
      </c>
      <c r="I2723">
        <f t="shared" si="42"/>
        <v>204.64</v>
      </c>
      <c r="K2723">
        <v>1908.3</v>
      </c>
      <c r="L2723">
        <v>2024</v>
      </c>
      <c r="M2723">
        <v>2024</v>
      </c>
      <c r="N2723" s="15">
        <v>0.13541666666424135</v>
      </c>
    </row>
    <row r="2724" spans="7:14" x14ac:dyDescent="0.55000000000000004">
      <c r="G2724">
        <v>1</v>
      </c>
      <c r="H2724">
        <v>10.6</v>
      </c>
      <c r="I2724">
        <f t="shared" si="42"/>
        <v>10.6</v>
      </c>
      <c r="K2724">
        <v>1253.6099999999999</v>
      </c>
      <c r="L2724">
        <v>2025</v>
      </c>
      <c r="M2724">
        <v>2025</v>
      </c>
      <c r="N2724" s="15">
        <v>0.1756944444423425</v>
      </c>
    </row>
    <row r="2725" spans="7:14" x14ac:dyDescent="0.55000000000000004">
      <c r="G2725">
        <v>5</v>
      </c>
      <c r="H2725">
        <v>79.39</v>
      </c>
      <c r="I2725">
        <f t="shared" si="42"/>
        <v>396.95</v>
      </c>
      <c r="K2725">
        <v>1538.34</v>
      </c>
      <c r="L2725">
        <v>2024</v>
      </c>
      <c r="M2725">
        <v>2024</v>
      </c>
      <c r="N2725" s="15">
        <v>0.13402777777810115</v>
      </c>
    </row>
    <row r="2726" spans="7:14" x14ac:dyDescent="0.55000000000000004">
      <c r="G2726">
        <v>4</v>
      </c>
      <c r="H2726">
        <v>86.71</v>
      </c>
      <c r="I2726">
        <f t="shared" si="42"/>
        <v>346.84</v>
      </c>
      <c r="K2726">
        <v>1947.14</v>
      </c>
      <c r="L2726">
        <v>2023</v>
      </c>
      <c r="M2726">
        <v>2023</v>
      </c>
      <c r="N2726" s="15">
        <v>0.12638888888614019</v>
      </c>
    </row>
    <row r="2727" spans="7:14" x14ac:dyDescent="0.55000000000000004">
      <c r="G2727">
        <v>3</v>
      </c>
      <c r="H2727">
        <v>84.31</v>
      </c>
      <c r="I2727">
        <f t="shared" si="42"/>
        <v>252.93</v>
      </c>
      <c r="K2727">
        <v>391.01</v>
      </c>
      <c r="L2727">
        <v>2023</v>
      </c>
      <c r="M2727">
        <v>2023</v>
      </c>
      <c r="N2727" s="15">
        <v>2.2916666668606922E-2</v>
      </c>
    </row>
    <row r="2728" spans="7:14" x14ac:dyDescent="0.55000000000000004">
      <c r="G2728">
        <v>5</v>
      </c>
      <c r="H2728">
        <v>45.02</v>
      </c>
      <c r="I2728">
        <f t="shared" si="42"/>
        <v>225.10000000000002</v>
      </c>
      <c r="K2728">
        <v>973.64</v>
      </c>
      <c r="L2728">
        <v>2024</v>
      </c>
      <c r="M2728">
        <v>2024</v>
      </c>
      <c r="N2728" s="15">
        <v>0.19930555555038154</v>
      </c>
    </row>
    <row r="2729" spans="7:14" x14ac:dyDescent="0.55000000000000004">
      <c r="G2729">
        <v>2</v>
      </c>
      <c r="H2729">
        <v>122.7</v>
      </c>
      <c r="I2729">
        <f t="shared" si="42"/>
        <v>245.4</v>
      </c>
      <c r="K2729">
        <v>1205.51</v>
      </c>
      <c r="L2729">
        <v>2024</v>
      </c>
      <c r="M2729">
        <v>2024</v>
      </c>
      <c r="N2729" s="15">
        <v>0.15694444444670808</v>
      </c>
    </row>
    <row r="2730" spans="7:14" x14ac:dyDescent="0.55000000000000004">
      <c r="G2730">
        <v>5</v>
      </c>
      <c r="H2730">
        <v>51.99</v>
      </c>
      <c r="I2730">
        <f t="shared" si="42"/>
        <v>259.95</v>
      </c>
      <c r="K2730">
        <v>712.01</v>
      </c>
      <c r="L2730">
        <v>2024</v>
      </c>
      <c r="M2730">
        <v>2024</v>
      </c>
      <c r="N2730" s="15">
        <v>0.17222222222335404</v>
      </c>
    </row>
    <row r="2731" spans="7:14" x14ac:dyDescent="0.55000000000000004">
      <c r="G2731">
        <v>1</v>
      </c>
      <c r="H2731">
        <v>24.92</v>
      </c>
      <c r="I2731">
        <f t="shared" si="42"/>
        <v>24.92</v>
      </c>
      <c r="K2731">
        <v>1264.95</v>
      </c>
      <c r="L2731">
        <v>2025</v>
      </c>
      <c r="M2731">
        <v>2025</v>
      </c>
      <c r="N2731" s="15">
        <v>4.5833333337213844E-2</v>
      </c>
    </row>
    <row r="2732" spans="7:14" x14ac:dyDescent="0.55000000000000004">
      <c r="G2732">
        <v>5</v>
      </c>
      <c r="H2732">
        <v>26.21</v>
      </c>
      <c r="I2732">
        <f t="shared" si="42"/>
        <v>131.05000000000001</v>
      </c>
      <c r="K2732">
        <v>1285.26</v>
      </c>
      <c r="L2732">
        <v>2024</v>
      </c>
      <c r="M2732">
        <v>2024</v>
      </c>
      <c r="N2732" s="15">
        <v>6.5277777779556345E-2</v>
      </c>
    </row>
    <row r="2733" spans="7:14" x14ac:dyDescent="0.55000000000000004">
      <c r="G2733">
        <v>5</v>
      </c>
      <c r="H2733">
        <v>147.27000000000001</v>
      </c>
      <c r="I2733">
        <f t="shared" si="42"/>
        <v>736.35</v>
      </c>
      <c r="K2733">
        <v>1700.24</v>
      </c>
      <c r="L2733">
        <v>2024</v>
      </c>
      <c r="M2733">
        <v>2024</v>
      </c>
      <c r="N2733" s="15">
        <v>0.12013888889487134</v>
      </c>
    </row>
    <row r="2734" spans="7:14" x14ac:dyDescent="0.55000000000000004">
      <c r="G2734">
        <v>2</v>
      </c>
      <c r="H2734">
        <v>14.95</v>
      </c>
      <c r="I2734">
        <f t="shared" si="42"/>
        <v>29.9</v>
      </c>
      <c r="K2734">
        <v>1681.78</v>
      </c>
      <c r="L2734">
        <v>2024</v>
      </c>
      <c r="M2734">
        <v>2024</v>
      </c>
      <c r="N2734" s="15">
        <v>4.2361111110949423E-2</v>
      </c>
    </row>
    <row r="2735" spans="7:14" x14ac:dyDescent="0.55000000000000004">
      <c r="G2735">
        <v>5</v>
      </c>
      <c r="H2735">
        <v>121.15</v>
      </c>
      <c r="I2735">
        <f t="shared" si="42"/>
        <v>605.75</v>
      </c>
      <c r="K2735">
        <v>370.79</v>
      </c>
      <c r="L2735">
        <v>2025</v>
      </c>
      <c r="M2735">
        <v>2025</v>
      </c>
      <c r="N2735" s="15">
        <v>0.16319444444525288</v>
      </c>
    </row>
    <row r="2736" spans="7:14" x14ac:dyDescent="0.55000000000000004">
      <c r="G2736">
        <v>5</v>
      </c>
      <c r="H2736">
        <v>104.08</v>
      </c>
      <c r="I2736">
        <f t="shared" si="42"/>
        <v>520.4</v>
      </c>
      <c r="K2736">
        <v>420.89</v>
      </c>
      <c r="L2736">
        <v>2025</v>
      </c>
      <c r="M2736">
        <v>2025</v>
      </c>
      <c r="N2736" s="15">
        <v>7.9861111109494232E-2</v>
      </c>
    </row>
    <row r="2737" spans="7:14" x14ac:dyDescent="0.55000000000000004">
      <c r="G2737">
        <v>2</v>
      </c>
      <c r="H2737">
        <v>80.64</v>
      </c>
      <c r="I2737">
        <f t="shared" si="42"/>
        <v>161.28</v>
      </c>
      <c r="K2737">
        <v>522.51</v>
      </c>
      <c r="L2737">
        <v>2025</v>
      </c>
      <c r="M2737">
        <v>2025</v>
      </c>
      <c r="N2737" s="15">
        <v>9.5138888893416151E-2</v>
      </c>
    </row>
    <row r="2738" spans="7:14" x14ac:dyDescent="0.55000000000000004">
      <c r="G2738">
        <v>3</v>
      </c>
      <c r="H2738">
        <v>103.69</v>
      </c>
      <c r="I2738">
        <f t="shared" si="42"/>
        <v>311.07</v>
      </c>
      <c r="K2738">
        <v>596.34</v>
      </c>
      <c r="L2738">
        <v>2025</v>
      </c>
      <c r="M2738">
        <v>2025</v>
      </c>
      <c r="N2738" s="15">
        <v>6.7361111112404615E-2</v>
      </c>
    </row>
    <row r="2739" spans="7:14" x14ac:dyDescent="0.55000000000000004">
      <c r="G2739">
        <v>3</v>
      </c>
      <c r="H2739">
        <v>78.66</v>
      </c>
      <c r="I2739">
        <f t="shared" si="42"/>
        <v>235.98</v>
      </c>
      <c r="K2739">
        <v>1172.54</v>
      </c>
      <c r="L2739">
        <v>2024</v>
      </c>
      <c r="M2739">
        <v>2024</v>
      </c>
      <c r="N2739" s="15">
        <v>0.1368055555576575</v>
      </c>
    </row>
    <row r="2740" spans="7:14" x14ac:dyDescent="0.55000000000000004">
      <c r="G2740">
        <v>5</v>
      </c>
      <c r="H2740">
        <v>120.36</v>
      </c>
      <c r="I2740">
        <f t="shared" si="42"/>
        <v>601.79999999999995</v>
      </c>
      <c r="K2740">
        <v>722.23</v>
      </c>
      <c r="L2740">
        <v>2024</v>
      </c>
      <c r="M2740">
        <v>2024</v>
      </c>
      <c r="N2740" s="15">
        <v>8.6111111115314998E-2</v>
      </c>
    </row>
    <row r="2741" spans="7:14" x14ac:dyDescent="0.55000000000000004">
      <c r="G2741">
        <v>2</v>
      </c>
      <c r="H2741">
        <v>84.47</v>
      </c>
      <c r="I2741">
        <f t="shared" si="42"/>
        <v>168.94</v>
      </c>
      <c r="K2741">
        <v>1910.63</v>
      </c>
      <c r="L2741">
        <v>2025</v>
      </c>
      <c r="M2741">
        <v>2025</v>
      </c>
      <c r="N2741" s="15">
        <v>6.8749999998544808E-2</v>
      </c>
    </row>
    <row r="2742" spans="7:14" x14ac:dyDescent="0.55000000000000004">
      <c r="G2742">
        <v>1</v>
      </c>
      <c r="H2742">
        <v>60.06</v>
      </c>
      <c r="I2742">
        <f t="shared" si="42"/>
        <v>60.06</v>
      </c>
      <c r="K2742">
        <v>324.77</v>
      </c>
      <c r="L2742">
        <v>2023</v>
      </c>
      <c r="M2742">
        <v>2023</v>
      </c>
      <c r="N2742" s="15">
        <v>8.8194444448163267E-2</v>
      </c>
    </row>
    <row r="2743" spans="7:14" x14ac:dyDescent="0.55000000000000004">
      <c r="G2743">
        <v>2</v>
      </c>
      <c r="H2743">
        <v>92.2</v>
      </c>
      <c r="I2743">
        <f t="shared" si="42"/>
        <v>184.4</v>
      </c>
      <c r="K2743">
        <v>568.32000000000005</v>
      </c>
      <c r="L2743">
        <v>2023</v>
      </c>
      <c r="M2743">
        <v>2023</v>
      </c>
      <c r="N2743" s="15">
        <v>9.7222222226264421E-2</v>
      </c>
    </row>
    <row r="2744" spans="7:14" x14ac:dyDescent="0.55000000000000004">
      <c r="G2744">
        <v>4</v>
      </c>
      <c r="H2744">
        <v>37.9</v>
      </c>
      <c r="I2744">
        <f t="shared" si="42"/>
        <v>151.6</v>
      </c>
      <c r="K2744">
        <v>1749.8</v>
      </c>
      <c r="L2744">
        <v>2023</v>
      </c>
      <c r="M2744">
        <v>2023</v>
      </c>
      <c r="N2744" s="15">
        <v>8.0555555556202307E-2</v>
      </c>
    </row>
    <row r="2745" spans="7:14" x14ac:dyDescent="0.55000000000000004">
      <c r="G2745">
        <v>4</v>
      </c>
      <c r="H2745">
        <v>47.85</v>
      </c>
      <c r="I2745">
        <f t="shared" si="42"/>
        <v>191.4</v>
      </c>
      <c r="K2745">
        <v>1210.23</v>
      </c>
      <c r="L2745">
        <v>2024</v>
      </c>
      <c r="M2745">
        <v>2024</v>
      </c>
      <c r="N2745" s="15">
        <v>0.11805555555474712</v>
      </c>
    </row>
    <row r="2746" spans="7:14" x14ac:dyDescent="0.55000000000000004">
      <c r="G2746">
        <v>3</v>
      </c>
      <c r="H2746">
        <v>106.93</v>
      </c>
      <c r="I2746">
        <f t="shared" si="42"/>
        <v>320.79000000000002</v>
      </c>
      <c r="K2746">
        <v>1140.1099999999999</v>
      </c>
      <c r="L2746">
        <v>2024</v>
      </c>
      <c r="M2746">
        <v>2024</v>
      </c>
      <c r="N2746" s="15">
        <v>0.12222222222771961</v>
      </c>
    </row>
    <row r="2747" spans="7:14" x14ac:dyDescent="0.55000000000000004">
      <c r="G2747">
        <v>2</v>
      </c>
      <c r="H2747">
        <v>113.72</v>
      </c>
      <c r="I2747">
        <f t="shared" si="42"/>
        <v>227.44</v>
      </c>
      <c r="K2747">
        <v>1229.26</v>
      </c>
      <c r="L2747">
        <v>2023</v>
      </c>
      <c r="M2747">
        <v>2023</v>
      </c>
      <c r="N2747" s="15">
        <v>0.15138888889487134</v>
      </c>
    </row>
    <row r="2748" spans="7:14" x14ac:dyDescent="0.55000000000000004">
      <c r="G2748">
        <v>1</v>
      </c>
      <c r="H2748">
        <v>34.619999999999997</v>
      </c>
      <c r="I2748">
        <f t="shared" si="42"/>
        <v>34.619999999999997</v>
      </c>
      <c r="K2748">
        <v>579.29999999999995</v>
      </c>
      <c r="L2748">
        <v>2025</v>
      </c>
      <c r="M2748">
        <v>2025</v>
      </c>
      <c r="N2748" s="15">
        <v>0.11805555556202307</v>
      </c>
    </row>
    <row r="2749" spans="7:14" x14ac:dyDescent="0.55000000000000004">
      <c r="G2749">
        <v>1</v>
      </c>
      <c r="H2749">
        <v>30.4</v>
      </c>
      <c r="I2749">
        <f t="shared" si="42"/>
        <v>30.4</v>
      </c>
      <c r="K2749">
        <v>1546.75</v>
      </c>
      <c r="L2749">
        <v>2024</v>
      </c>
      <c r="M2749">
        <v>2024</v>
      </c>
      <c r="N2749" s="15">
        <v>6.8749999998544808E-2</v>
      </c>
    </row>
    <row r="2750" spans="7:14" x14ac:dyDescent="0.55000000000000004">
      <c r="G2750">
        <v>3</v>
      </c>
      <c r="H2750">
        <v>74.5</v>
      </c>
      <c r="I2750">
        <f t="shared" si="42"/>
        <v>223.5</v>
      </c>
      <c r="K2750">
        <v>1043.4100000000001</v>
      </c>
      <c r="L2750">
        <v>2023</v>
      </c>
      <c r="M2750">
        <v>2023</v>
      </c>
      <c r="N2750" s="15">
        <v>0.14166666667006211</v>
      </c>
    </row>
    <row r="2751" spans="7:14" x14ac:dyDescent="0.55000000000000004">
      <c r="G2751">
        <v>4</v>
      </c>
      <c r="H2751">
        <v>54.52</v>
      </c>
      <c r="I2751">
        <f t="shared" si="42"/>
        <v>218.08</v>
      </c>
      <c r="K2751">
        <v>180.93</v>
      </c>
      <c r="L2751">
        <v>1900</v>
      </c>
      <c r="M2751">
        <v>2024</v>
      </c>
      <c r="N2751" s="15">
        <v>45380.741666666669</v>
      </c>
    </row>
    <row r="2752" spans="7:14" x14ac:dyDescent="0.55000000000000004">
      <c r="G2752">
        <v>3</v>
      </c>
      <c r="H2752">
        <v>92.27</v>
      </c>
      <c r="I2752">
        <f t="shared" si="42"/>
        <v>276.81</v>
      </c>
      <c r="K2752">
        <v>436.6</v>
      </c>
      <c r="L2752">
        <v>2025</v>
      </c>
      <c r="M2752">
        <v>2025</v>
      </c>
      <c r="N2752" s="15">
        <v>7.5694444443797693E-2</v>
      </c>
    </row>
    <row r="2753" spans="7:14" x14ac:dyDescent="0.55000000000000004">
      <c r="G2753">
        <v>1</v>
      </c>
      <c r="H2753">
        <v>37.11</v>
      </c>
      <c r="I2753">
        <f t="shared" si="42"/>
        <v>37.11</v>
      </c>
      <c r="K2753">
        <v>1651.59</v>
      </c>
      <c r="L2753">
        <v>2025</v>
      </c>
      <c r="M2753">
        <v>2025</v>
      </c>
      <c r="N2753" s="15">
        <v>0.17638888888905058</v>
      </c>
    </row>
    <row r="2754" spans="7:14" x14ac:dyDescent="0.55000000000000004">
      <c r="G2754">
        <v>1</v>
      </c>
      <c r="H2754">
        <v>148.25</v>
      </c>
      <c r="I2754">
        <f t="shared" si="42"/>
        <v>148.25</v>
      </c>
      <c r="K2754">
        <v>755.59</v>
      </c>
      <c r="L2754">
        <v>2025</v>
      </c>
      <c r="M2754">
        <v>2025</v>
      </c>
      <c r="N2754" s="15">
        <v>0.11527777777519077</v>
      </c>
    </row>
    <row r="2755" spans="7:14" x14ac:dyDescent="0.55000000000000004">
      <c r="G2755">
        <v>2</v>
      </c>
      <c r="H2755">
        <v>66.38</v>
      </c>
      <c r="I2755">
        <f t="shared" ref="I2755:I2818" si="43">G2755*H2755</f>
        <v>132.76</v>
      </c>
      <c r="K2755">
        <v>1569.54</v>
      </c>
      <c r="L2755">
        <v>2025</v>
      </c>
      <c r="M2755">
        <v>2025</v>
      </c>
      <c r="N2755" s="15">
        <v>7.4305555557657499E-2</v>
      </c>
    </row>
    <row r="2756" spans="7:14" x14ac:dyDescent="0.55000000000000004">
      <c r="G2756">
        <v>1</v>
      </c>
      <c r="H2756">
        <v>96.4</v>
      </c>
      <c r="I2756">
        <f t="shared" si="43"/>
        <v>96.4</v>
      </c>
      <c r="K2756">
        <v>1360.42</v>
      </c>
      <c r="L2756">
        <v>2025</v>
      </c>
      <c r="M2756">
        <v>2025</v>
      </c>
      <c r="N2756" s="15">
        <v>3.0555555553291924E-2</v>
      </c>
    </row>
    <row r="2757" spans="7:14" x14ac:dyDescent="0.55000000000000004">
      <c r="G2757">
        <v>5</v>
      </c>
      <c r="H2757">
        <v>93.53</v>
      </c>
      <c r="I2757">
        <f t="shared" si="43"/>
        <v>467.65</v>
      </c>
      <c r="K2757">
        <v>672.77</v>
      </c>
      <c r="L2757">
        <v>2024</v>
      </c>
      <c r="M2757">
        <v>2024</v>
      </c>
      <c r="N2757" s="15">
        <v>0.13402777777810115</v>
      </c>
    </row>
    <row r="2758" spans="7:14" x14ac:dyDescent="0.55000000000000004">
      <c r="G2758">
        <v>4</v>
      </c>
      <c r="H2758">
        <v>146.46</v>
      </c>
      <c r="I2758">
        <f t="shared" si="43"/>
        <v>585.84</v>
      </c>
      <c r="K2758">
        <v>341.37</v>
      </c>
      <c r="L2758">
        <v>2025</v>
      </c>
      <c r="M2758">
        <v>2025</v>
      </c>
      <c r="N2758" s="15">
        <v>0.13749999999708962</v>
      </c>
    </row>
    <row r="2759" spans="7:14" x14ac:dyDescent="0.55000000000000004">
      <c r="G2759">
        <v>4</v>
      </c>
      <c r="H2759">
        <v>144.34</v>
      </c>
      <c r="I2759">
        <f t="shared" si="43"/>
        <v>577.36</v>
      </c>
      <c r="K2759">
        <v>1633.2</v>
      </c>
      <c r="L2759">
        <v>2025</v>
      </c>
      <c r="M2759">
        <v>2025</v>
      </c>
      <c r="N2759" s="15">
        <v>6.9444444437976927E-2</v>
      </c>
    </row>
    <row r="2760" spans="7:14" x14ac:dyDescent="0.55000000000000004">
      <c r="G2760">
        <v>4</v>
      </c>
      <c r="H2760">
        <v>19.63</v>
      </c>
      <c r="I2760">
        <f t="shared" si="43"/>
        <v>78.52</v>
      </c>
      <c r="K2760">
        <v>1321.87</v>
      </c>
      <c r="L2760">
        <v>2024</v>
      </c>
      <c r="M2760">
        <v>2024</v>
      </c>
      <c r="N2760" s="15">
        <v>0.12291666666715173</v>
      </c>
    </row>
    <row r="2761" spans="7:14" x14ac:dyDescent="0.55000000000000004">
      <c r="G2761">
        <v>1</v>
      </c>
      <c r="H2761">
        <v>123.75</v>
      </c>
      <c r="I2761">
        <f t="shared" si="43"/>
        <v>123.75</v>
      </c>
      <c r="K2761">
        <v>671.52</v>
      </c>
      <c r="L2761">
        <v>2024</v>
      </c>
      <c r="M2761">
        <v>2024</v>
      </c>
      <c r="N2761" s="15">
        <v>0.13333333333139308</v>
      </c>
    </row>
    <row r="2762" spans="7:14" x14ac:dyDescent="0.55000000000000004">
      <c r="G2762">
        <v>5</v>
      </c>
      <c r="H2762">
        <v>88.06</v>
      </c>
      <c r="I2762">
        <f t="shared" si="43"/>
        <v>440.3</v>
      </c>
      <c r="K2762">
        <v>1094.22</v>
      </c>
      <c r="L2762">
        <v>2023</v>
      </c>
      <c r="M2762">
        <v>2023</v>
      </c>
      <c r="N2762" s="15">
        <v>8.0555555556202307E-2</v>
      </c>
    </row>
    <row r="2763" spans="7:14" x14ac:dyDescent="0.55000000000000004">
      <c r="G2763">
        <v>5</v>
      </c>
      <c r="H2763">
        <v>34.42</v>
      </c>
      <c r="I2763">
        <f t="shared" si="43"/>
        <v>172.10000000000002</v>
      </c>
      <c r="K2763">
        <v>1262.6199999999999</v>
      </c>
      <c r="L2763">
        <v>2023</v>
      </c>
      <c r="M2763">
        <v>2023</v>
      </c>
      <c r="N2763" s="15">
        <v>0.10833333332993789</v>
      </c>
    </row>
    <row r="2764" spans="7:14" x14ac:dyDescent="0.55000000000000004">
      <c r="G2764">
        <v>1</v>
      </c>
      <c r="H2764">
        <v>60.08</v>
      </c>
      <c r="I2764">
        <f t="shared" si="43"/>
        <v>60.08</v>
      </c>
      <c r="K2764">
        <v>104.03</v>
      </c>
      <c r="L2764">
        <v>2025</v>
      </c>
      <c r="M2764">
        <v>2025</v>
      </c>
      <c r="N2764" s="15">
        <v>2.0833333335758653E-2</v>
      </c>
    </row>
    <row r="2765" spans="7:14" x14ac:dyDescent="0.55000000000000004">
      <c r="G2765">
        <v>3</v>
      </c>
      <c r="H2765">
        <v>103.49</v>
      </c>
      <c r="I2765">
        <f t="shared" si="43"/>
        <v>310.46999999999997</v>
      </c>
      <c r="K2765">
        <v>1373.98</v>
      </c>
      <c r="L2765">
        <v>2024</v>
      </c>
      <c r="M2765">
        <v>2024</v>
      </c>
      <c r="N2765" s="15">
        <v>9.0972222227719612E-2</v>
      </c>
    </row>
    <row r="2766" spans="7:14" x14ac:dyDescent="0.55000000000000004">
      <c r="G2766">
        <v>4</v>
      </c>
      <c r="H2766">
        <v>51.31</v>
      </c>
      <c r="I2766">
        <f t="shared" si="43"/>
        <v>205.24</v>
      </c>
      <c r="K2766">
        <v>1346.55</v>
      </c>
      <c r="L2766">
        <v>2025</v>
      </c>
      <c r="M2766">
        <v>2025</v>
      </c>
      <c r="N2766" s="15">
        <v>0.1131944444423425</v>
      </c>
    </row>
    <row r="2767" spans="7:14" x14ac:dyDescent="0.55000000000000004">
      <c r="G2767">
        <v>-1</v>
      </c>
      <c r="H2767">
        <v>42.08</v>
      </c>
      <c r="I2767">
        <f t="shared" si="43"/>
        <v>-42.08</v>
      </c>
      <c r="K2767">
        <v>256.89999999999998</v>
      </c>
      <c r="L2767">
        <v>2023</v>
      </c>
      <c r="M2767">
        <v>2023</v>
      </c>
      <c r="N2767" s="15">
        <v>0.16319444444525288</v>
      </c>
    </row>
    <row r="2768" spans="7:14" x14ac:dyDescent="0.55000000000000004">
      <c r="G2768">
        <v>1</v>
      </c>
      <c r="H2768">
        <v>109.06</v>
      </c>
      <c r="I2768">
        <f t="shared" si="43"/>
        <v>109.06</v>
      </c>
      <c r="K2768">
        <v>1596.73</v>
      </c>
      <c r="L2768">
        <v>2024</v>
      </c>
      <c r="M2768">
        <v>2024</v>
      </c>
      <c r="N2768" s="15">
        <v>0.18819444444670808</v>
      </c>
    </row>
    <row r="2769" spans="7:14" x14ac:dyDescent="0.55000000000000004">
      <c r="G2769">
        <v>1</v>
      </c>
      <c r="H2769">
        <v>17.46</v>
      </c>
      <c r="I2769">
        <f t="shared" si="43"/>
        <v>17.46</v>
      </c>
      <c r="K2769">
        <v>1667.67</v>
      </c>
      <c r="L2769">
        <v>2025</v>
      </c>
      <c r="M2769">
        <v>2025</v>
      </c>
      <c r="N2769" s="15">
        <v>0.10208333333139308</v>
      </c>
    </row>
    <row r="2770" spans="7:14" x14ac:dyDescent="0.55000000000000004">
      <c r="G2770">
        <v>1</v>
      </c>
      <c r="H2770">
        <v>101</v>
      </c>
      <c r="I2770">
        <f t="shared" si="43"/>
        <v>101</v>
      </c>
      <c r="K2770">
        <v>651.30999999999995</v>
      </c>
      <c r="L2770">
        <v>2025</v>
      </c>
      <c r="M2770">
        <v>2025</v>
      </c>
      <c r="N2770" s="15">
        <v>0.15277777778101154</v>
      </c>
    </row>
    <row r="2771" spans="7:14" x14ac:dyDescent="0.55000000000000004">
      <c r="G2771">
        <v>3</v>
      </c>
      <c r="H2771">
        <v>26.12</v>
      </c>
      <c r="I2771">
        <f t="shared" si="43"/>
        <v>78.36</v>
      </c>
      <c r="K2771">
        <v>408.2</v>
      </c>
      <c r="L2771">
        <v>2023</v>
      </c>
      <c r="M2771">
        <v>2023</v>
      </c>
      <c r="N2771" s="15">
        <v>0.10069444444525288</v>
      </c>
    </row>
    <row r="2772" spans="7:14" x14ac:dyDescent="0.55000000000000004">
      <c r="G2772">
        <v>3</v>
      </c>
      <c r="H2772">
        <v>128.49</v>
      </c>
      <c r="I2772">
        <f t="shared" si="43"/>
        <v>385.47</v>
      </c>
      <c r="K2772">
        <v>1404.31</v>
      </c>
      <c r="L2772">
        <v>2023</v>
      </c>
      <c r="M2772">
        <v>2023</v>
      </c>
      <c r="N2772" s="15">
        <v>0.15069444444088731</v>
      </c>
    </row>
    <row r="2773" spans="7:14" x14ac:dyDescent="0.55000000000000004">
      <c r="G2773">
        <v>2</v>
      </c>
      <c r="H2773">
        <v>23.62</v>
      </c>
      <c r="I2773">
        <f t="shared" si="43"/>
        <v>47.24</v>
      </c>
      <c r="K2773">
        <v>334.37</v>
      </c>
      <c r="L2773">
        <v>2024</v>
      </c>
      <c r="M2773">
        <v>2024</v>
      </c>
      <c r="N2773" s="15">
        <v>0.17430555555620231</v>
      </c>
    </row>
    <row r="2774" spans="7:14" x14ac:dyDescent="0.55000000000000004">
      <c r="G2774">
        <v>3</v>
      </c>
      <c r="H2774">
        <v>75.349999999999994</v>
      </c>
      <c r="I2774">
        <f t="shared" si="43"/>
        <v>226.04999999999998</v>
      </c>
      <c r="K2774">
        <v>1730.28</v>
      </c>
      <c r="L2774">
        <v>2024</v>
      </c>
      <c r="M2774">
        <v>2024</v>
      </c>
      <c r="N2774" s="15">
        <v>6.25E-2</v>
      </c>
    </row>
    <row r="2775" spans="7:14" x14ac:dyDescent="0.55000000000000004">
      <c r="G2775">
        <v>4</v>
      </c>
      <c r="H2775">
        <v>139.66</v>
      </c>
      <c r="I2775">
        <f t="shared" si="43"/>
        <v>558.64</v>
      </c>
      <c r="K2775">
        <v>1012.25</v>
      </c>
      <c r="L2775">
        <v>2025</v>
      </c>
      <c r="M2775">
        <v>2025</v>
      </c>
      <c r="N2775" s="15">
        <v>0.14722222222189885</v>
      </c>
    </row>
    <row r="2776" spans="7:14" x14ac:dyDescent="0.55000000000000004">
      <c r="G2776">
        <v>2</v>
      </c>
      <c r="H2776">
        <v>86.1</v>
      </c>
      <c r="I2776">
        <f t="shared" si="43"/>
        <v>172.2</v>
      </c>
      <c r="K2776">
        <v>1828.64</v>
      </c>
      <c r="L2776">
        <v>2024</v>
      </c>
      <c r="M2776">
        <v>2024</v>
      </c>
      <c r="N2776" s="15">
        <v>9.2361111106583849E-2</v>
      </c>
    </row>
    <row r="2777" spans="7:14" x14ac:dyDescent="0.55000000000000004">
      <c r="G2777">
        <v>3</v>
      </c>
      <c r="H2777">
        <v>99.32</v>
      </c>
      <c r="I2777">
        <f t="shared" si="43"/>
        <v>297.95999999999998</v>
      </c>
      <c r="K2777">
        <v>1320.12</v>
      </c>
      <c r="L2777">
        <v>2024</v>
      </c>
      <c r="M2777">
        <v>2024</v>
      </c>
      <c r="N2777" s="15">
        <v>9.375E-2</v>
      </c>
    </row>
    <row r="2778" spans="7:14" x14ac:dyDescent="0.55000000000000004">
      <c r="G2778">
        <v>1</v>
      </c>
      <c r="H2778">
        <v>147.96</v>
      </c>
      <c r="I2778">
        <f t="shared" si="43"/>
        <v>147.96</v>
      </c>
      <c r="K2778">
        <v>641.67999999999995</v>
      </c>
      <c r="L2778">
        <v>2024</v>
      </c>
      <c r="M2778">
        <v>2024</v>
      </c>
      <c r="N2778" s="15">
        <v>0.14305555555620231</v>
      </c>
    </row>
    <row r="2779" spans="7:14" x14ac:dyDescent="0.55000000000000004">
      <c r="G2779">
        <v>3</v>
      </c>
      <c r="H2779">
        <v>42.92</v>
      </c>
      <c r="I2779">
        <f t="shared" si="43"/>
        <v>128.76</v>
      </c>
      <c r="K2779">
        <v>989.27</v>
      </c>
      <c r="L2779">
        <v>2023</v>
      </c>
      <c r="M2779">
        <v>2023</v>
      </c>
      <c r="N2779" s="15">
        <v>4.4444444443797693E-2</v>
      </c>
    </row>
    <row r="2780" spans="7:14" x14ac:dyDescent="0.55000000000000004">
      <c r="G2780">
        <v>4</v>
      </c>
      <c r="H2780">
        <v>92.83</v>
      </c>
      <c r="I2780">
        <f t="shared" si="43"/>
        <v>371.32</v>
      </c>
      <c r="K2780">
        <v>1105.76</v>
      </c>
      <c r="L2780">
        <v>2024</v>
      </c>
      <c r="M2780">
        <v>2024</v>
      </c>
      <c r="N2780" s="15">
        <v>5.0694444449618459E-2</v>
      </c>
    </row>
    <row r="2781" spans="7:14" x14ac:dyDescent="0.55000000000000004">
      <c r="G2781">
        <v>3</v>
      </c>
      <c r="H2781">
        <v>81.739999999999995</v>
      </c>
      <c r="I2781">
        <f t="shared" si="43"/>
        <v>245.21999999999997</v>
      </c>
      <c r="K2781">
        <v>1648.8</v>
      </c>
      <c r="L2781">
        <v>2024</v>
      </c>
      <c r="M2781">
        <v>2024</v>
      </c>
      <c r="N2781" s="15">
        <v>0.1291666666729725</v>
      </c>
    </row>
    <row r="2782" spans="7:14" x14ac:dyDescent="0.55000000000000004">
      <c r="G2782">
        <v>3</v>
      </c>
      <c r="H2782">
        <v>149.56</v>
      </c>
      <c r="I2782">
        <f t="shared" si="43"/>
        <v>448.68</v>
      </c>
      <c r="K2782">
        <v>1737.52</v>
      </c>
      <c r="L2782">
        <v>2025</v>
      </c>
      <c r="M2782">
        <v>2025</v>
      </c>
      <c r="N2782" s="15">
        <v>0.11805555555474712</v>
      </c>
    </row>
    <row r="2783" spans="7:14" x14ac:dyDescent="0.55000000000000004">
      <c r="G2783">
        <v>2</v>
      </c>
      <c r="H2783">
        <v>30.01</v>
      </c>
      <c r="I2783">
        <f t="shared" si="43"/>
        <v>60.02</v>
      </c>
      <c r="K2783">
        <v>1397.72</v>
      </c>
      <c r="L2783">
        <v>2025</v>
      </c>
      <c r="M2783">
        <v>2025</v>
      </c>
      <c r="N2783" s="15">
        <v>7.9861111109494232E-2</v>
      </c>
    </row>
    <row r="2784" spans="7:14" x14ac:dyDescent="0.55000000000000004">
      <c r="G2784">
        <v>1</v>
      </c>
      <c r="H2784">
        <v>97.39</v>
      </c>
      <c r="I2784">
        <f t="shared" si="43"/>
        <v>97.39</v>
      </c>
      <c r="K2784">
        <v>658.98</v>
      </c>
      <c r="L2784">
        <v>2024</v>
      </c>
      <c r="M2784">
        <v>2024</v>
      </c>
      <c r="N2784" s="15">
        <v>9.6527777779556345E-2</v>
      </c>
    </row>
    <row r="2785" spans="7:14" x14ac:dyDescent="0.55000000000000004">
      <c r="G2785">
        <v>4</v>
      </c>
      <c r="H2785">
        <v>124.02</v>
      </c>
      <c r="I2785">
        <f t="shared" si="43"/>
        <v>496.08</v>
      </c>
      <c r="K2785">
        <v>1104.28</v>
      </c>
      <c r="L2785">
        <v>2024</v>
      </c>
      <c r="M2785">
        <v>2024</v>
      </c>
      <c r="N2785" s="15">
        <v>0.17638888888905058</v>
      </c>
    </row>
    <row r="2786" spans="7:14" x14ac:dyDescent="0.55000000000000004">
      <c r="G2786">
        <v>5</v>
      </c>
      <c r="H2786">
        <v>115.82</v>
      </c>
      <c r="I2786">
        <f t="shared" si="43"/>
        <v>579.09999999999991</v>
      </c>
      <c r="K2786">
        <v>348.18</v>
      </c>
      <c r="L2786">
        <v>2024</v>
      </c>
      <c r="M2786">
        <v>2024</v>
      </c>
      <c r="N2786" s="15">
        <v>4.5138888883229811E-2</v>
      </c>
    </row>
    <row r="2787" spans="7:14" x14ac:dyDescent="0.55000000000000004">
      <c r="G2787">
        <v>5</v>
      </c>
      <c r="H2787">
        <v>29.91</v>
      </c>
      <c r="I2787">
        <f t="shared" si="43"/>
        <v>149.55000000000001</v>
      </c>
      <c r="K2787">
        <v>537.21</v>
      </c>
      <c r="L2787">
        <v>2025</v>
      </c>
      <c r="M2787">
        <v>2025</v>
      </c>
      <c r="N2787" s="15">
        <v>6.6666666665696539E-2</v>
      </c>
    </row>
    <row r="2788" spans="7:14" x14ac:dyDescent="0.55000000000000004">
      <c r="G2788">
        <v>1</v>
      </c>
      <c r="H2788">
        <v>147.96</v>
      </c>
      <c r="I2788">
        <f t="shared" si="43"/>
        <v>147.96</v>
      </c>
      <c r="K2788">
        <v>675.81</v>
      </c>
      <c r="L2788">
        <v>2024</v>
      </c>
      <c r="M2788">
        <v>2024</v>
      </c>
      <c r="N2788" s="15">
        <v>0.14305555555620231</v>
      </c>
    </row>
    <row r="2789" spans="7:14" x14ac:dyDescent="0.55000000000000004">
      <c r="G2789">
        <v>3</v>
      </c>
      <c r="H2789">
        <v>65.209999999999994</v>
      </c>
      <c r="I2789">
        <f t="shared" si="43"/>
        <v>195.63</v>
      </c>
      <c r="K2789">
        <v>238.24</v>
      </c>
      <c r="L2789">
        <v>2023</v>
      </c>
      <c r="M2789">
        <v>2023</v>
      </c>
      <c r="N2789" s="15">
        <v>2.9861111106583849E-2</v>
      </c>
    </row>
    <row r="2790" spans="7:14" x14ac:dyDescent="0.55000000000000004">
      <c r="G2790">
        <v>1</v>
      </c>
      <c r="H2790">
        <v>76.98</v>
      </c>
      <c r="I2790">
        <f t="shared" si="43"/>
        <v>76.98</v>
      </c>
      <c r="K2790">
        <v>1781.48</v>
      </c>
      <c r="L2790">
        <v>2025</v>
      </c>
      <c r="M2790">
        <v>2025</v>
      </c>
      <c r="N2790" s="15">
        <v>8.4722222221898846E-2</v>
      </c>
    </row>
    <row r="2791" spans="7:14" x14ac:dyDescent="0.55000000000000004">
      <c r="G2791">
        <v>5</v>
      </c>
      <c r="H2791">
        <v>116.53</v>
      </c>
      <c r="I2791">
        <f t="shared" si="43"/>
        <v>582.65</v>
      </c>
      <c r="K2791">
        <v>333.02</v>
      </c>
      <c r="L2791">
        <v>2024</v>
      </c>
      <c r="M2791">
        <v>2024</v>
      </c>
      <c r="N2791" s="15">
        <v>3.3333333332848269E-2</v>
      </c>
    </row>
    <row r="2792" spans="7:14" x14ac:dyDescent="0.55000000000000004">
      <c r="G2792">
        <v>2</v>
      </c>
      <c r="H2792">
        <v>46.38</v>
      </c>
      <c r="I2792">
        <f t="shared" si="43"/>
        <v>92.76</v>
      </c>
      <c r="K2792">
        <v>1423.99</v>
      </c>
      <c r="L2792">
        <v>2025</v>
      </c>
      <c r="M2792">
        <v>2025</v>
      </c>
      <c r="N2792" s="15">
        <v>0.10416666667151731</v>
      </c>
    </row>
    <row r="2793" spans="7:14" x14ac:dyDescent="0.55000000000000004">
      <c r="G2793">
        <v>3</v>
      </c>
      <c r="H2793">
        <v>50.4</v>
      </c>
      <c r="I2793">
        <f t="shared" si="43"/>
        <v>151.19999999999999</v>
      </c>
      <c r="K2793">
        <v>1060.76</v>
      </c>
      <c r="L2793">
        <v>2023</v>
      </c>
      <c r="M2793">
        <v>2023</v>
      </c>
      <c r="N2793" s="15">
        <v>0.14791666666860692</v>
      </c>
    </row>
    <row r="2794" spans="7:14" x14ac:dyDescent="0.55000000000000004">
      <c r="G2794">
        <v>4</v>
      </c>
      <c r="H2794">
        <v>122.22</v>
      </c>
      <c r="I2794">
        <f t="shared" si="43"/>
        <v>488.88</v>
      </c>
      <c r="K2794">
        <v>1680.36</v>
      </c>
      <c r="L2794">
        <v>2025</v>
      </c>
      <c r="M2794">
        <v>2025</v>
      </c>
      <c r="N2794" s="15">
        <v>0.10069444444525288</v>
      </c>
    </row>
    <row r="2795" spans="7:14" x14ac:dyDescent="0.55000000000000004">
      <c r="G2795">
        <v>5</v>
      </c>
      <c r="H2795">
        <v>90.14</v>
      </c>
      <c r="I2795">
        <f t="shared" si="43"/>
        <v>450.7</v>
      </c>
      <c r="K2795">
        <v>1507.97</v>
      </c>
      <c r="L2795">
        <v>2025</v>
      </c>
      <c r="M2795">
        <v>2025</v>
      </c>
      <c r="N2795" s="15">
        <v>0.15069444444088731</v>
      </c>
    </row>
    <row r="2796" spans="7:14" x14ac:dyDescent="0.55000000000000004">
      <c r="G2796">
        <v>1</v>
      </c>
      <c r="H2796">
        <v>41.09</v>
      </c>
      <c r="I2796">
        <f t="shared" si="43"/>
        <v>41.09</v>
      </c>
      <c r="K2796">
        <v>1543.5</v>
      </c>
      <c r="L2796">
        <v>2023</v>
      </c>
      <c r="M2796">
        <v>2023</v>
      </c>
      <c r="N2796" s="15">
        <v>0.10208333333866904</v>
      </c>
    </row>
    <row r="2797" spans="7:14" x14ac:dyDescent="0.55000000000000004">
      <c r="G2797">
        <v>1</v>
      </c>
      <c r="H2797">
        <v>27.65</v>
      </c>
      <c r="I2797">
        <f t="shared" si="43"/>
        <v>27.65</v>
      </c>
      <c r="K2797">
        <v>894.86</v>
      </c>
      <c r="L2797">
        <v>2024</v>
      </c>
      <c r="M2797">
        <v>2024</v>
      </c>
      <c r="N2797" s="15">
        <v>0.15763888888614019</v>
      </c>
    </row>
    <row r="2798" spans="7:14" x14ac:dyDescent="0.55000000000000004">
      <c r="G2798">
        <v>3</v>
      </c>
      <c r="H2798">
        <v>20.96</v>
      </c>
      <c r="I2798">
        <f t="shared" si="43"/>
        <v>62.88</v>
      </c>
      <c r="K2798">
        <v>1684.55</v>
      </c>
      <c r="L2798">
        <v>2024</v>
      </c>
      <c r="M2798">
        <v>2024</v>
      </c>
      <c r="N2798" s="15">
        <v>8.1250000002910383E-2</v>
      </c>
    </row>
    <row r="2799" spans="7:14" x14ac:dyDescent="0.55000000000000004">
      <c r="G2799">
        <v>4</v>
      </c>
      <c r="H2799">
        <v>99.43</v>
      </c>
      <c r="I2799">
        <f t="shared" si="43"/>
        <v>397.72</v>
      </c>
      <c r="K2799">
        <v>280.01</v>
      </c>
      <c r="L2799">
        <v>2024</v>
      </c>
      <c r="M2799">
        <v>2024</v>
      </c>
      <c r="N2799" s="15">
        <v>0.14166666666278616</v>
      </c>
    </row>
    <row r="2800" spans="7:14" x14ac:dyDescent="0.55000000000000004">
      <c r="G2800">
        <v>1</v>
      </c>
      <c r="H2800">
        <v>20.95</v>
      </c>
      <c r="I2800">
        <f t="shared" si="43"/>
        <v>20.95</v>
      </c>
      <c r="K2800">
        <v>944.4</v>
      </c>
      <c r="L2800">
        <v>2024</v>
      </c>
      <c r="M2800">
        <v>2024</v>
      </c>
      <c r="N2800" s="15">
        <v>0.12847222221898846</v>
      </c>
    </row>
    <row r="2801" spans="7:14" x14ac:dyDescent="0.55000000000000004">
      <c r="G2801">
        <v>1</v>
      </c>
      <c r="H2801">
        <v>143.1</v>
      </c>
      <c r="I2801">
        <f t="shared" si="43"/>
        <v>143.1</v>
      </c>
      <c r="K2801">
        <v>1989.77</v>
      </c>
      <c r="L2801">
        <v>2024</v>
      </c>
      <c r="M2801">
        <v>2024</v>
      </c>
      <c r="N2801" s="15">
        <v>8.4027777775190771E-2</v>
      </c>
    </row>
    <row r="2802" spans="7:14" x14ac:dyDescent="0.55000000000000004">
      <c r="G2802">
        <v>3</v>
      </c>
      <c r="H2802">
        <v>63.25</v>
      </c>
      <c r="I2802">
        <f t="shared" si="43"/>
        <v>189.75</v>
      </c>
      <c r="K2802">
        <v>1901.42</v>
      </c>
      <c r="L2802">
        <v>2023</v>
      </c>
      <c r="M2802">
        <v>2023</v>
      </c>
      <c r="N2802" s="15">
        <v>0.15138888888759539</v>
      </c>
    </row>
    <row r="2803" spans="7:14" x14ac:dyDescent="0.55000000000000004">
      <c r="G2803">
        <v>5</v>
      </c>
      <c r="H2803">
        <v>42.52</v>
      </c>
      <c r="I2803">
        <f t="shared" si="43"/>
        <v>212.60000000000002</v>
      </c>
      <c r="K2803">
        <v>256.2</v>
      </c>
      <c r="L2803">
        <v>2024</v>
      </c>
      <c r="M2803">
        <v>2024</v>
      </c>
      <c r="N2803" s="15">
        <v>0.14722222222189885</v>
      </c>
    </row>
    <row r="2804" spans="7:14" x14ac:dyDescent="0.55000000000000004">
      <c r="G2804">
        <v>1</v>
      </c>
      <c r="H2804">
        <v>117.76</v>
      </c>
      <c r="I2804">
        <f t="shared" si="43"/>
        <v>117.76</v>
      </c>
      <c r="K2804">
        <v>1188.67</v>
      </c>
      <c r="L2804">
        <v>2025</v>
      </c>
      <c r="M2804">
        <v>2025</v>
      </c>
      <c r="N2804" s="15">
        <v>3.3333333332848269E-2</v>
      </c>
    </row>
    <row r="2805" spans="7:14" x14ac:dyDescent="0.55000000000000004">
      <c r="G2805">
        <v>3</v>
      </c>
      <c r="H2805">
        <v>108.98</v>
      </c>
      <c r="I2805">
        <f t="shared" si="43"/>
        <v>326.94</v>
      </c>
      <c r="K2805">
        <v>699.74</v>
      </c>
      <c r="L2805">
        <v>2024</v>
      </c>
      <c r="M2805">
        <v>2024</v>
      </c>
      <c r="N2805" s="15">
        <v>7.777777778392192E-2</v>
      </c>
    </row>
    <row r="2806" spans="7:14" x14ac:dyDescent="0.55000000000000004">
      <c r="G2806">
        <v>2</v>
      </c>
      <c r="H2806">
        <v>19.86</v>
      </c>
      <c r="I2806">
        <f t="shared" si="43"/>
        <v>39.72</v>
      </c>
      <c r="K2806">
        <v>1484.1</v>
      </c>
      <c r="L2806">
        <v>2025</v>
      </c>
      <c r="M2806">
        <v>2025</v>
      </c>
      <c r="N2806" s="15">
        <v>4.0972222224809229E-2</v>
      </c>
    </row>
    <row r="2807" spans="7:14" x14ac:dyDescent="0.55000000000000004">
      <c r="G2807">
        <v>5</v>
      </c>
      <c r="H2807">
        <v>113.72</v>
      </c>
      <c r="I2807">
        <f t="shared" si="43"/>
        <v>568.6</v>
      </c>
      <c r="K2807">
        <v>1498</v>
      </c>
      <c r="L2807">
        <v>2024</v>
      </c>
      <c r="M2807">
        <v>2024</v>
      </c>
      <c r="N2807" s="15">
        <v>0.12847222221898846</v>
      </c>
    </row>
    <row r="2808" spans="7:14" x14ac:dyDescent="0.55000000000000004">
      <c r="G2808">
        <v>1</v>
      </c>
      <c r="H2808">
        <v>79.39</v>
      </c>
      <c r="I2808">
        <f t="shared" si="43"/>
        <v>79.39</v>
      </c>
      <c r="K2808">
        <v>100.18</v>
      </c>
      <c r="L2808">
        <v>2024</v>
      </c>
      <c r="M2808">
        <v>2024</v>
      </c>
      <c r="N2808" s="15">
        <v>4.2361111110949423E-2</v>
      </c>
    </row>
    <row r="2809" spans="7:14" x14ac:dyDescent="0.55000000000000004">
      <c r="G2809">
        <v>3</v>
      </c>
      <c r="H2809">
        <v>92.76</v>
      </c>
      <c r="I2809">
        <f t="shared" si="43"/>
        <v>278.28000000000003</v>
      </c>
      <c r="K2809">
        <v>1707.06</v>
      </c>
      <c r="L2809">
        <v>2024</v>
      </c>
      <c r="M2809">
        <v>2024</v>
      </c>
      <c r="N2809" s="15">
        <v>0.14652777777519077</v>
      </c>
    </row>
    <row r="2810" spans="7:14" x14ac:dyDescent="0.55000000000000004">
      <c r="G2810">
        <v>3</v>
      </c>
      <c r="H2810">
        <v>46.63</v>
      </c>
      <c r="I2810">
        <f t="shared" si="43"/>
        <v>139.89000000000001</v>
      </c>
      <c r="K2810">
        <v>524.80999999999995</v>
      </c>
      <c r="L2810">
        <v>2023</v>
      </c>
      <c r="M2810">
        <v>2023</v>
      </c>
      <c r="N2810" s="15">
        <v>0.18958333333284827</v>
      </c>
    </row>
    <row r="2811" spans="7:14" x14ac:dyDescent="0.55000000000000004">
      <c r="G2811">
        <v>2</v>
      </c>
      <c r="H2811">
        <v>137.66999999999999</v>
      </c>
      <c r="I2811">
        <f t="shared" si="43"/>
        <v>275.33999999999997</v>
      </c>
      <c r="K2811">
        <v>1935.22</v>
      </c>
      <c r="L2811">
        <v>2024</v>
      </c>
      <c r="M2811">
        <v>2024</v>
      </c>
      <c r="N2811" s="15">
        <v>4.3055555557657499E-2</v>
      </c>
    </row>
    <row r="2812" spans="7:14" x14ac:dyDescent="0.55000000000000004">
      <c r="G2812">
        <v>3</v>
      </c>
      <c r="H2812">
        <v>37.840000000000003</v>
      </c>
      <c r="I2812">
        <f t="shared" si="43"/>
        <v>113.52000000000001</v>
      </c>
      <c r="K2812">
        <v>1820.32</v>
      </c>
      <c r="L2812">
        <v>2024</v>
      </c>
      <c r="M2812">
        <v>2024</v>
      </c>
      <c r="N2812" s="15">
        <v>0.10972222221607808</v>
      </c>
    </row>
    <row r="2813" spans="7:14" x14ac:dyDescent="0.55000000000000004">
      <c r="G2813">
        <v>5</v>
      </c>
      <c r="H2813">
        <v>14.49</v>
      </c>
      <c r="I2813">
        <f t="shared" si="43"/>
        <v>72.45</v>
      </c>
      <c r="K2813">
        <v>462.25</v>
      </c>
      <c r="L2813">
        <v>2024</v>
      </c>
      <c r="M2813">
        <v>2024</v>
      </c>
      <c r="N2813" s="15">
        <v>8.1944444442342501E-2</v>
      </c>
    </row>
    <row r="2814" spans="7:14" x14ac:dyDescent="0.55000000000000004">
      <c r="G2814">
        <v>-1</v>
      </c>
      <c r="H2814">
        <v>135.76</v>
      </c>
      <c r="I2814">
        <f t="shared" si="43"/>
        <v>-135.76</v>
      </c>
      <c r="K2814">
        <v>1309.04</v>
      </c>
      <c r="L2814">
        <v>2024</v>
      </c>
      <c r="M2814">
        <v>2024</v>
      </c>
      <c r="N2814" s="15">
        <v>0.10347222221753327</v>
      </c>
    </row>
    <row r="2815" spans="7:14" x14ac:dyDescent="0.55000000000000004">
      <c r="G2815">
        <v>5</v>
      </c>
      <c r="H2815">
        <v>65.260000000000005</v>
      </c>
      <c r="I2815">
        <f t="shared" si="43"/>
        <v>326.3</v>
      </c>
      <c r="K2815">
        <v>663.07</v>
      </c>
      <c r="L2815">
        <v>2025</v>
      </c>
      <c r="M2815">
        <v>2025</v>
      </c>
      <c r="N2815" s="15">
        <v>0.14236111111677019</v>
      </c>
    </row>
    <row r="2816" spans="7:14" x14ac:dyDescent="0.55000000000000004">
      <c r="G2816">
        <v>3</v>
      </c>
      <c r="H2816">
        <v>28.5</v>
      </c>
      <c r="I2816">
        <f t="shared" si="43"/>
        <v>85.5</v>
      </c>
      <c r="K2816">
        <v>295.67</v>
      </c>
      <c r="L2816">
        <v>2024</v>
      </c>
      <c r="M2816">
        <v>2024</v>
      </c>
      <c r="N2816" s="15">
        <v>4.930555554892635E-2</v>
      </c>
    </row>
    <row r="2817" spans="7:14" x14ac:dyDescent="0.55000000000000004">
      <c r="G2817">
        <v>1</v>
      </c>
      <c r="H2817">
        <v>100.94</v>
      </c>
      <c r="I2817">
        <f t="shared" si="43"/>
        <v>100.94</v>
      </c>
      <c r="K2817">
        <v>1760.6</v>
      </c>
      <c r="L2817">
        <v>2024</v>
      </c>
      <c r="M2817">
        <v>2024</v>
      </c>
      <c r="N2817" s="15">
        <v>5.7638888894871343E-2</v>
      </c>
    </row>
    <row r="2818" spans="7:14" x14ac:dyDescent="0.55000000000000004">
      <c r="G2818">
        <v>4</v>
      </c>
      <c r="H2818">
        <v>74.78</v>
      </c>
      <c r="I2818">
        <f t="shared" si="43"/>
        <v>299.12</v>
      </c>
      <c r="K2818">
        <v>443.57</v>
      </c>
      <c r="L2818">
        <v>2023</v>
      </c>
      <c r="M2818">
        <v>2023</v>
      </c>
      <c r="N2818" s="15">
        <v>0.17083333333721384</v>
      </c>
    </row>
    <row r="2819" spans="7:14" x14ac:dyDescent="0.55000000000000004">
      <c r="G2819">
        <v>3</v>
      </c>
      <c r="H2819">
        <v>70.989999999999995</v>
      </c>
      <c r="I2819">
        <f t="shared" ref="I2819:I2882" si="44">G2819*H2819</f>
        <v>212.96999999999997</v>
      </c>
      <c r="K2819">
        <v>899.84</v>
      </c>
      <c r="L2819">
        <v>2024</v>
      </c>
      <c r="M2819">
        <v>2024</v>
      </c>
      <c r="N2819" s="15">
        <v>9.7916666665696539E-2</v>
      </c>
    </row>
    <row r="2820" spans="7:14" x14ac:dyDescent="0.55000000000000004">
      <c r="G2820">
        <v>1</v>
      </c>
      <c r="H2820">
        <v>64.61</v>
      </c>
      <c r="I2820">
        <f t="shared" si="44"/>
        <v>64.61</v>
      </c>
      <c r="K2820">
        <v>1855.96</v>
      </c>
      <c r="L2820">
        <v>2025</v>
      </c>
      <c r="M2820">
        <v>2025</v>
      </c>
      <c r="N2820" s="15">
        <v>0.13611111111094942</v>
      </c>
    </row>
    <row r="2821" spans="7:14" x14ac:dyDescent="0.55000000000000004">
      <c r="G2821">
        <v>3</v>
      </c>
      <c r="H2821">
        <v>70.45</v>
      </c>
      <c r="I2821">
        <f t="shared" si="44"/>
        <v>211.35000000000002</v>
      </c>
      <c r="K2821">
        <v>243.17</v>
      </c>
      <c r="L2821">
        <v>2024</v>
      </c>
      <c r="M2821">
        <v>2024</v>
      </c>
      <c r="N2821" s="15">
        <v>8.5416666668606922E-2</v>
      </c>
    </row>
    <row r="2822" spans="7:14" x14ac:dyDescent="0.55000000000000004">
      <c r="G2822">
        <v>3</v>
      </c>
      <c r="H2822">
        <v>147.37</v>
      </c>
      <c r="I2822">
        <f t="shared" si="44"/>
        <v>442.11</v>
      </c>
      <c r="K2822">
        <v>1146.1099999999999</v>
      </c>
      <c r="L2822">
        <v>2025</v>
      </c>
      <c r="M2822">
        <v>2025</v>
      </c>
      <c r="N2822" s="15">
        <v>0.10277777777810115</v>
      </c>
    </row>
    <row r="2823" spans="7:14" x14ac:dyDescent="0.55000000000000004">
      <c r="G2823">
        <v>2</v>
      </c>
      <c r="H2823">
        <v>115.46</v>
      </c>
      <c r="I2823">
        <f t="shared" si="44"/>
        <v>230.92</v>
      </c>
      <c r="K2823">
        <v>1187.07</v>
      </c>
      <c r="L2823">
        <v>2025</v>
      </c>
      <c r="M2823">
        <v>2025</v>
      </c>
      <c r="N2823" s="15">
        <v>6.5972222226264421E-2</v>
      </c>
    </row>
    <row r="2824" spans="7:14" x14ac:dyDescent="0.55000000000000004">
      <c r="G2824">
        <v>2</v>
      </c>
      <c r="H2824">
        <v>115.46</v>
      </c>
      <c r="I2824">
        <f t="shared" si="44"/>
        <v>230.92</v>
      </c>
      <c r="K2824">
        <v>1549.83</v>
      </c>
      <c r="L2824">
        <v>2025</v>
      </c>
      <c r="M2824">
        <v>2025</v>
      </c>
      <c r="N2824" s="15">
        <v>6.5972222226264421E-2</v>
      </c>
    </row>
    <row r="2825" spans="7:14" x14ac:dyDescent="0.55000000000000004">
      <c r="G2825">
        <v>1</v>
      </c>
      <c r="H2825">
        <v>64.61</v>
      </c>
      <c r="I2825">
        <f t="shared" si="44"/>
        <v>64.61</v>
      </c>
      <c r="K2825">
        <v>1671.55</v>
      </c>
      <c r="L2825">
        <v>2025</v>
      </c>
      <c r="M2825">
        <v>2025</v>
      </c>
      <c r="N2825" s="15">
        <v>0.13611111111094942</v>
      </c>
    </row>
    <row r="2826" spans="7:14" x14ac:dyDescent="0.55000000000000004">
      <c r="G2826">
        <v>1</v>
      </c>
      <c r="H2826">
        <v>134.24</v>
      </c>
      <c r="I2826">
        <f t="shared" si="44"/>
        <v>134.24</v>
      </c>
      <c r="K2826">
        <v>905.87</v>
      </c>
      <c r="L2826">
        <v>1900</v>
      </c>
      <c r="M2826">
        <v>2025</v>
      </c>
      <c r="N2826" s="15">
        <v>45671.179166666669</v>
      </c>
    </row>
    <row r="2827" spans="7:14" x14ac:dyDescent="0.55000000000000004">
      <c r="G2827">
        <v>4</v>
      </c>
      <c r="H2827">
        <v>72.63</v>
      </c>
      <c r="I2827">
        <f t="shared" si="44"/>
        <v>290.52</v>
      </c>
      <c r="K2827">
        <v>1513</v>
      </c>
      <c r="L2827">
        <v>2024</v>
      </c>
      <c r="M2827">
        <v>2024</v>
      </c>
      <c r="N2827" s="15">
        <v>0.13750000000436557</v>
      </c>
    </row>
    <row r="2828" spans="7:14" x14ac:dyDescent="0.55000000000000004">
      <c r="G2828">
        <v>2</v>
      </c>
      <c r="H2828">
        <v>81.72</v>
      </c>
      <c r="I2828">
        <f t="shared" si="44"/>
        <v>163.44</v>
      </c>
      <c r="K2828">
        <v>1829.83</v>
      </c>
      <c r="L2828">
        <v>2024</v>
      </c>
      <c r="M2828">
        <v>2024</v>
      </c>
      <c r="N2828" s="15">
        <v>0.11597222222189885</v>
      </c>
    </row>
    <row r="2829" spans="7:14" x14ac:dyDescent="0.55000000000000004">
      <c r="G2829">
        <v>2</v>
      </c>
      <c r="H2829">
        <v>26.1</v>
      </c>
      <c r="I2829">
        <f t="shared" si="44"/>
        <v>52.2</v>
      </c>
      <c r="K2829">
        <v>1783.91</v>
      </c>
      <c r="L2829">
        <v>2025</v>
      </c>
      <c r="M2829">
        <v>2025</v>
      </c>
      <c r="N2829" s="15">
        <v>0.10763888888322981</v>
      </c>
    </row>
    <row r="2830" spans="7:14" x14ac:dyDescent="0.55000000000000004">
      <c r="G2830">
        <v>4</v>
      </c>
      <c r="H2830">
        <v>137.83000000000001</v>
      </c>
      <c r="I2830">
        <f t="shared" si="44"/>
        <v>551.32000000000005</v>
      </c>
      <c r="K2830">
        <v>1053.46</v>
      </c>
      <c r="L2830">
        <v>2023</v>
      </c>
      <c r="M2830">
        <v>2023</v>
      </c>
      <c r="N2830" s="15">
        <v>4.0972222217533272E-2</v>
      </c>
    </row>
    <row r="2831" spans="7:14" x14ac:dyDescent="0.55000000000000004">
      <c r="G2831">
        <v>2</v>
      </c>
      <c r="H2831">
        <v>42.01</v>
      </c>
      <c r="I2831">
        <f t="shared" si="44"/>
        <v>84.02</v>
      </c>
      <c r="K2831">
        <v>1253.3599999999999</v>
      </c>
      <c r="L2831">
        <v>2024</v>
      </c>
      <c r="M2831">
        <v>2024</v>
      </c>
      <c r="N2831" s="15">
        <v>0.12847222221898846</v>
      </c>
    </row>
    <row r="2832" spans="7:14" x14ac:dyDescent="0.55000000000000004">
      <c r="G2832">
        <v>3</v>
      </c>
      <c r="H2832">
        <v>71.97</v>
      </c>
      <c r="I2832">
        <f t="shared" si="44"/>
        <v>215.91</v>
      </c>
      <c r="K2832">
        <v>1378.34</v>
      </c>
      <c r="L2832">
        <v>2024</v>
      </c>
      <c r="M2832">
        <v>2024</v>
      </c>
      <c r="N2832" s="15">
        <v>0.12847222222626442</v>
      </c>
    </row>
    <row r="2833" spans="7:14" x14ac:dyDescent="0.55000000000000004">
      <c r="G2833">
        <v>5</v>
      </c>
      <c r="H2833">
        <v>145.94999999999999</v>
      </c>
      <c r="I2833">
        <f t="shared" si="44"/>
        <v>729.75</v>
      </c>
      <c r="K2833">
        <v>1656.31</v>
      </c>
      <c r="L2833">
        <v>2025</v>
      </c>
      <c r="M2833">
        <v>2025</v>
      </c>
      <c r="N2833" s="15">
        <v>6.1111111106583849E-2</v>
      </c>
    </row>
    <row r="2834" spans="7:14" x14ac:dyDescent="0.55000000000000004">
      <c r="G2834">
        <v>3</v>
      </c>
      <c r="H2834">
        <v>22.04</v>
      </c>
      <c r="I2834">
        <f t="shared" si="44"/>
        <v>66.12</v>
      </c>
      <c r="K2834">
        <v>1064.69</v>
      </c>
      <c r="L2834">
        <v>2024</v>
      </c>
      <c r="M2834">
        <v>2024</v>
      </c>
      <c r="N2834" s="15">
        <v>5.9027777773735579E-2</v>
      </c>
    </row>
    <row r="2835" spans="7:14" x14ac:dyDescent="0.55000000000000004">
      <c r="G2835">
        <v>3</v>
      </c>
      <c r="H2835">
        <v>28.74</v>
      </c>
      <c r="I2835">
        <f t="shared" si="44"/>
        <v>86.22</v>
      </c>
      <c r="K2835">
        <v>312.61</v>
      </c>
      <c r="L2835">
        <v>2025</v>
      </c>
      <c r="M2835">
        <v>2025</v>
      </c>
      <c r="N2835" s="15">
        <v>2.9861111106583849E-2</v>
      </c>
    </row>
    <row r="2836" spans="7:14" x14ac:dyDescent="0.55000000000000004">
      <c r="G2836">
        <v>3</v>
      </c>
      <c r="H2836">
        <v>97.93</v>
      </c>
      <c r="I2836">
        <f t="shared" si="44"/>
        <v>293.79000000000002</v>
      </c>
      <c r="K2836">
        <v>832.07</v>
      </c>
      <c r="L2836">
        <v>2023</v>
      </c>
      <c r="M2836">
        <v>2023</v>
      </c>
      <c r="N2836" s="15">
        <v>0.11875000000145519</v>
      </c>
    </row>
    <row r="2837" spans="7:14" x14ac:dyDescent="0.55000000000000004">
      <c r="G2837">
        <v>2</v>
      </c>
      <c r="H2837">
        <v>12.06</v>
      </c>
      <c r="I2837">
        <f t="shared" si="44"/>
        <v>24.12</v>
      </c>
      <c r="K2837">
        <v>1468.38</v>
      </c>
      <c r="L2837">
        <v>2023</v>
      </c>
      <c r="M2837">
        <v>2023</v>
      </c>
      <c r="N2837" s="15">
        <v>1.4583333329937886E-2</v>
      </c>
    </row>
    <row r="2838" spans="7:14" x14ac:dyDescent="0.55000000000000004">
      <c r="G2838">
        <v>1</v>
      </c>
      <c r="H2838">
        <v>59.82</v>
      </c>
      <c r="I2838">
        <f t="shared" si="44"/>
        <v>59.82</v>
      </c>
      <c r="K2838">
        <v>1285.22</v>
      </c>
      <c r="L2838">
        <v>2023</v>
      </c>
      <c r="M2838">
        <v>2023</v>
      </c>
      <c r="N2838" s="15">
        <v>0.14652777778246673</v>
      </c>
    </row>
    <row r="2839" spans="7:14" x14ac:dyDescent="0.55000000000000004">
      <c r="G2839">
        <v>4</v>
      </c>
      <c r="H2839">
        <v>12.25</v>
      </c>
      <c r="I2839">
        <f t="shared" si="44"/>
        <v>49</v>
      </c>
      <c r="K2839">
        <v>1531.63</v>
      </c>
      <c r="L2839">
        <v>2023</v>
      </c>
      <c r="M2839">
        <v>2023</v>
      </c>
      <c r="N2839" s="15">
        <v>5.7638888894871343E-2</v>
      </c>
    </row>
    <row r="2840" spans="7:14" x14ac:dyDescent="0.55000000000000004">
      <c r="G2840">
        <v>4</v>
      </c>
      <c r="H2840">
        <v>26.88</v>
      </c>
      <c r="I2840">
        <f t="shared" si="44"/>
        <v>107.52</v>
      </c>
      <c r="K2840">
        <v>1049.9100000000001</v>
      </c>
      <c r="L2840">
        <v>2024</v>
      </c>
      <c r="M2840">
        <v>2024</v>
      </c>
      <c r="N2840" s="15">
        <v>0.16944444444379769</v>
      </c>
    </row>
    <row r="2841" spans="7:14" x14ac:dyDescent="0.55000000000000004">
      <c r="G2841">
        <v>2</v>
      </c>
      <c r="H2841">
        <v>14.48</v>
      </c>
      <c r="I2841">
        <f t="shared" si="44"/>
        <v>28.96</v>
      </c>
      <c r="K2841">
        <v>431.37</v>
      </c>
      <c r="L2841">
        <v>2024</v>
      </c>
      <c r="M2841">
        <v>2024</v>
      </c>
      <c r="N2841" s="15">
        <v>0.14305555555620231</v>
      </c>
    </row>
    <row r="2842" spans="7:14" x14ac:dyDescent="0.55000000000000004">
      <c r="G2842">
        <v>1</v>
      </c>
      <c r="H2842">
        <v>23.43</v>
      </c>
      <c r="I2842">
        <f t="shared" si="44"/>
        <v>23.43</v>
      </c>
      <c r="K2842">
        <v>318.89</v>
      </c>
      <c r="L2842">
        <v>2025</v>
      </c>
      <c r="M2842">
        <v>2025</v>
      </c>
      <c r="N2842" s="15">
        <v>0.1131944444423425</v>
      </c>
    </row>
    <row r="2843" spans="7:14" x14ac:dyDescent="0.55000000000000004">
      <c r="G2843">
        <v>3</v>
      </c>
      <c r="H2843">
        <v>141.82</v>
      </c>
      <c r="I2843">
        <f t="shared" si="44"/>
        <v>425.46</v>
      </c>
      <c r="K2843">
        <v>1014.4</v>
      </c>
      <c r="L2843">
        <v>2024</v>
      </c>
      <c r="M2843">
        <v>2024</v>
      </c>
      <c r="N2843" s="15">
        <v>6.25E-2</v>
      </c>
    </row>
    <row r="2844" spans="7:14" x14ac:dyDescent="0.55000000000000004">
      <c r="G2844">
        <v>1</v>
      </c>
      <c r="H2844">
        <v>42.58</v>
      </c>
      <c r="I2844">
        <f t="shared" si="44"/>
        <v>42.58</v>
      </c>
      <c r="K2844">
        <v>490.88</v>
      </c>
      <c r="L2844">
        <v>2023</v>
      </c>
      <c r="M2844">
        <v>2023</v>
      </c>
      <c r="N2844" s="15">
        <v>9.1666666667151731E-2</v>
      </c>
    </row>
    <row r="2845" spans="7:14" x14ac:dyDescent="0.55000000000000004">
      <c r="G2845">
        <v>5</v>
      </c>
      <c r="H2845">
        <v>52.48</v>
      </c>
      <c r="I2845">
        <f t="shared" si="44"/>
        <v>262.39999999999998</v>
      </c>
      <c r="K2845">
        <v>1966.31</v>
      </c>
      <c r="L2845">
        <v>2024</v>
      </c>
      <c r="M2845">
        <v>2024</v>
      </c>
      <c r="N2845" s="15">
        <v>7.4305555550381541E-2</v>
      </c>
    </row>
    <row r="2846" spans="7:14" x14ac:dyDescent="0.55000000000000004">
      <c r="G2846">
        <v>3</v>
      </c>
      <c r="H2846">
        <v>51.84</v>
      </c>
      <c r="I2846">
        <f t="shared" si="44"/>
        <v>155.52000000000001</v>
      </c>
      <c r="K2846">
        <v>477.63</v>
      </c>
      <c r="L2846">
        <v>2024</v>
      </c>
      <c r="M2846">
        <v>2024</v>
      </c>
      <c r="N2846" s="15">
        <v>9.3055555560567882E-2</v>
      </c>
    </row>
    <row r="2847" spans="7:14" x14ac:dyDescent="0.55000000000000004">
      <c r="G2847">
        <v>4</v>
      </c>
      <c r="H2847">
        <v>108.85</v>
      </c>
      <c r="I2847">
        <f t="shared" si="44"/>
        <v>435.4</v>
      </c>
      <c r="K2847">
        <v>1176.8900000000001</v>
      </c>
      <c r="L2847">
        <v>2025</v>
      </c>
      <c r="M2847">
        <v>2025</v>
      </c>
      <c r="N2847" s="15">
        <v>0.15486111111385981</v>
      </c>
    </row>
    <row r="2848" spans="7:14" x14ac:dyDescent="0.55000000000000004">
      <c r="G2848">
        <v>4</v>
      </c>
      <c r="H2848">
        <v>130.24</v>
      </c>
      <c r="I2848">
        <f t="shared" si="44"/>
        <v>520.96</v>
      </c>
      <c r="K2848">
        <v>103.36</v>
      </c>
      <c r="L2848">
        <v>2024</v>
      </c>
      <c r="M2848">
        <v>2024</v>
      </c>
      <c r="N2848" s="15">
        <v>0.13958333333721384</v>
      </c>
    </row>
    <row r="2849" spans="7:14" x14ac:dyDescent="0.55000000000000004">
      <c r="G2849">
        <v>1</v>
      </c>
      <c r="H2849">
        <v>74</v>
      </c>
      <c r="I2849">
        <f t="shared" si="44"/>
        <v>74</v>
      </c>
      <c r="K2849">
        <v>581.92999999999995</v>
      </c>
      <c r="L2849">
        <v>2024</v>
      </c>
      <c r="M2849">
        <v>2024</v>
      </c>
      <c r="N2849" s="15">
        <v>0.10069444443797693</v>
      </c>
    </row>
    <row r="2850" spans="7:14" x14ac:dyDescent="0.55000000000000004">
      <c r="G2850">
        <v>2</v>
      </c>
      <c r="H2850">
        <v>90.65</v>
      </c>
      <c r="I2850">
        <f t="shared" si="44"/>
        <v>181.3</v>
      </c>
      <c r="K2850">
        <v>592.36</v>
      </c>
      <c r="L2850">
        <v>2024</v>
      </c>
      <c r="M2850">
        <v>2024</v>
      </c>
      <c r="N2850" s="15">
        <v>7.013888889196096E-2</v>
      </c>
    </row>
    <row r="2851" spans="7:14" x14ac:dyDescent="0.55000000000000004">
      <c r="G2851">
        <v>2</v>
      </c>
      <c r="H2851">
        <v>94.04</v>
      </c>
      <c r="I2851">
        <f t="shared" si="44"/>
        <v>188.08</v>
      </c>
      <c r="K2851">
        <v>1502.18</v>
      </c>
      <c r="L2851">
        <v>2025</v>
      </c>
      <c r="M2851">
        <v>2025</v>
      </c>
      <c r="N2851" s="15">
        <v>0.12083333333430346</v>
      </c>
    </row>
    <row r="2852" spans="7:14" x14ac:dyDescent="0.55000000000000004">
      <c r="G2852">
        <v>5</v>
      </c>
      <c r="H2852">
        <v>108.08</v>
      </c>
      <c r="I2852">
        <f t="shared" si="44"/>
        <v>540.4</v>
      </c>
      <c r="K2852">
        <v>1041.69</v>
      </c>
      <c r="L2852">
        <v>2024</v>
      </c>
      <c r="M2852">
        <v>2024</v>
      </c>
      <c r="N2852" s="15">
        <v>6.9444444445252884E-2</v>
      </c>
    </row>
    <row r="2853" spans="7:14" x14ac:dyDescent="0.55000000000000004">
      <c r="G2853">
        <v>2</v>
      </c>
      <c r="H2853">
        <v>54.03</v>
      </c>
      <c r="I2853">
        <f t="shared" si="44"/>
        <v>108.06</v>
      </c>
      <c r="K2853">
        <v>122.97</v>
      </c>
      <c r="L2853">
        <v>2025</v>
      </c>
      <c r="M2853">
        <v>2025</v>
      </c>
      <c r="N2853" s="15">
        <v>0.13055555555911269</v>
      </c>
    </row>
    <row r="2854" spans="7:14" x14ac:dyDescent="0.55000000000000004">
      <c r="G2854">
        <v>3</v>
      </c>
      <c r="H2854">
        <v>19.84</v>
      </c>
      <c r="I2854">
        <f t="shared" si="44"/>
        <v>59.519999999999996</v>
      </c>
      <c r="K2854">
        <v>820.42</v>
      </c>
      <c r="L2854">
        <v>2024</v>
      </c>
      <c r="M2854">
        <v>2024</v>
      </c>
      <c r="N2854" s="15">
        <v>6.6666666672972497E-2</v>
      </c>
    </row>
    <row r="2855" spans="7:14" x14ac:dyDescent="0.55000000000000004">
      <c r="G2855">
        <v>3</v>
      </c>
      <c r="H2855">
        <v>86.49</v>
      </c>
      <c r="I2855">
        <f t="shared" si="44"/>
        <v>259.46999999999997</v>
      </c>
      <c r="K2855">
        <v>1325.08</v>
      </c>
      <c r="L2855">
        <v>2024</v>
      </c>
      <c r="M2855">
        <v>2024</v>
      </c>
      <c r="N2855" s="15">
        <v>9.0277777708251961E-3</v>
      </c>
    </row>
    <row r="2856" spans="7:14" x14ac:dyDescent="0.55000000000000004">
      <c r="G2856">
        <v>1</v>
      </c>
      <c r="H2856">
        <v>97.04</v>
      </c>
      <c r="I2856">
        <f t="shared" si="44"/>
        <v>97.04</v>
      </c>
      <c r="K2856">
        <v>1309.74</v>
      </c>
      <c r="L2856">
        <v>2023</v>
      </c>
      <c r="M2856">
        <v>2023</v>
      </c>
      <c r="N2856" s="15">
        <v>3.9583333338669036E-2</v>
      </c>
    </row>
    <row r="2857" spans="7:14" x14ac:dyDescent="0.55000000000000004">
      <c r="G2857">
        <v>5</v>
      </c>
      <c r="H2857">
        <v>120.84</v>
      </c>
      <c r="I2857">
        <f t="shared" si="44"/>
        <v>604.20000000000005</v>
      </c>
      <c r="K2857">
        <v>202.39</v>
      </c>
      <c r="L2857">
        <v>2023</v>
      </c>
      <c r="M2857">
        <v>2023</v>
      </c>
      <c r="N2857" s="15">
        <v>0.13888888889050577</v>
      </c>
    </row>
    <row r="2858" spans="7:14" x14ac:dyDescent="0.55000000000000004">
      <c r="G2858">
        <v>4</v>
      </c>
      <c r="H2858">
        <v>50.6</v>
      </c>
      <c r="I2858">
        <f t="shared" si="44"/>
        <v>202.4</v>
      </c>
      <c r="K2858">
        <v>1864.93</v>
      </c>
      <c r="L2858">
        <v>2024</v>
      </c>
      <c r="M2858">
        <v>2024</v>
      </c>
      <c r="N2858" s="15">
        <v>0.14652777777519077</v>
      </c>
    </row>
    <row r="2859" spans="7:14" x14ac:dyDescent="0.55000000000000004">
      <c r="G2859">
        <v>3</v>
      </c>
      <c r="H2859">
        <v>86.28</v>
      </c>
      <c r="I2859">
        <f t="shared" si="44"/>
        <v>258.84000000000003</v>
      </c>
      <c r="K2859">
        <v>569.28</v>
      </c>
      <c r="L2859">
        <v>2023</v>
      </c>
      <c r="M2859">
        <v>2023</v>
      </c>
      <c r="N2859" s="15">
        <v>0.13124999999854481</v>
      </c>
    </row>
    <row r="2860" spans="7:14" x14ac:dyDescent="0.55000000000000004">
      <c r="G2860">
        <v>3</v>
      </c>
      <c r="H2860">
        <v>131.65</v>
      </c>
      <c r="I2860">
        <f t="shared" si="44"/>
        <v>394.95000000000005</v>
      </c>
      <c r="K2860">
        <v>1793.9</v>
      </c>
      <c r="L2860">
        <v>2025</v>
      </c>
      <c r="M2860">
        <v>2025</v>
      </c>
      <c r="N2860" s="15">
        <v>2.2916666668606922E-2</v>
      </c>
    </row>
    <row r="2861" spans="7:14" x14ac:dyDescent="0.55000000000000004">
      <c r="G2861">
        <v>2</v>
      </c>
      <c r="H2861">
        <v>73.53</v>
      </c>
      <c r="I2861">
        <f t="shared" si="44"/>
        <v>147.06</v>
      </c>
      <c r="K2861">
        <v>505.49</v>
      </c>
      <c r="L2861">
        <v>2024</v>
      </c>
      <c r="M2861">
        <v>2024</v>
      </c>
      <c r="N2861" s="15">
        <v>0.15555555556056788</v>
      </c>
    </row>
    <row r="2862" spans="7:14" x14ac:dyDescent="0.55000000000000004">
      <c r="G2862">
        <v>3</v>
      </c>
      <c r="H2862">
        <v>139.51</v>
      </c>
      <c r="I2862">
        <f t="shared" si="44"/>
        <v>418.53</v>
      </c>
      <c r="K2862">
        <v>1178.92</v>
      </c>
      <c r="L2862">
        <v>2024</v>
      </c>
      <c r="M2862">
        <v>2024</v>
      </c>
      <c r="N2862" s="15">
        <v>0.14375000000291038</v>
      </c>
    </row>
    <row r="2863" spans="7:14" x14ac:dyDescent="0.55000000000000004">
      <c r="G2863">
        <v>3</v>
      </c>
      <c r="H2863">
        <v>29.87</v>
      </c>
      <c r="I2863">
        <f t="shared" si="44"/>
        <v>89.61</v>
      </c>
      <c r="K2863">
        <v>871.55</v>
      </c>
      <c r="L2863">
        <v>2023</v>
      </c>
      <c r="M2863">
        <v>2023</v>
      </c>
      <c r="N2863" s="15">
        <v>7.9861111109494232E-2</v>
      </c>
    </row>
    <row r="2864" spans="7:14" x14ac:dyDescent="0.55000000000000004">
      <c r="G2864">
        <v>3</v>
      </c>
      <c r="H2864">
        <v>78.34</v>
      </c>
      <c r="I2864">
        <f t="shared" si="44"/>
        <v>235.02</v>
      </c>
      <c r="K2864">
        <v>1204.56</v>
      </c>
      <c r="L2864">
        <v>2024</v>
      </c>
      <c r="M2864">
        <v>2024</v>
      </c>
      <c r="N2864" s="15">
        <v>0.11388888888905058</v>
      </c>
    </row>
    <row r="2865" spans="7:14" x14ac:dyDescent="0.55000000000000004">
      <c r="G2865">
        <v>1</v>
      </c>
      <c r="H2865">
        <v>149.54</v>
      </c>
      <c r="I2865">
        <f t="shared" si="44"/>
        <v>149.54</v>
      </c>
      <c r="K2865">
        <v>1045.94</v>
      </c>
      <c r="L2865">
        <v>2025</v>
      </c>
      <c r="M2865">
        <v>2025</v>
      </c>
      <c r="N2865" s="15">
        <v>5.694444444088731E-2</v>
      </c>
    </row>
    <row r="2866" spans="7:14" x14ac:dyDescent="0.55000000000000004">
      <c r="G2866">
        <v>4</v>
      </c>
      <c r="H2866">
        <v>34.07</v>
      </c>
      <c r="I2866">
        <f t="shared" si="44"/>
        <v>136.28</v>
      </c>
      <c r="K2866">
        <v>103.89</v>
      </c>
      <c r="L2866">
        <v>2024</v>
      </c>
      <c r="M2866">
        <v>2024</v>
      </c>
      <c r="N2866" s="15">
        <v>0.12916666666569654</v>
      </c>
    </row>
    <row r="2867" spans="7:14" x14ac:dyDescent="0.55000000000000004">
      <c r="G2867">
        <v>5</v>
      </c>
      <c r="H2867">
        <v>109.36</v>
      </c>
      <c r="I2867">
        <f t="shared" si="44"/>
        <v>546.79999999999995</v>
      </c>
      <c r="K2867">
        <v>767.53</v>
      </c>
      <c r="L2867">
        <v>2024</v>
      </c>
      <c r="M2867">
        <v>2024</v>
      </c>
      <c r="N2867" s="15">
        <v>9.1666666667151731E-2</v>
      </c>
    </row>
    <row r="2868" spans="7:14" x14ac:dyDescent="0.55000000000000004">
      <c r="G2868">
        <v>5</v>
      </c>
      <c r="H2868">
        <v>15.64</v>
      </c>
      <c r="I2868">
        <f t="shared" si="44"/>
        <v>78.2</v>
      </c>
      <c r="K2868">
        <v>121.31</v>
      </c>
      <c r="L2868">
        <v>2025</v>
      </c>
      <c r="M2868">
        <v>2025</v>
      </c>
      <c r="N2868" s="15">
        <v>0.16180555555183673</v>
      </c>
    </row>
    <row r="2869" spans="7:14" x14ac:dyDescent="0.55000000000000004">
      <c r="G2869">
        <v>1</v>
      </c>
      <c r="H2869">
        <v>147.76</v>
      </c>
      <c r="I2869">
        <f t="shared" si="44"/>
        <v>147.76</v>
      </c>
      <c r="K2869">
        <v>1398.4</v>
      </c>
      <c r="L2869">
        <v>2023</v>
      </c>
      <c r="M2869">
        <v>2023</v>
      </c>
      <c r="N2869" s="15">
        <v>7.0833333331393078E-2</v>
      </c>
    </row>
    <row r="2870" spans="7:14" x14ac:dyDescent="0.55000000000000004">
      <c r="G2870">
        <v>1</v>
      </c>
      <c r="H2870">
        <v>53.41</v>
      </c>
      <c r="I2870">
        <f t="shared" si="44"/>
        <v>53.41</v>
      </c>
      <c r="K2870">
        <v>1721.64</v>
      </c>
      <c r="L2870">
        <v>2024</v>
      </c>
      <c r="M2870">
        <v>2024</v>
      </c>
      <c r="N2870" s="15">
        <v>0.148611111115315</v>
      </c>
    </row>
    <row r="2871" spans="7:14" x14ac:dyDescent="0.55000000000000004">
      <c r="G2871">
        <v>3</v>
      </c>
      <c r="H2871">
        <v>74.92</v>
      </c>
      <c r="I2871">
        <f t="shared" si="44"/>
        <v>224.76</v>
      </c>
      <c r="K2871">
        <v>830.96</v>
      </c>
      <c r="L2871">
        <v>2025</v>
      </c>
      <c r="M2871">
        <v>2025</v>
      </c>
      <c r="N2871" s="15">
        <v>0.19930555555038154</v>
      </c>
    </row>
    <row r="2872" spans="7:14" x14ac:dyDescent="0.55000000000000004">
      <c r="G2872">
        <v>3</v>
      </c>
      <c r="H2872">
        <v>130.1</v>
      </c>
      <c r="I2872">
        <f t="shared" si="44"/>
        <v>390.29999999999995</v>
      </c>
      <c r="K2872">
        <v>1097.1199999999999</v>
      </c>
      <c r="L2872">
        <v>2023</v>
      </c>
      <c r="M2872">
        <v>2023</v>
      </c>
      <c r="N2872" s="15">
        <v>5.2777777775190771E-2</v>
      </c>
    </row>
    <row r="2873" spans="7:14" x14ac:dyDescent="0.55000000000000004">
      <c r="G2873">
        <v>2</v>
      </c>
      <c r="H2873">
        <v>13.33</v>
      </c>
      <c r="I2873">
        <f t="shared" si="44"/>
        <v>26.66</v>
      </c>
      <c r="K2873">
        <v>225.09</v>
      </c>
      <c r="L2873">
        <v>2024</v>
      </c>
      <c r="M2873">
        <v>2024</v>
      </c>
      <c r="N2873" s="15">
        <v>0.15833333333284827</v>
      </c>
    </row>
    <row r="2874" spans="7:14" x14ac:dyDescent="0.55000000000000004">
      <c r="G2874">
        <v>3</v>
      </c>
      <c r="H2874">
        <v>131.34</v>
      </c>
      <c r="I2874">
        <f t="shared" si="44"/>
        <v>394.02</v>
      </c>
      <c r="K2874">
        <v>831.88</v>
      </c>
      <c r="L2874">
        <v>2024</v>
      </c>
      <c r="M2874">
        <v>2024</v>
      </c>
      <c r="N2874" s="15">
        <v>8.4722222221898846E-2</v>
      </c>
    </row>
    <row r="2875" spans="7:14" x14ac:dyDescent="0.55000000000000004">
      <c r="G2875">
        <v>4</v>
      </c>
      <c r="H2875">
        <v>55.08</v>
      </c>
      <c r="I2875">
        <f t="shared" si="44"/>
        <v>220.32</v>
      </c>
      <c r="K2875">
        <v>363.83</v>
      </c>
      <c r="L2875">
        <v>2023</v>
      </c>
      <c r="M2875">
        <v>2023</v>
      </c>
      <c r="N2875" s="15">
        <v>7.0833333338669036E-2</v>
      </c>
    </row>
    <row r="2876" spans="7:14" x14ac:dyDescent="0.55000000000000004">
      <c r="G2876">
        <v>1</v>
      </c>
      <c r="H2876">
        <v>100.76</v>
      </c>
      <c r="I2876">
        <f t="shared" si="44"/>
        <v>100.76</v>
      </c>
      <c r="K2876">
        <v>222.93</v>
      </c>
      <c r="L2876">
        <v>2024</v>
      </c>
      <c r="M2876">
        <v>2024</v>
      </c>
      <c r="N2876" s="15">
        <v>4.8611111109494232E-2</v>
      </c>
    </row>
    <row r="2877" spans="7:14" x14ac:dyDescent="0.55000000000000004">
      <c r="G2877">
        <v>2</v>
      </c>
      <c r="H2877">
        <v>86.56</v>
      </c>
      <c r="I2877">
        <f t="shared" si="44"/>
        <v>173.12</v>
      </c>
      <c r="K2877">
        <v>426.86</v>
      </c>
      <c r="L2877">
        <v>2024</v>
      </c>
      <c r="M2877">
        <v>1900</v>
      </c>
      <c r="N2877" s="15">
        <v>-45421.118055555555</v>
      </c>
    </row>
    <row r="2878" spans="7:14" x14ac:dyDescent="0.55000000000000004">
      <c r="G2878">
        <v>3</v>
      </c>
      <c r="H2878">
        <v>74.239999999999995</v>
      </c>
      <c r="I2878">
        <f t="shared" si="44"/>
        <v>222.71999999999997</v>
      </c>
      <c r="K2878">
        <v>1754.6</v>
      </c>
      <c r="L2878">
        <v>2023</v>
      </c>
      <c r="M2878">
        <v>2023</v>
      </c>
      <c r="N2878" s="15">
        <v>6.1805555553291924E-2</v>
      </c>
    </row>
    <row r="2879" spans="7:14" x14ac:dyDescent="0.55000000000000004">
      <c r="G2879">
        <v>4</v>
      </c>
      <c r="H2879">
        <v>110.85</v>
      </c>
      <c r="I2879">
        <f t="shared" si="44"/>
        <v>443.4</v>
      </c>
      <c r="K2879">
        <v>1966.19</v>
      </c>
      <c r="L2879">
        <v>2025</v>
      </c>
      <c r="M2879">
        <v>2025</v>
      </c>
      <c r="N2879" s="15">
        <v>8.4722222221898846E-2</v>
      </c>
    </row>
    <row r="2880" spans="7:14" x14ac:dyDescent="0.55000000000000004">
      <c r="G2880">
        <v>4</v>
      </c>
      <c r="H2880">
        <v>19.38</v>
      </c>
      <c r="I2880">
        <f t="shared" si="44"/>
        <v>77.52</v>
      </c>
      <c r="K2880">
        <v>1770.51</v>
      </c>
      <c r="L2880">
        <v>2024</v>
      </c>
      <c r="M2880">
        <v>2024</v>
      </c>
      <c r="N2880" s="15">
        <v>0.14305555555620231</v>
      </c>
    </row>
    <row r="2881" spans="7:14" x14ac:dyDescent="0.55000000000000004">
      <c r="G2881">
        <v>2</v>
      </c>
      <c r="H2881">
        <v>147.16</v>
      </c>
      <c r="I2881">
        <f t="shared" si="44"/>
        <v>294.32</v>
      </c>
      <c r="K2881">
        <v>1942.37</v>
      </c>
      <c r="L2881">
        <v>2023</v>
      </c>
      <c r="M2881">
        <v>2023</v>
      </c>
      <c r="N2881" s="15">
        <v>7.4999999997089617E-2</v>
      </c>
    </row>
    <row r="2882" spans="7:14" x14ac:dyDescent="0.55000000000000004">
      <c r="G2882">
        <v>1</v>
      </c>
      <c r="H2882">
        <v>107.34</v>
      </c>
      <c r="I2882">
        <f t="shared" si="44"/>
        <v>107.34</v>
      </c>
      <c r="K2882">
        <v>1488.53</v>
      </c>
      <c r="L2882">
        <v>2024</v>
      </c>
      <c r="M2882">
        <v>2024</v>
      </c>
      <c r="N2882" s="15">
        <v>0.14097222222335404</v>
      </c>
    </row>
    <row r="2883" spans="7:14" x14ac:dyDescent="0.55000000000000004">
      <c r="G2883">
        <v>-1</v>
      </c>
      <c r="H2883">
        <v>137.54</v>
      </c>
      <c r="I2883">
        <f t="shared" ref="I2883:I2946" si="45">G2883*H2883</f>
        <v>-137.54</v>
      </c>
      <c r="K2883">
        <v>403.44</v>
      </c>
      <c r="L2883">
        <v>2023</v>
      </c>
      <c r="M2883">
        <v>2023</v>
      </c>
      <c r="N2883" s="15">
        <v>0.1875</v>
      </c>
    </row>
    <row r="2884" spans="7:14" x14ac:dyDescent="0.55000000000000004">
      <c r="G2884">
        <v>5</v>
      </c>
      <c r="H2884">
        <v>62.7</v>
      </c>
      <c r="I2884">
        <f t="shared" si="45"/>
        <v>313.5</v>
      </c>
      <c r="K2884">
        <v>1170.02</v>
      </c>
      <c r="L2884">
        <v>2025</v>
      </c>
      <c r="M2884">
        <v>2025</v>
      </c>
      <c r="N2884" s="15">
        <v>0.12708333334012423</v>
      </c>
    </row>
    <row r="2885" spans="7:14" x14ac:dyDescent="0.55000000000000004">
      <c r="G2885">
        <v>3</v>
      </c>
      <c r="H2885">
        <v>47.34</v>
      </c>
      <c r="I2885">
        <f t="shared" si="45"/>
        <v>142.02000000000001</v>
      </c>
      <c r="K2885">
        <v>1490.03</v>
      </c>
      <c r="L2885">
        <v>2023</v>
      </c>
      <c r="M2885">
        <v>2023</v>
      </c>
      <c r="N2885" s="15">
        <v>0.11041666666278616</v>
      </c>
    </row>
    <row r="2886" spans="7:14" x14ac:dyDescent="0.55000000000000004">
      <c r="G2886">
        <v>3</v>
      </c>
      <c r="H2886">
        <v>126.23</v>
      </c>
      <c r="I2886">
        <f t="shared" si="45"/>
        <v>378.69</v>
      </c>
      <c r="K2886">
        <v>1075.58</v>
      </c>
      <c r="L2886">
        <v>2025</v>
      </c>
      <c r="M2886">
        <v>2025</v>
      </c>
      <c r="N2886" s="15">
        <v>5.4861111115314998E-2</v>
      </c>
    </row>
    <row r="2887" spans="7:14" x14ac:dyDescent="0.55000000000000004">
      <c r="G2887">
        <v>5</v>
      </c>
      <c r="H2887">
        <v>77.900000000000006</v>
      </c>
      <c r="I2887">
        <f t="shared" si="45"/>
        <v>389.5</v>
      </c>
      <c r="K2887">
        <v>1153.8699999999999</v>
      </c>
      <c r="L2887">
        <v>2025</v>
      </c>
      <c r="M2887">
        <v>2025</v>
      </c>
      <c r="N2887" s="15">
        <v>0.12986111111240461</v>
      </c>
    </row>
    <row r="2888" spans="7:14" x14ac:dyDescent="0.55000000000000004">
      <c r="G2888">
        <v>2</v>
      </c>
      <c r="H2888">
        <v>111.28</v>
      </c>
      <c r="I2888">
        <f t="shared" si="45"/>
        <v>222.56</v>
      </c>
      <c r="K2888">
        <v>1213.76</v>
      </c>
      <c r="L2888">
        <v>2024</v>
      </c>
      <c r="M2888">
        <v>2024</v>
      </c>
      <c r="N2888" s="15">
        <v>7.3611111110949423E-2</v>
      </c>
    </row>
    <row r="2889" spans="7:14" x14ac:dyDescent="0.55000000000000004">
      <c r="G2889">
        <v>4</v>
      </c>
      <c r="H2889">
        <v>57.13</v>
      </c>
      <c r="I2889">
        <f t="shared" si="45"/>
        <v>228.52</v>
      </c>
      <c r="K2889">
        <v>987.01</v>
      </c>
      <c r="L2889">
        <v>2025</v>
      </c>
      <c r="M2889">
        <v>2025</v>
      </c>
      <c r="N2889" s="15">
        <v>6.25E-2</v>
      </c>
    </row>
    <row r="2890" spans="7:14" x14ac:dyDescent="0.55000000000000004">
      <c r="G2890">
        <v>5</v>
      </c>
      <c r="H2890">
        <v>130.9</v>
      </c>
      <c r="I2890">
        <f t="shared" si="45"/>
        <v>654.5</v>
      </c>
      <c r="K2890">
        <v>652.12</v>
      </c>
      <c r="L2890">
        <v>2025</v>
      </c>
      <c r="M2890">
        <v>2025</v>
      </c>
      <c r="N2890" s="15">
        <v>0.15416666666715173</v>
      </c>
    </row>
    <row r="2891" spans="7:14" x14ac:dyDescent="0.55000000000000004">
      <c r="G2891">
        <v>1</v>
      </c>
      <c r="H2891">
        <v>31.61</v>
      </c>
      <c r="I2891">
        <f t="shared" si="45"/>
        <v>31.61</v>
      </c>
      <c r="K2891">
        <v>1310.3499999999999</v>
      </c>
      <c r="L2891">
        <v>2024</v>
      </c>
      <c r="M2891">
        <v>2024</v>
      </c>
      <c r="N2891" s="15">
        <v>0.10277777777810115</v>
      </c>
    </row>
    <row r="2892" spans="7:14" x14ac:dyDescent="0.55000000000000004">
      <c r="G2892">
        <v>5</v>
      </c>
      <c r="H2892">
        <v>34.04</v>
      </c>
      <c r="I2892">
        <f t="shared" si="45"/>
        <v>170.2</v>
      </c>
      <c r="K2892">
        <v>201.67</v>
      </c>
      <c r="L2892">
        <v>2024</v>
      </c>
      <c r="M2892">
        <v>2024</v>
      </c>
      <c r="N2892" s="15">
        <v>0.17569444444961846</v>
      </c>
    </row>
    <row r="2893" spans="7:14" x14ac:dyDescent="0.55000000000000004">
      <c r="G2893">
        <v>4</v>
      </c>
      <c r="H2893">
        <v>81.790000000000006</v>
      </c>
      <c r="I2893">
        <f t="shared" si="45"/>
        <v>327.16000000000003</v>
      </c>
      <c r="K2893">
        <v>424.76</v>
      </c>
      <c r="L2893">
        <v>1900</v>
      </c>
      <c r="M2893">
        <v>2023</v>
      </c>
      <c r="N2893" s="15">
        <v>45250.111111111109</v>
      </c>
    </row>
    <row r="2894" spans="7:14" x14ac:dyDescent="0.55000000000000004">
      <c r="G2894">
        <v>3</v>
      </c>
      <c r="H2894">
        <v>48.84</v>
      </c>
      <c r="I2894">
        <f t="shared" si="45"/>
        <v>146.52000000000001</v>
      </c>
      <c r="K2894">
        <v>1858</v>
      </c>
      <c r="L2894">
        <v>2023</v>
      </c>
      <c r="M2894">
        <v>2023</v>
      </c>
      <c r="N2894" s="15">
        <v>0.16597222222480923</v>
      </c>
    </row>
    <row r="2895" spans="7:14" x14ac:dyDescent="0.55000000000000004">
      <c r="G2895">
        <v>3</v>
      </c>
      <c r="H2895">
        <v>90.42</v>
      </c>
      <c r="I2895">
        <f t="shared" si="45"/>
        <v>271.26</v>
      </c>
      <c r="K2895">
        <v>1028.75</v>
      </c>
      <c r="L2895">
        <v>2024</v>
      </c>
      <c r="M2895">
        <v>2024</v>
      </c>
      <c r="N2895" s="15">
        <v>9.930555555911269E-2</v>
      </c>
    </row>
    <row r="2896" spans="7:14" x14ac:dyDescent="0.55000000000000004">
      <c r="G2896">
        <v>5</v>
      </c>
      <c r="H2896">
        <v>127.63</v>
      </c>
      <c r="I2896">
        <f t="shared" si="45"/>
        <v>638.15</v>
      </c>
      <c r="K2896">
        <v>1661.2</v>
      </c>
      <c r="L2896">
        <v>2024</v>
      </c>
      <c r="M2896">
        <v>1900</v>
      </c>
      <c r="N2896" s="15">
        <v>-45595.359027777777</v>
      </c>
    </row>
    <row r="2897" spans="7:14" x14ac:dyDescent="0.55000000000000004">
      <c r="G2897">
        <v>4</v>
      </c>
      <c r="H2897">
        <v>41.63</v>
      </c>
      <c r="I2897">
        <f t="shared" si="45"/>
        <v>166.52</v>
      </c>
      <c r="K2897">
        <v>1480.43</v>
      </c>
      <c r="L2897">
        <v>2025</v>
      </c>
      <c r="M2897">
        <v>2025</v>
      </c>
      <c r="N2897" s="15">
        <v>0.1368055555576575</v>
      </c>
    </row>
    <row r="2898" spans="7:14" x14ac:dyDescent="0.55000000000000004">
      <c r="G2898">
        <v>3</v>
      </c>
      <c r="H2898">
        <v>69.97</v>
      </c>
      <c r="I2898">
        <f t="shared" si="45"/>
        <v>209.91</v>
      </c>
      <c r="K2898">
        <v>709.35</v>
      </c>
      <c r="L2898">
        <v>2024</v>
      </c>
      <c r="M2898">
        <v>2024</v>
      </c>
      <c r="N2898" s="15">
        <v>0.16527777777810115</v>
      </c>
    </row>
    <row r="2899" spans="7:14" x14ac:dyDescent="0.55000000000000004">
      <c r="G2899">
        <v>5</v>
      </c>
      <c r="H2899">
        <v>78.819999999999993</v>
      </c>
      <c r="I2899">
        <f t="shared" si="45"/>
        <v>394.09999999999997</v>
      </c>
      <c r="K2899">
        <v>1626.93</v>
      </c>
      <c r="L2899">
        <v>2024</v>
      </c>
      <c r="M2899">
        <v>2024</v>
      </c>
      <c r="N2899" s="15">
        <v>0.17152777777664596</v>
      </c>
    </row>
    <row r="2900" spans="7:14" x14ac:dyDescent="0.55000000000000004">
      <c r="G2900">
        <v>5</v>
      </c>
      <c r="H2900">
        <v>112.71</v>
      </c>
      <c r="I2900">
        <f t="shared" si="45"/>
        <v>563.54999999999995</v>
      </c>
      <c r="K2900">
        <v>273.51</v>
      </c>
      <c r="L2900">
        <v>2024</v>
      </c>
      <c r="M2900">
        <v>2024</v>
      </c>
      <c r="N2900" s="15">
        <v>9.6527777779556345E-2</v>
      </c>
    </row>
    <row r="2901" spans="7:14" x14ac:dyDescent="0.55000000000000004">
      <c r="G2901">
        <v>4</v>
      </c>
      <c r="H2901">
        <v>46.23</v>
      </c>
      <c r="I2901">
        <f t="shared" si="45"/>
        <v>184.92</v>
      </c>
      <c r="K2901">
        <v>1762.46</v>
      </c>
      <c r="L2901">
        <v>2025</v>
      </c>
      <c r="M2901">
        <v>2025</v>
      </c>
      <c r="N2901" s="15">
        <v>0.11736111110803904</v>
      </c>
    </row>
    <row r="2902" spans="7:14" x14ac:dyDescent="0.55000000000000004">
      <c r="G2902">
        <v>3</v>
      </c>
      <c r="H2902">
        <v>117.08</v>
      </c>
      <c r="I2902">
        <f t="shared" si="45"/>
        <v>351.24</v>
      </c>
      <c r="K2902">
        <v>1393.06</v>
      </c>
      <c r="L2902">
        <v>2024</v>
      </c>
      <c r="M2902">
        <v>2024</v>
      </c>
      <c r="N2902" s="15">
        <v>8.8194444448163267E-2</v>
      </c>
    </row>
    <row r="2903" spans="7:14" x14ac:dyDescent="0.55000000000000004">
      <c r="G2903">
        <v>5</v>
      </c>
      <c r="H2903">
        <v>53.42</v>
      </c>
      <c r="I2903">
        <f t="shared" si="45"/>
        <v>267.10000000000002</v>
      </c>
      <c r="K2903">
        <v>1861.44</v>
      </c>
      <c r="L2903">
        <v>2023</v>
      </c>
      <c r="M2903">
        <v>2023</v>
      </c>
      <c r="N2903" s="15">
        <v>0.17500000000291038</v>
      </c>
    </row>
    <row r="2904" spans="7:14" x14ac:dyDescent="0.55000000000000004">
      <c r="G2904">
        <v>1</v>
      </c>
      <c r="H2904">
        <v>78.59</v>
      </c>
      <c r="I2904">
        <f t="shared" si="45"/>
        <v>78.59</v>
      </c>
      <c r="K2904">
        <v>1801.47</v>
      </c>
      <c r="L2904">
        <v>2023</v>
      </c>
      <c r="M2904">
        <v>2023</v>
      </c>
      <c r="N2904" s="15">
        <v>9.1666666667151731E-2</v>
      </c>
    </row>
    <row r="2905" spans="7:14" x14ac:dyDescent="0.55000000000000004">
      <c r="G2905">
        <v>2</v>
      </c>
      <c r="H2905">
        <v>29.8</v>
      </c>
      <c r="I2905">
        <f t="shared" si="45"/>
        <v>59.6</v>
      </c>
      <c r="K2905">
        <v>822.5</v>
      </c>
      <c r="L2905">
        <v>2025</v>
      </c>
      <c r="M2905">
        <v>2025</v>
      </c>
      <c r="N2905" s="15">
        <v>6.0416666667151731E-2</v>
      </c>
    </row>
    <row r="2906" spans="7:14" x14ac:dyDescent="0.55000000000000004">
      <c r="G2906">
        <v>2</v>
      </c>
      <c r="H2906">
        <v>42.7</v>
      </c>
      <c r="I2906">
        <f t="shared" si="45"/>
        <v>85.4</v>
      </c>
      <c r="K2906">
        <v>1727.98</v>
      </c>
      <c r="L2906">
        <v>2025</v>
      </c>
      <c r="M2906">
        <v>2025</v>
      </c>
      <c r="N2906" s="15">
        <v>0.10277777777810115</v>
      </c>
    </row>
    <row r="2907" spans="7:14" x14ac:dyDescent="0.55000000000000004">
      <c r="G2907">
        <v>3</v>
      </c>
      <c r="H2907">
        <v>135.28</v>
      </c>
      <c r="I2907">
        <f t="shared" si="45"/>
        <v>405.84000000000003</v>
      </c>
      <c r="K2907">
        <v>1169.73</v>
      </c>
      <c r="L2907">
        <v>2025</v>
      </c>
      <c r="M2907">
        <v>2025</v>
      </c>
      <c r="N2907" s="15">
        <v>0.125</v>
      </c>
    </row>
    <row r="2908" spans="7:14" x14ac:dyDescent="0.55000000000000004">
      <c r="G2908">
        <v>1</v>
      </c>
      <c r="H2908">
        <v>108.7</v>
      </c>
      <c r="I2908">
        <f t="shared" si="45"/>
        <v>108.7</v>
      </c>
      <c r="K2908">
        <v>398.52</v>
      </c>
      <c r="L2908">
        <v>2025</v>
      </c>
      <c r="M2908">
        <v>2025</v>
      </c>
      <c r="N2908" s="15">
        <v>0.117361111115315</v>
      </c>
    </row>
    <row r="2909" spans="7:14" x14ac:dyDescent="0.55000000000000004">
      <c r="G2909">
        <v>4</v>
      </c>
      <c r="H2909">
        <v>40.200000000000003</v>
      </c>
      <c r="I2909">
        <f t="shared" si="45"/>
        <v>160.80000000000001</v>
      </c>
      <c r="K2909">
        <v>1676.15</v>
      </c>
      <c r="L2909">
        <v>2025</v>
      </c>
      <c r="M2909">
        <v>2025</v>
      </c>
      <c r="N2909" s="15">
        <v>0.14930555555474712</v>
      </c>
    </row>
    <row r="2910" spans="7:14" x14ac:dyDescent="0.55000000000000004">
      <c r="G2910">
        <v>3</v>
      </c>
      <c r="H2910">
        <v>61.17</v>
      </c>
      <c r="I2910">
        <f t="shared" si="45"/>
        <v>183.51</v>
      </c>
      <c r="K2910">
        <v>1825.05</v>
      </c>
      <c r="L2910">
        <v>2024</v>
      </c>
      <c r="M2910">
        <v>2024</v>
      </c>
      <c r="N2910" s="15">
        <v>0.148611111115315</v>
      </c>
    </row>
    <row r="2911" spans="7:14" x14ac:dyDescent="0.55000000000000004">
      <c r="G2911">
        <v>2</v>
      </c>
      <c r="H2911">
        <v>42.7</v>
      </c>
      <c r="I2911">
        <f t="shared" si="45"/>
        <v>85.4</v>
      </c>
      <c r="K2911">
        <v>260.64</v>
      </c>
      <c r="L2911">
        <v>2025</v>
      </c>
      <c r="M2911">
        <v>2025</v>
      </c>
      <c r="N2911" s="15">
        <v>0.10277777777810115</v>
      </c>
    </row>
    <row r="2912" spans="7:14" x14ac:dyDescent="0.55000000000000004">
      <c r="G2912">
        <v>2</v>
      </c>
      <c r="H2912">
        <v>67.7</v>
      </c>
      <c r="I2912">
        <f t="shared" si="45"/>
        <v>135.4</v>
      </c>
      <c r="K2912">
        <v>1868.05</v>
      </c>
      <c r="L2912">
        <v>2024</v>
      </c>
      <c r="M2912">
        <v>2024</v>
      </c>
      <c r="N2912" s="15">
        <v>0.10347222221753327</v>
      </c>
    </row>
    <row r="2913" spans="7:14" x14ac:dyDescent="0.55000000000000004">
      <c r="G2913">
        <v>5</v>
      </c>
      <c r="H2913">
        <v>110.45</v>
      </c>
      <c r="I2913">
        <f t="shared" si="45"/>
        <v>552.25</v>
      </c>
      <c r="K2913">
        <v>1242.4000000000001</v>
      </c>
      <c r="L2913">
        <v>2024</v>
      </c>
      <c r="M2913">
        <v>2024</v>
      </c>
      <c r="N2913" s="15">
        <v>0.10208333333866904</v>
      </c>
    </row>
    <row r="2914" spans="7:14" x14ac:dyDescent="0.55000000000000004">
      <c r="G2914">
        <v>2</v>
      </c>
      <c r="H2914">
        <v>118.47</v>
      </c>
      <c r="I2914">
        <f t="shared" si="45"/>
        <v>236.94</v>
      </c>
      <c r="K2914">
        <v>149.21</v>
      </c>
      <c r="L2914">
        <v>2023</v>
      </c>
      <c r="M2914">
        <v>2023</v>
      </c>
      <c r="N2914" s="15">
        <v>0.11597222222189885</v>
      </c>
    </row>
    <row r="2915" spans="7:14" x14ac:dyDescent="0.55000000000000004">
      <c r="G2915">
        <v>1</v>
      </c>
      <c r="H2915">
        <v>105.18</v>
      </c>
      <c r="I2915">
        <f t="shared" si="45"/>
        <v>105.18</v>
      </c>
      <c r="K2915">
        <v>1129.4100000000001</v>
      </c>
      <c r="L2915">
        <v>2024</v>
      </c>
      <c r="M2915">
        <v>2024</v>
      </c>
      <c r="N2915" s="15">
        <v>0.11597222222189885</v>
      </c>
    </row>
    <row r="2916" spans="7:14" x14ac:dyDescent="0.55000000000000004">
      <c r="G2916">
        <v>1</v>
      </c>
      <c r="H2916">
        <v>53</v>
      </c>
      <c r="I2916">
        <f t="shared" si="45"/>
        <v>53</v>
      </c>
      <c r="K2916">
        <v>1613.82</v>
      </c>
      <c r="L2916">
        <v>2025</v>
      </c>
      <c r="M2916">
        <v>2025</v>
      </c>
      <c r="N2916" s="15">
        <v>7.013888889196096E-2</v>
      </c>
    </row>
    <row r="2917" spans="7:14" x14ac:dyDescent="0.55000000000000004">
      <c r="G2917">
        <v>4</v>
      </c>
      <c r="H2917">
        <v>54.01</v>
      </c>
      <c r="I2917">
        <f t="shared" si="45"/>
        <v>216.04</v>
      </c>
      <c r="K2917">
        <v>1113.04</v>
      </c>
      <c r="L2917">
        <v>2025</v>
      </c>
      <c r="M2917">
        <v>2025</v>
      </c>
      <c r="N2917" s="15">
        <v>0.12361111111385981</v>
      </c>
    </row>
    <row r="2918" spans="7:14" x14ac:dyDescent="0.55000000000000004">
      <c r="G2918">
        <v>2</v>
      </c>
      <c r="H2918">
        <v>106.22</v>
      </c>
      <c r="I2918">
        <f t="shared" si="45"/>
        <v>212.44</v>
      </c>
      <c r="K2918">
        <v>1443.77</v>
      </c>
      <c r="L2918">
        <v>2024</v>
      </c>
      <c r="M2918">
        <v>2024</v>
      </c>
      <c r="N2918" s="15">
        <v>0.13125000000582077</v>
      </c>
    </row>
    <row r="2919" spans="7:14" x14ac:dyDescent="0.55000000000000004">
      <c r="G2919">
        <v>4</v>
      </c>
      <c r="H2919">
        <v>16.239999999999998</v>
      </c>
      <c r="I2919">
        <f t="shared" si="45"/>
        <v>64.959999999999994</v>
      </c>
      <c r="K2919">
        <v>1771.21</v>
      </c>
      <c r="L2919">
        <v>2024</v>
      </c>
      <c r="M2919">
        <v>2024</v>
      </c>
      <c r="N2919" s="15">
        <v>4.3749999997089617E-2</v>
      </c>
    </row>
    <row r="2920" spans="7:14" x14ac:dyDescent="0.55000000000000004">
      <c r="G2920">
        <v>4</v>
      </c>
      <c r="H2920">
        <v>128.75</v>
      </c>
      <c r="I2920">
        <f t="shared" si="45"/>
        <v>515</v>
      </c>
      <c r="K2920">
        <v>1752.55</v>
      </c>
      <c r="L2920">
        <v>2025</v>
      </c>
      <c r="M2920">
        <v>2025</v>
      </c>
      <c r="N2920" s="15">
        <v>7.5000000004365575E-2</v>
      </c>
    </row>
    <row r="2921" spans="7:14" x14ac:dyDescent="0.55000000000000004">
      <c r="G2921">
        <v>1</v>
      </c>
      <c r="H2921">
        <v>149.01</v>
      </c>
      <c r="I2921">
        <f t="shared" si="45"/>
        <v>149.01</v>
      </c>
      <c r="K2921">
        <v>439.85</v>
      </c>
      <c r="L2921">
        <v>2024</v>
      </c>
      <c r="M2921">
        <v>2024</v>
      </c>
      <c r="N2921" s="15">
        <v>7.4999999997089617E-2</v>
      </c>
    </row>
    <row r="2922" spans="7:14" x14ac:dyDescent="0.55000000000000004">
      <c r="G2922">
        <v>3</v>
      </c>
      <c r="H2922">
        <v>123.06</v>
      </c>
      <c r="I2922">
        <f t="shared" si="45"/>
        <v>369.18</v>
      </c>
      <c r="K2922">
        <v>911.55</v>
      </c>
      <c r="L2922">
        <v>2024</v>
      </c>
      <c r="M2922">
        <v>2024</v>
      </c>
      <c r="N2922" s="15">
        <v>0.12013888888759539</v>
      </c>
    </row>
    <row r="2923" spans="7:14" x14ac:dyDescent="0.55000000000000004">
      <c r="G2923">
        <v>5</v>
      </c>
      <c r="H2923">
        <v>71.3</v>
      </c>
      <c r="I2923">
        <f t="shared" si="45"/>
        <v>356.5</v>
      </c>
      <c r="K2923">
        <v>311.20999999999998</v>
      </c>
      <c r="L2923">
        <v>2025</v>
      </c>
      <c r="M2923">
        <v>2025</v>
      </c>
      <c r="N2923" s="15">
        <v>6.9444444437976927E-2</v>
      </c>
    </row>
    <row r="2924" spans="7:14" x14ac:dyDescent="0.55000000000000004">
      <c r="G2924">
        <v>2</v>
      </c>
      <c r="H2924">
        <v>147.69999999999999</v>
      </c>
      <c r="I2924">
        <f t="shared" si="45"/>
        <v>295.39999999999998</v>
      </c>
      <c r="K2924">
        <v>1230.69</v>
      </c>
      <c r="L2924">
        <v>2025</v>
      </c>
      <c r="M2924">
        <v>2025</v>
      </c>
      <c r="N2924" s="15">
        <v>0.13333333333866904</v>
      </c>
    </row>
    <row r="2925" spans="7:14" x14ac:dyDescent="0.55000000000000004">
      <c r="G2925">
        <v>1</v>
      </c>
      <c r="H2925">
        <v>47.94</v>
      </c>
      <c r="I2925">
        <f t="shared" si="45"/>
        <v>47.94</v>
      </c>
      <c r="K2925">
        <v>1913.98</v>
      </c>
      <c r="L2925">
        <v>2024</v>
      </c>
      <c r="M2925">
        <v>2024</v>
      </c>
      <c r="N2925" s="15">
        <v>9.8611111112404615E-2</v>
      </c>
    </row>
    <row r="2926" spans="7:14" x14ac:dyDescent="0.55000000000000004">
      <c r="G2926">
        <v>3</v>
      </c>
      <c r="H2926">
        <v>27.83</v>
      </c>
      <c r="I2926">
        <f t="shared" si="45"/>
        <v>83.49</v>
      </c>
      <c r="K2926">
        <v>445.51</v>
      </c>
      <c r="L2926">
        <v>2024</v>
      </c>
      <c r="M2926">
        <v>2024</v>
      </c>
      <c r="N2926" s="15">
        <v>5.5555555518367328E-3</v>
      </c>
    </row>
    <row r="2927" spans="7:14" x14ac:dyDescent="0.55000000000000004">
      <c r="G2927">
        <v>3</v>
      </c>
      <c r="H2927">
        <v>63.7</v>
      </c>
      <c r="I2927">
        <f t="shared" si="45"/>
        <v>191.10000000000002</v>
      </c>
      <c r="K2927">
        <v>866.9</v>
      </c>
      <c r="L2927">
        <v>2024</v>
      </c>
      <c r="M2927">
        <v>2024</v>
      </c>
      <c r="N2927" s="15">
        <v>0.12777777777955635</v>
      </c>
    </row>
    <row r="2928" spans="7:14" x14ac:dyDescent="0.55000000000000004">
      <c r="G2928">
        <v>4</v>
      </c>
      <c r="H2928">
        <v>61.11</v>
      </c>
      <c r="I2928">
        <f t="shared" si="45"/>
        <v>244.44</v>
      </c>
      <c r="K2928">
        <v>1912.65</v>
      </c>
      <c r="L2928">
        <v>2024</v>
      </c>
      <c r="M2928">
        <v>2024</v>
      </c>
      <c r="N2928" s="15">
        <v>0.19583333333866904</v>
      </c>
    </row>
    <row r="2929" spans="7:14" x14ac:dyDescent="0.55000000000000004">
      <c r="G2929">
        <v>5</v>
      </c>
      <c r="H2929">
        <v>71.7</v>
      </c>
      <c r="I2929">
        <f t="shared" si="45"/>
        <v>358.5</v>
      </c>
      <c r="K2929">
        <v>1525.22</v>
      </c>
      <c r="L2929">
        <v>2023</v>
      </c>
      <c r="M2929">
        <v>2023</v>
      </c>
      <c r="N2929" s="15">
        <v>0.16736111111094942</v>
      </c>
    </row>
    <row r="2930" spans="7:14" x14ac:dyDescent="0.55000000000000004">
      <c r="G2930">
        <v>2</v>
      </c>
      <c r="H2930">
        <v>137.66999999999999</v>
      </c>
      <c r="I2930">
        <f t="shared" si="45"/>
        <v>275.33999999999997</v>
      </c>
      <c r="K2930">
        <v>235.22</v>
      </c>
      <c r="L2930">
        <v>2025</v>
      </c>
      <c r="M2930">
        <v>2025</v>
      </c>
      <c r="N2930" s="15">
        <v>9.6527777779556345E-2</v>
      </c>
    </row>
    <row r="2931" spans="7:14" x14ac:dyDescent="0.55000000000000004">
      <c r="G2931">
        <v>5</v>
      </c>
      <c r="H2931">
        <v>146.38</v>
      </c>
      <c r="I2931">
        <f t="shared" si="45"/>
        <v>731.9</v>
      </c>
      <c r="K2931">
        <v>913.99</v>
      </c>
      <c r="L2931">
        <v>2024</v>
      </c>
      <c r="M2931">
        <v>2024</v>
      </c>
      <c r="N2931" s="15">
        <v>7.6388888919609599E-3</v>
      </c>
    </row>
    <row r="2932" spans="7:14" x14ac:dyDescent="0.55000000000000004">
      <c r="G2932">
        <v>2</v>
      </c>
      <c r="H2932">
        <v>84.46</v>
      </c>
      <c r="I2932">
        <f t="shared" si="45"/>
        <v>168.92</v>
      </c>
      <c r="K2932">
        <v>1976.98</v>
      </c>
      <c r="L2932">
        <v>2024</v>
      </c>
      <c r="M2932">
        <v>2024</v>
      </c>
      <c r="N2932" s="15">
        <v>7.013888889196096E-2</v>
      </c>
    </row>
    <row r="2933" spans="7:14" x14ac:dyDescent="0.55000000000000004">
      <c r="G2933">
        <v>4</v>
      </c>
      <c r="H2933">
        <v>61.11</v>
      </c>
      <c r="I2933">
        <f t="shared" si="45"/>
        <v>244.44</v>
      </c>
      <c r="K2933">
        <v>961.16</v>
      </c>
      <c r="L2933">
        <v>2024</v>
      </c>
      <c r="M2933">
        <v>2024</v>
      </c>
      <c r="N2933" s="15">
        <v>0.19583333333866904</v>
      </c>
    </row>
    <row r="2934" spans="7:14" x14ac:dyDescent="0.55000000000000004">
      <c r="G2934">
        <v>2</v>
      </c>
      <c r="H2934">
        <v>106.54</v>
      </c>
      <c r="I2934">
        <f t="shared" si="45"/>
        <v>213.08</v>
      </c>
      <c r="K2934">
        <v>1295.8599999999999</v>
      </c>
      <c r="L2934">
        <v>2023</v>
      </c>
      <c r="M2934">
        <v>2023</v>
      </c>
      <c r="N2934" s="15">
        <v>0.1131944444423425</v>
      </c>
    </row>
    <row r="2935" spans="7:14" x14ac:dyDescent="0.55000000000000004">
      <c r="G2935">
        <v>3</v>
      </c>
      <c r="H2935">
        <v>26.27</v>
      </c>
      <c r="I2935">
        <f t="shared" si="45"/>
        <v>78.81</v>
      </c>
      <c r="K2935">
        <v>1431.86</v>
      </c>
      <c r="L2935">
        <v>2023</v>
      </c>
      <c r="M2935">
        <v>2023</v>
      </c>
      <c r="N2935" s="15">
        <v>9.2361111113859806E-2</v>
      </c>
    </row>
    <row r="2936" spans="7:14" x14ac:dyDescent="0.55000000000000004">
      <c r="G2936">
        <v>5</v>
      </c>
      <c r="H2936">
        <v>140.27000000000001</v>
      </c>
      <c r="I2936">
        <f t="shared" si="45"/>
        <v>701.35</v>
      </c>
      <c r="K2936">
        <v>1361.47</v>
      </c>
      <c r="L2936">
        <v>2023</v>
      </c>
      <c r="M2936">
        <v>2023</v>
      </c>
      <c r="N2936" s="15">
        <v>2.2222222229174804E-2</v>
      </c>
    </row>
    <row r="2937" spans="7:14" x14ac:dyDescent="0.55000000000000004">
      <c r="G2937">
        <v>1</v>
      </c>
      <c r="H2937">
        <v>146.27000000000001</v>
      </c>
      <c r="I2937">
        <f t="shared" si="45"/>
        <v>146.27000000000001</v>
      </c>
      <c r="K2937">
        <v>1085.57</v>
      </c>
      <c r="L2937">
        <v>2024</v>
      </c>
      <c r="M2937">
        <v>2024</v>
      </c>
      <c r="N2937" s="15">
        <v>0.13541666666424135</v>
      </c>
    </row>
    <row r="2938" spans="7:14" x14ac:dyDescent="0.55000000000000004">
      <c r="G2938">
        <v>3</v>
      </c>
      <c r="H2938">
        <v>109.79</v>
      </c>
      <c r="I2938">
        <f t="shared" si="45"/>
        <v>329.37</v>
      </c>
      <c r="K2938">
        <v>352.31</v>
      </c>
      <c r="L2938">
        <v>2024</v>
      </c>
      <c r="M2938">
        <v>2024</v>
      </c>
      <c r="N2938" s="15">
        <v>0.10833333333721384</v>
      </c>
    </row>
    <row r="2939" spans="7:14" x14ac:dyDescent="0.55000000000000004">
      <c r="G2939">
        <v>2</v>
      </c>
      <c r="H2939">
        <v>116.02</v>
      </c>
      <c r="I2939">
        <f t="shared" si="45"/>
        <v>232.04</v>
      </c>
      <c r="K2939">
        <v>1445.99</v>
      </c>
      <c r="L2939">
        <v>2025</v>
      </c>
      <c r="M2939">
        <v>2025</v>
      </c>
      <c r="N2939" s="15">
        <v>0.18611111111385981</v>
      </c>
    </row>
    <row r="2940" spans="7:14" x14ac:dyDescent="0.55000000000000004">
      <c r="G2940">
        <v>3</v>
      </c>
      <c r="H2940">
        <v>35.799999999999997</v>
      </c>
      <c r="I2940">
        <f t="shared" si="45"/>
        <v>107.39999999999999</v>
      </c>
      <c r="K2940">
        <v>1873.32</v>
      </c>
      <c r="L2940">
        <v>2024</v>
      </c>
      <c r="M2940">
        <v>2024</v>
      </c>
      <c r="N2940" s="15">
        <v>0.18819444443943212</v>
      </c>
    </row>
    <row r="2941" spans="7:14" x14ac:dyDescent="0.55000000000000004">
      <c r="G2941">
        <v>1</v>
      </c>
      <c r="H2941">
        <v>67.72</v>
      </c>
      <c r="I2941">
        <f t="shared" si="45"/>
        <v>67.72</v>
      </c>
      <c r="K2941">
        <v>1889.22</v>
      </c>
      <c r="L2941">
        <v>2023</v>
      </c>
      <c r="M2941">
        <v>2023</v>
      </c>
      <c r="N2941" s="15">
        <v>0.1131944444423425</v>
      </c>
    </row>
    <row r="2942" spans="7:14" x14ac:dyDescent="0.55000000000000004">
      <c r="G2942">
        <v>2</v>
      </c>
      <c r="H2942">
        <v>98.45</v>
      </c>
      <c r="I2942">
        <f t="shared" si="45"/>
        <v>196.9</v>
      </c>
      <c r="K2942">
        <v>1227.44</v>
      </c>
      <c r="L2942">
        <v>2023</v>
      </c>
      <c r="M2942">
        <v>2023</v>
      </c>
      <c r="N2942" s="15">
        <v>0.11666666666860692</v>
      </c>
    </row>
    <row r="2943" spans="7:14" x14ac:dyDescent="0.55000000000000004">
      <c r="G2943">
        <v>4</v>
      </c>
      <c r="H2943">
        <v>130.31</v>
      </c>
      <c r="I2943">
        <f t="shared" si="45"/>
        <v>521.24</v>
      </c>
      <c r="K2943">
        <v>1035.18</v>
      </c>
      <c r="L2943">
        <v>2024</v>
      </c>
      <c r="M2943">
        <v>2024</v>
      </c>
      <c r="N2943" s="15">
        <v>5.4861111115314998E-2</v>
      </c>
    </row>
    <row r="2944" spans="7:14" x14ac:dyDescent="0.55000000000000004">
      <c r="G2944">
        <v>3</v>
      </c>
      <c r="H2944">
        <v>140.78</v>
      </c>
      <c r="I2944">
        <f t="shared" si="45"/>
        <v>422.34000000000003</v>
      </c>
      <c r="K2944">
        <v>734.53</v>
      </c>
      <c r="L2944">
        <v>2024</v>
      </c>
      <c r="M2944">
        <v>2024</v>
      </c>
      <c r="N2944" s="15">
        <v>0.11388888888905058</v>
      </c>
    </row>
    <row r="2945" spans="7:14" x14ac:dyDescent="0.55000000000000004">
      <c r="G2945">
        <v>5</v>
      </c>
      <c r="H2945">
        <v>119.24</v>
      </c>
      <c r="I2945">
        <f t="shared" si="45"/>
        <v>596.19999999999993</v>
      </c>
      <c r="K2945">
        <v>296.77999999999997</v>
      </c>
      <c r="L2945">
        <v>2025</v>
      </c>
      <c r="M2945">
        <v>2025</v>
      </c>
      <c r="N2945" s="15">
        <v>0.16736111111094942</v>
      </c>
    </row>
    <row r="2946" spans="7:14" x14ac:dyDescent="0.55000000000000004">
      <c r="G2946">
        <v>5</v>
      </c>
      <c r="H2946">
        <v>41.76</v>
      </c>
      <c r="I2946">
        <f t="shared" si="45"/>
        <v>208.79999999999998</v>
      </c>
      <c r="K2946">
        <v>1777.92</v>
      </c>
      <c r="L2946">
        <v>2024</v>
      </c>
      <c r="M2946">
        <v>2024</v>
      </c>
      <c r="N2946" s="15">
        <v>0.12708333333284827</v>
      </c>
    </row>
    <row r="2947" spans="7:14" x14ac:dyDescent="0.55000000000000004">
      <c r="G2947">
        <v>2</v>
      </c>
      <c r="H2947">
        <v>10.79</v>
      </c>
      <c r="I2947">
        <f t="shared" ref="I2947:I3010" si="46">G2947*H2947</f>
        <v>21.58</v>
      </c>
      <c r="K2947">
        <v>360.4</v>
      </c>
      <c r="L2947">
        <v>2024</v>
      </c>
      <c r="M2947">
        <v>2024</v>
      </c>
      <c r="N2947" s="15">
        <v>0.15000000000145519</v>
      </c>
    </row>
    <row r="2948" spans="7:14" x14ac:dyDescent="0.55000000000000004">
      <c r="G2948">
        <v>2</v>
      </c>
      <c r="H2948">
        <v>124.21</v>
      </c>
      <c r="I2948">
        <f t="shared" si="46"/>
        <v>248.42</v>
      </c>
      <c r="K2948">
        <v>647.1</v>
      </c>
      <c r="L2948">
        <v>2024</v>
      </c>
      <c r="M2948">
        <v>2024</v>
      </c>
      <c r="N2948" s="15">
        <v>0.14375000000291038</v>
      </c>
    </row>
    <row r="2949" spans="7:14" x14ac:dyDescent="0.55000000000000004">
      <c r="G2949">
        <v>3</v>
      </c>
      <c r="H2949">
        <v>84.72</v>
      </c>
      <c r="I2949">
        <f t="shared" si="46"/>
        <v>254.16</v>
      </c>
      <c r="K2949">
        <v>1506.76</v>
      </c>
      <c r="L2949">
        <v>2025</v>
      </c>
      <c r="M2949">
        <v>2025</v>
      </c>
      <c r="N2949" s="15">
        <v>8.3333333335758653E-2</v>
      </c>
    </row>
    <row r="2950" spans="7:14" x14ac:dyDescent="0.55000000000000004">
      <c r="G2950">
        <v>3</v>
      </c>
      <c r="H2950">
        <v>89.71</v>
      </c>
      <c r="I2950">
        <f t="shared" si="46"/>
        <v>269.13</v>
      </c>
      <c r="K2950">
        <v>1439.05</v>
      </c>
      <c r="L2950">
        <v>2024</v>
      </c>
      <c r="M2950">
        <v>2024</v>
      </c>
      <c r="N2950" s="15">
        <v>8.611111110803904E-2</v>
      </c>
    </row>
    <row r="2951" spans="7:14" x14ac:dyDescent="0.55000000000000004">
      <c r="G2951">
        <v>1</v>
      </c>
      <c r="H2951">
        <v>-50</v>
      </c>
      <c r="I2951">
        <f t="shared" si="46"/>
        <v>-50</v>
      </c>
      <c r="K2951">
        <v>1393.92</v>
      </c>
      <c r="L2951">
        <v>2024</v>
      </c>
      <c r="M2951">
        <v>2024</v>
      </c>
      <c r="N2951" s="15">
        <v>0.14305555555620231</v>
      </c>
    </row>
    <row r="2952" spans="7:14" x14ac:dyDescent="0.55000000000000004">
      <c r="G2952">
        <v>4</v>
      </c>
      <c r="H2952">
        <v>111.74</v>
      </c>
      <c r="I2952">
        <f t="shared" si="46"/>
        <v>446.96</v>
      </c>
      <c r="K2952">
        <v>1509.24</v>
      </c>
      <c r="L2952">
        <v>2024</v>
      </c>
      <c r="M2952">
        <v>2024</v>
      </c>
      <c r="N2952" s="15">
        <v>6.1111111113859806E-2</v>
      </c>
    </row>
    <row r="2953" spans="7:14" x14ac:dyDescent="0.55000000000000004">
      <c r="G2953">
        <v>3</v>
      </c>
      <c r="H2953">
        <v>137.68</v>
      </c>
      <c r="I2953">
        <f t="shared" si="46"/>
        <v>413.04</v>
      </c>
      <c r="K2953">
        <v>1129.76</v>
      </c>
      <c r="L2953">
        <v>2024</v>
      </c>
      <c r="M2953">
        <v>2024</v>
      </c>
      <c r="N2953" s="15">
        <v>7.2222222224809229E-2</v>
      </c>
    </row>
    <row r="2954" spans="7:14" x14ac:dyDescent="0.55000000000000004">
      <c r="G2954">
        <v>4</v>
      </c>
      <c r="H2954">
        <v>139.31</v>
      </c>
      <c r="I2954">
        <f t="shared" si="46"/>
        <v>557.24</v>
      </c>
      <c r="K2954">
        <v>394.41</v>
      </c>
      <c r="L2954">
        <v>2025</v>
      </c>
      <c r="M2954">
        <v>2025</v>
      </c>
      <c r="N2954" s="15">
        <v>3.0555555560567882E-2</v>
      </c>
    </row>
    <row r="2955" spans="7:14" x14ac:dyDescent="0.55000000000000004">
      <c r="G2955">
        <v>1</v>
      </c>
      <c r="H2955">
        <v>125.2</v>
      </c>
      <c r="I2955">
        <f t="shared" si="46"/>
        <v>125.2</v>
      </c>
      <c r="K2955">
        <v>1996.88</v>
      </c>
      <c r="L2955">
        <v>2025</v>
      </c>
      <c r="M2955">
        <v>2025</v>
      </c>
      <c r="N2955" s="15">
        <v>0.17638888888905058</v>
      </c>
    </row>
    <row r="2956" spans="7:14" x14ac:dyDescent="0.55000000000000004">
      <c r="G2956">
        <v>1</v>
      </c>
      <c r="H2956">
        <v>145.29</v>
      </c>
      <c r="I2956">
        <f t="shared" si="46"/>
        <v>145.29</v>
      </c>
      <c r="K2956">
        <v>1795.07</v>
      </c>
      <c r="L2956">
        <v>2024</v>
      </c>
      <c r="M2956">
        <v>2024</v>
      </c>
      <c r="N2956" s="15">
        <v>6.1805555560567882E-2</v>
      </c>
    </row>
    <row r="2957" spans="7:14" x14ac:dyDescent="0.55000000000000004">
      <c r="G2957">
        <v>1</v>
      </c>
      <c r="H2957">
        <v>32.79</v>
      </c>
      <c r="I2957">
        <f t="shared" si="46"/>
        <v>32.79</v>
      </c>
      <c r="K2957">
        <v>919.19</v>
      </c>
      <c r="L2957">
        <v>2023</v>
      </c>
      <c r="M2957">
        <v>2023</v>
      </c>
      <c r="N2957" s="15">
        <v>9.5833333332848269E-2</v>
      </c>
    </row>
    <row r="2958" spans="7:14" x14ac:dyDescent="0.55000000000000004">
      <c r="G2958">
        <v>3</v>
      </c>
      <c r="H2958">
        <v>-50</v>
      </c>
      <c r="I2958">
        <f t="shared" si="46"/>
        <v>-150</v>
      </c>
      <c r="K2958">
        <v>1107.6199999999999</v>
      </c>
      <c r="L2958">
        <v>2024</v>
      </c>
      <c r="M2958">
        <v>2024</v>
      </c>
      <c r="N2958" s="15">
        <v>7.2916666671517305E-2</v>
      </c>
    </row>
    <row r="2959" spans="7:14" x14ac:dyDescent="0.55000000000000004">
      <c r="G2959">
        <v>1</v>
      </c>
      <c r="H2959">
        <v>83.55</v>
      </c>
      <c r="I2959">
        <f t="shared" si="46"/>
        <v>83.55</v>
      </c>
      <c r="K2959">
        <v>847.75</v>
      </c>
      <c r="L2959">
        <v>2025</v>
      </c>
      <c r="M2959">
        <v>2025</v>
      </c>
      <c r="N2959" s="15">
        <v>6.8055555551836733E-2</v>
      </c>
    </row>
    <row r="2960" spans="7:14" x14ac:dyDescent="0.55000000000000004">
      <c r="G2960">
        <v>5</v>
      </c>
      <c r="H2960">
        <v>144.81</v>
      </c>
      <c r="I2960">
        <f t="shared" si="46"/>
        <v>724.05</v>
      </c>
      <c r="K2960">
        <v>1312.16</v>
      </c>
      <c r="L2960">
        <v>2025</v>
      </c>
      <c r="M2960">
        <v>2025</v>
      </c>
      <c r="N2960" s="15">
        <v>0.14513888888905058</v>
      </c>
    </row>
    <row r="2961" spans="7:14" x14ac:dyDescent="0.55000000000000004">
      <c r="G2961">
        <v>1</v>
      </c>
      <c r="H2961">
        <v>14.94</v>
      </c>
      <c r="I2961">
        <f t="shared" si="46"/>
        <v>14.94</v>
      </c>
      <c r="K2961">
        <v>1489.17</v>
      </c>
      <c r="L2961">
        <v>2025</v>
      </c>
      <c r="M2961">
        <v>2025</v>
      </c>
      <c r="N2961" s="15">
        <v>0.10694444444379769</v>
      </c>
    </row>
    <row r="2962" spans="7:14" x14ac:dyDescent="0.55000000000000004">
      <c r="G2962">
        <v>1</v>
      </c>
      <c r="H2962">
        <v>14.94</v>
      </c>
      <c r="I2962">
        <f t="shared" si="46"/>
        <v>14.94</v>
      </c>
      <c r="K2962">
        <v>539.97</v>
      </c>
      <c r="L2962">
        <v>2025</v>
      </c>
      <c r="M2962">
        <v>2025</v>
      </c>
      <c r="N2962" s="15">
        <v>0.10694444444379769</v>
      </c>
    </row>
    <row r="2963" spans="7:14" x14ac:dyDescent="0.55000000000000004">
      <c r="G2963">
        <v>5</v>
      </c>
      <c r="H2963">
        <v>137.07</v>
      </c>
      <c r="I2963">
        <f t="shared" si="46"/>
        <v>685.34999999999991</v>
      </c>
      <c r="K2963">
        <v>922.31</v>
      </c>
      <c r="L2963">
        <v>2024</v>
      </c>
      <c r="M2963">
        <v>2024</v>
      </c>
      <c r="N2963" s="15">
        <v>8.3333333328482695E-2</v>
      </c>
    </row>
    <row r="2964" spans="7:14" x14ac:dyDescent="0.55000000000000004">
      <c r="G2964">
        <v>5</v>
      </c>
      <c r="H2964">
        <v>91.68</v>
      </c>
      <c r="I2964">
        <f t="shared" si="46"/>
        <v>458.40000000000003</v>
      </c>
      <c r="K2964">
        <v>1316.45</v>
      </c>
      <c r="L2964">
        <v>2025</v>
      </c>
      <c r="M2964">
        <v>2025</v>
      </c>
      <c r="N2964" s="15">
        <v>5.6250000001455192E-2</v>
      </c>
    </row>
    <row r="2965" spans="7:14" x14ac:dyDescent="0.55000000000000004">
      <c r="G2965">
        <v>4</v>
      </c>
      <c r="H2965">
        <v>64.599999999999994</v>
      </c>
      <c r="I2965">
        <f t="shared" si="46"/>
        <v>258.39999999999998</v>
      </c>
      <c r="K2965">
        <v>1977.24</v>
      </c>
      <c r="L2965">
        <v>2025</v>
      </c>
      <c r="M2965">
        <v>2025</v>
      </c>
      <c r="N2965" s="15">
        <v>0.11875000000145519</v>
      </c>
    </row>
    <row r="2966" spans="7:14" x14ac:dyDescent="0.55000000000000004">
      <c r="G2966">
        <v>3</v>
      </c>
      <c r="H2966">
        <v>138.59</v>
      </c>
      <c r="I2966">
        <f t="shared" si="46"/>
        <v>415.77</v>
      </c>
      <c r="K2966">
        <v>717.26</v>
      </c>
      <c r="L2966">
        <v>2024</v>
      </c>
      <c r="M2966">
        <v>2024</v>
      </c>
      <c r="N2966" s="15">
        <v>0.10208333333139308</v>
      </c>
    </row>
    <row r="2967" spans="7:14" x14ac:dyDescent="0.55000000000000004">
      <c r="G2967">
        <v>1</v>
      </c>
      <c r="H2967">
        <v>86.64</v>
      </c>
      <c r="I2967">
        <f t="shared" si="46"/>
        <v>86.64</v>
      </c>
      <c r="K2967">
        <v>1515.5</v>
      </c>
      <c r="L2967">
        <v>2024</v>
      </c>
      <c r="M2967">
        <v>2024</v>
      </c>
      <c r="N2967" s="15">
        <v>0.13958333332993789</v>
      </c>
    </row>
    <row r="2968" spans="7:14" x14ac:dyDescent="0.55000000000000004">
      <c r="G2968">
        <v>3</v>
      </c>
      <c r="H2968">
        <v>-50</v>
      </c>
      <c r="I2968">
        <f t="shared" si="46"/>
        <v>-150</v>
      </c>
      <c r="K2968">
        <v>758.68</v>
      </c>
      <c r="L2968">
        <v>2024</v>
      </c>
      <c r="M2968">
        <v>2024</v>
      </c>
      <c r="N2968" s="15">
        <v>0.10208333333139308</v>
      </c>
    </row>
    <row r="2969" spans="7:14" x14ac:dyDescent="0.55000000000000004">
      <c r="G2969">
        <v>4</v>
      </c>
      <c r="H2969">
        <v>52.97</v>
      </c>
      <c r="I2969">
        <f t="shared" si="46"/>
        <v>211.88</v>
      </c>
      <c r="K2969">
        <v>275.45</v>
      </c>
      <c r="L2969">
        <v>2024</v>
      </c>
      <c r="M2969">
        <v>2024</v>
      </c>
      <c r="N2969" s="15">
        <v>0.11388888888905058</v>
      </c>
    </row>
    <row r="2970" spans="7:14" x14ac:dyDescent="0.55000000000000004">
      <c r="G2970">
        <v>2</v>
      </c>
      <c r="H2970">
        <v>47.52</v>
      </c>
      <c r="I2970">
        <f t="shared" si="46"/>
        <v>95.04</v>
      </c>
      <c r="K2970">
        <v>1563.28</v>
      </c>
      <c r="L2970">
        <v>2025</v>
      </c>
      <c r="M2970">
        <v>2025</v>
      </c>
      <c r="N2970" s="15">
        <v>0.10763888888322981</v>
      </c>
    </row>
    <row r="2971" spans="7:14" x14ac:dyDescent="0.55000000000000004">
      <c r="G2971">
        <v>4</v>
      </c>
      <c r="H2971">
        <v>39.200000000000003</v>
      </c>
      <c r="I2971">
        <f t="shared" si="46"/>
        <v>156.80000000000001</v>
      </c>
      <c r="K2971">
        <v>1333.68</v>
      </c>
      <c r="L2971">
        <v>2025</v>
      </c>
      <c r="M2971">
        <v>2025</v>
      </c>
      <c r="N2971" s="15">
        <v>4.4444444443797693E-2</v>
      </c>
    </row>
    <row r="2972" spans="7:14" x14ac:dyDescent="0.55000000000000004">
      <c r="G2972">
        <v>1</v>
      </c>
      <c r="H2972">
        <v>98.92</v>
      </c>
      <c r="I2972">
        <f t="shared" si="46"/>
        <v>98.92</v>
      </c>
      <c r="K2972">
        <v>1077.25</v>
      </c>
      <c r="L2972">
        <v>2024</v>
      </c>
      <c r="M2972">
        <v>2024</v>
      </c>
      <c r="N2972" s="15">
        <v>0.10069444444525288</v>
      </c>
    </row>
    <row r="2973" spans="7:14" x14ac:dyDescent="0.55000000000000004">
      <c r="G2973">
        <v>4</v>
      </c>
      <c r="H2973">
        <v>102.04</v>
      </c>
      <c r="I2973">
        <f t="shared" si="46"/>
        <v>408.16</v>
      </c>
      <c r="K2973">
        <v>1382.57</v>
      </c>
      <c r="L2973">
        <v>2024</v>
      </c>
      <c r="M2973">
        <v>2024</v>
      </c>
      <c r="N2973" s="15">
        <v>0.18958333333284827</v>
      </c>
    </row>
    <row r="2974" spans="7:14" x14ac:dyDescent="0.55000000000000004">
      <c r="G2974">
        <v>2</v>
      </c>
      <c r="H2974">
        <v>52.3</v>
      </c>
      <c r="I2974">
        <f t="shared" si="46"/>
        <v>104.6</v>
      </c>
      <c r="K2974">
        <v>1770.67</v>
      </c>
      <c r="L2974">
        <v>2024</v>
      </c>
      <c r="M2974">
        <v>2024</v>
      </c>
      <c r="N2974" s="15">
        <v>0.14444444444961846</v>
      </c>
    </row>
    <row r="2975" spans="7:14" x14ac:dyDescent="0.55000000000000004">
      <c r="G2975">
        <v>3</v>
      </c>
      <c r="H2975">
        <v>53.8</v>
      </c>
      <c r="I2975">
        <f t="shared" si="46"/>
        <v>161.39999999999998</v>
      </c>
      <c r="K2975">
        <v>1537.37</v>
      </c>
      <c r="L2975">
        <v>2024</v>
      </c>
      <c r="M2975">
        <v>2024</v>
      </c>
      <c r="N2975" s="15">
        <v>0.12152777777373558</v>
      </c>
    </row>
    <row r="2976" spans="7:14" x14ac:dyDescent="0.55000000000000004">
      <c r="G2976">
        <v>3</v>
      </c>
      <c r="H2976">
        <v>95.41</v>
      </c>
      <c r="I2976">
        <f t="shared" si="46"/>
        <v>286.23</v>
      </c>
      <c r="K2976">
        <v>1729.85</v>
      </c>
      <c r="L2976">
        <v>2024</v>
      </c>
      <c r="M2976">
        <v>2024</v>
      </c>
      <c r="N2976" s="15">
        <v>0.1472222222291748</v>
      </c>
    </row>
    <row r="2977" spans="7:14" x14ac:dyDescent="0.55000000000000004">
      <c r="G2977">
        <v>1</v>
      </c>
      <c r="H2977">
        <v>14.96</v>
      </c>
      <c r="I2977">
        <f t="shared" si="46"/>
        <v>14.96</v>
      </c>
      <c r="K2977">
        <v>651.04</v>
      </c>
      <c r="L2977">
        <v>2025</v>
      </c>
      <c r="M2977">
        <v>2025</v>
      </c>
      <c r="N2977" s="15">
        <v>0.10208333333139308</v>
      </c>
    </row>
    <row r="2978" spans="7:14" x14ac:dyDescent="0.55000000000000004">
      <c r="G2978">
        <v>3</v>
      </c>
      <c r="H2978">
        <v>109.86</v>
      </c>
      <c r="I2978">
        <f t="shared" si="46"/>
        <v>329.58</v>
      </c>
      <c r="K2978">
        <v>1620.92</v>
      </c>
      <c r="L2978">
        <v>2024</v>
      </c>
      <c r="M2978">
        <v>2024</v>
      </c>
      <c r="N2978" s="15">
        <v>0.15000000000145519</v>
      </c>
    </row>
    <row r="2979" spans="7:14" x14ac:dyDescent="0.55000000000000004">
      <c r="G2979">
        <v>1</v>
      </c>
      <c r="H2979">
        <v>101.99</v>
      </c>
      <c r="I2979">
        <f t="shared" si="46"/>
        <v>101.99</v>
      </c>
      <c r="K2979">
        <v>784.02</v>
      </c>
      <c r="L2979">
        <v>2025</v>
      </c>
      <c r="M2979">
        <v>2025</v>
      </c>
      <c r="N2979" s="15">
        <v>4.7222222223354038E-2</v>
      </c>
    </row>
    <row r="2980" spans="7:14" x14ac:dyDescent="0.55000000000000004">
      <c r="G2980">
        <v>4</v>
      </c>
      <c r="H2980">
        <v>103.86</v>
      </c>
      <c r="I2980">
        <f t="shared" si="46"/>
        <v>415.44</v>
      </c>
      <c r="K2980">
        <v>139.24</v>
      </c>
      <c r="L2980">
        <v>2024</v>
      </c>
      <c r="M2980">
        <v>2024</v>
      </c>
      <c r="N2980" s="15">
        <v>2.8472222220443655E-2</v>
      </c>
    </row>
    <row r="2981" spans="7:14" x14ac:dyDescent="0.55000000000000004">
      <c r="G2981">
        <v>4</v>
      </c>
      <c r="H2981">
        <v>81.83</v>
      </c>
      <c r="I2981">
        <f t="shared" si="46"/>
        <v>327.32</v>
      </c>
      <c r="K2981">
        <v>182.05</v>
      </c>
      <c r="L2981">
        <v>2025</v>
      </c>
      <c r="M2981">
        <v>2025</v>
      </c>
      <c r="N2981" s="15">
        <v>3.2638888886140194E-2</v>
      </c>
    </row>
    <row r="2982" spans="7:14" x14ac:dyDescent="0.55000000000000004">
      <c r="G2982">
        <v>5</v>
      </c>
      <c r="H2982">
        <v>54.54</v>
      </c>
      <c r="I2982">
        <f t="shared" si="46"/>
        <v>272.7</v>
      </c>
      <c r="K2982">
        <v>1487.67</v>
      </c>
      <c r="L2982">
        <v>2024</v>
      </c>
      <c r="M2982">
        <v>2024</v>
      </c>
      <c r="N2982" s="15">
        <v>6.7361111112404615E-2</v>
      </c>
    </row>
    <row r="2983" spans="7:14" x14ac:dyDescent="0.55000000000000004">
      <c r="G2983">
        <v>5</v>
      </c>
      <c r="H2983">
        <v>82.73</v>
      </c>
      <c r="I2983">
        <f t="shared" si="46"/>
        <v>413.65000000000003</v>
      </c>
      <c r="K2983">
        <v>616.63</v>
      </c>
      <c r="L2983">
        <v>2025</v>
      </c>
      <c r="M2983">
        <v>2025</v>
      </c>
      <c r="N2983" s="15">
        <v>9.4444444439432118E-2</v>
      </c>
    </row>
    <row r="2984" spans="7:14" x14ac:dyDescent="0.55000000000000004">
      <c r="G2984">
        <v>5</v>
      </c>
      <c r="H2984">
        <v>108.84</v>
      </c>
      <c r="I2984">
        <f t="shared" si="46"/>
        <v>544.20000000000005</v>
      </c>
      <c r="K2984">
        <v>684.41</v>
      </c>
      <c r="L2984">
        <v>2024</v>
      </c>
      <c r="M2984">
        <v>2024</v>
      </c>
      <c r="N2984" s="15">
        <v>9.4444444446708076E-2</v>
      </c>
    </row>
    <row r="2985" spans="7:14" x14ac:dyDescent="0.55000000000000004">
      <c r="G2985">
        <v>3</v>
      </c>
      <c r="H2985">
        <v>24.48</v>
      </c>
      <c r="I2985">
        <f t="shared" si="46"/>
        <v>73.44</v>
      </c>
      <c r="K2985">
        <v>1282.9000000000001</v>
      </c>
      <c r="L2985">
        <v>2024</v>
      </c>
      <c r="M2985">
        <v>2024</v>
      </c>
      <c r="N2985" s="15">
        <v>6.7361111112404615E-2</v>
      </c>
    </row>
    <row r="2986" spans="7:14" x14ac:dyDescent="0.55000000000000004">
      <c r="G2986">
        <v>3</v>
      </c>
      <c r="H2986">
        <v>71.459999999999994</v>
      </c>
      <c r="I2986">
        <f t="shared" si="46"/>
        <v>214.38</v>
      </c>
      <c r="K2986">
        <v>1508.87</v>
      </c>
      <c r="L2986">
        <v>2024</v>
      </c>
      <c r="M2986">
        <v>2024</v>
      </c>
      <c r="N2986" s="15">
        <v>0.14930555555474712</v>
      </c>
    </row>
    <row r="2987" spans="7:14" x14ac:dyDescent="0.55000000000000004">
      <c r="G2987">
        <v>1</v>
      </c>
      <c r="H2987">
        <v>111.45</v>
      </c>
      <c r="I2987">
        <f t="shared" si="46"/>
        <v>111.45</v>
      </c>
      <c r="K2987">
        <v>1161.8800000000001</v>
      </c>
      <c r="L2987">
        <v>2025</v>
      </c>
      <c r="M2987">
        <v>2025</v>
      </c>
      <c r="N2987" s="15">
        <v>0.13888888889050577</v>
      </c>
    </row>
    <row r="2988" spans="7:14" x14ac:dyDescent="0.55000000000000004">
      <c r="G2988">
        <v>1</v>
      </c>
      <c r="H2988">
        <v>57.43</v>
      </c>
      <c r="I2988">
        <f t="shared" si="46"/>
        <v>57.43</v>
      </c>
      <c r="K2988">
        <v>1442.11</v>
      </c>
      <c r="L2988">
        <v>2025</v>
      </c>
      <c r="M2988">
        <v>2025</v>
      </c>
      <c r="N2988" s="15">
        <v>5.4166666668606922E-2</v>
      </c>
    </row>
    <row r="2989" spans="7:14" x14ac:dyDescent="0.55000000000000004">
      <c r="G2989">
        <v>5</v>
      </c>
      <c r="H2989">
        <v>46.03</v>
      </c>
      <c r="I2989">
        <f t="shared" si="46"/>
        <v>230.15</v>
      </c>
      <c r="K2989">
        <v>1888</v>
      </c>
      <c r="L2989">
        <v>2024</v>
      </c>
      <c r="M2989">
        <v>2024</v>
      </c>
      <c r="N2989" s="15">
        <v>0.20347222222335404</v>
      </c>
    </row>
    <row r="2990" spans="7:14" x14ac:dyDescent="0.55000000000000004">
      <c r="G2990">
        <v>4</v>
      </c>
      <c r="H2990">
        <v>90.71</v>
      </c>
      <c r="I2990">
        <f t="shared" si="46"/>
        <v>362.84</v>
      </c>
      <c r="K2990">
        <v>1722.9</v>
      </c>
      <c r="L2990">
        <v>2023</v>
      </c>
      <c r="M2990">
        <v>2023</v>
      </c>
      <c r="N2990" s="15">
        <v>4.5833333337213844E-2</v>
      </c>
    </row>
    <row r="2991" spans="7:14" x14ac:dyDescent="0.55000000000000004">
      <c r="G2991">
        <v>3</v>
      </c>
      <c r="H2991">
        <v>51.54</v>
      </c>
      <c r="I2991">
        <f t="shared" si="46"/>
        <v>154.62</v>
      </c>
      <c r="K2991">
        <v>557.53</v>
      </c>
      <c r="L2991">
        <v>2024</v>
      </c>
      <c r="M2991">
        <v>2024</v>
      </c>
      <c r="N2991" s="15">
        <v>0.12013888888759539</v>
      </c>
    </row>
    <row r="2992" spans="7:14" x14ac:dyDescent="0.55000000000000004">
      <c r="G2992">
        <v>2</v>
      </c>
      <c r="H2992">
        <v>108.1</v>
      </c>
      <c r="I2992">
        <f t="shared" si="46"/>
        <v>216.2</v>
      </c>
      <c r="K2992">
        <v>1822.9</v>
      </c>
      <c r="L2992">
        <v>2024</v>
      </c>
      <c r="M2992">
        <v>2024</v>
      </c>
      <c r="N2992" s="15">
        <v>0.12013888888759539</v>
      </c>
    </row>
    <row r="2993" spans="7:14" x14ac:dyDescent="0.55000000000000004">
      <c r="G2993">
        <v>1</v>
      </c>
      <c r="H2993">
        <v>31.87</v>
      </c>
      <c r="I2993">
        <f t="shared" si="46"/>
        <v>31.87</v>
      </c>
      <c r="K2993">
        <v>664.8</v>
      </c>
      <c r="L2993">
        <v>2025</v>
      </c>
      <c r="M2993">
        <v>2025</v>
      </c>
      <c r="N2993" s="15">
        <v>0.17499999999563443</v>
      </c>
    </row>
    <row r="2994" spans="7:14" x14ac:dyDescent="0.55000000000000004">
      <c r="G2994">
        <v>4</v>
      </c>
      <c r="H2994">
        <v>26.88</v>
      </c>
      <c r="I2994">
        <f t="shared" si="46"/>
        <v>107.52</v>
      </c>
      <c r="K2994">
        <v>1355.12</v>
      </c>
      <c r="L2994">
        <v>2024</v>
      </c>
      <c r="M2994">
        <v>2024</v>
      </c>
      <c r="N2994" s="15">
        <v>0.12152777778101154</v>
      </c>
    </row>
    <row r="2995" spans="7:14" x14ac:dyDescent="0.55000000000000004">
      <c r="G2995">
        <v>4</v>
      </c>
      <c r="H2995">
        <v>113.43</v>
      </c>
      <c r="I2995">
        <f t="shared" si="46"/>
        <v>453.72</v>
      </c>
      <c r="K2995">
        <v>1761.96</v>
      </c>
      <c r="L2995">
        <v>2024</v>
      </c>
      <c r="M2995">
        <v>2024</v>
      </c>
      <c r="N2995" s="15">
        <v>0.11944444444816327</v>
      </c>
    </row>
    <row r="2996" spans="7:14" x14ac:dyDescent="0.55000000000000004">
      <c r="G2996">
        <v>3</v>
      </c>
      <c r="H2996">
        <v>51.08</v>
      </c>
      <c r="I2996">
        <f t="shared" si="46"/>
        <v>153.24</v>
      </c>
      <c r="K2996">
        <v>1284.55</v>
      </c>
      <c r="L2996">
        <v>2024</v>
      </c>
      <c r="M2996">
        <v>2024</v>
      </c>
      <c r="N2996" s="15">
        <v>0.14930555555474712</v>
      </c>
    </row>
    <row r="2997" spans="7:14" x14ac:dyDescent="0.55000000000000004">
      <c r="G2997">
        <v>3</v>
      </c>
      <c r="H2997">
        <v>110.42</v>
      </c>
      <c r="I2997">
        <f t="shared" si="46"/>
        <v>331.26</v>
      </c>
      <c r="K2997">
        <v>1631.77</v>
      </c>
      <c r="L2997">
        <v>2024</v>
      </c>
      <c r="M2997">
        <v>2024</v>
      </c>
      <c r="N2997" s="15">
        <v>4.3750000004365575E-2</v>
      </c>
    </row>
    <row r="2998" spans="7:14" x14ac:dyDescent="0.55000000000000004">
      <c r="G2998">
        <v>4</v>
      </c>
      <c r="H2998">
        <v>19.48</v>
      </c>
      <c r="I2998">
        <f t="shared" si="46"/>
        <v>77.92</v>
      </c>
      <c r="K2998">
        <v>1861.96</v>
      </c>
      <c r="L2998">
        <v>2025</v>
      </c>
      <c r="M2998">
        <v>2025</v>
      </c>
      <c r="N2998" s="15">
        <v>0.15555555556056788</v>
      </c>
    </row>
    <row r="2999" spans="7:14" x14ac:dyDescent="0.55000000000000004">
      <c r="G2999">
        <v>3</v>
      </c>
      <c r="H2999">
        <v>33.21</v>
      </c>
      <c r="I2999">
        <f t="shared" si="46"/>
        <v>99.63</v>
      </c>
      <c r="K2999">
        <v>1937.18</v>
      </c>
      <c r="L2999">
        <v>2025</v>
      </c>
      <c r="M2999">
        <v>2025</v>
      </c>
      <c r="N2999" s="15">
        <v>0.19236111111240461</v>
      </c>
    </row>
    <row r="3000" spans="7:14" x14ac:dyDescent="0.55000000000000004">
      <c r="G3000">
        <v>4</v>
      </c>
      <c r="H3000">
        <v>66</v>
      </c>
      <c r="I3000">
        <f t="shared" si="46"/>
        <v>264</v>
      </c>
      <c r="K3000">
        <v>880.2</v>
      </c>
      <c r="L3000">
        <v>2024</v>
      </c>
      <c r="M3000">
        <v>2024</v>
      </c>
      <c r="N3000" s="15">
        <v>4.8611111109494232E-2</v>
      </c>
    </row>
    <row r="3001" spans="7:14" x14ac:dyDescent="0.55000000000000004">
      <c r="G3001">
        <v>1</v>
      </c>
      <c r="H3001">
        <v>113.37</v>
      </c>
      <c r="I3001">
        <f t="shared" si="46"/>
        <v>113.37</v>
      </c>
      <c r="K3001">
        <v>1986.26</v>
      </c>
      <c r="L3001">
        <v>2024</v>
      </c>
      <c r="M3001">
        <v>2024</v>
      </c>
      <c r="N3001" s="15">
        <v>4.1666666664241347E-2</v>
      </c>
    </row>
    <row r="3002" spans="7:14" x14ac:dyDescent="0.55000000000000004">
      <c r="G3002">
        <v>1</v>
      </c>
      <c r="H3002">
        <v>117.32</v>
      </c>
      <c r="I3002">
        <f t="shared" si="46"/>
        <v>117.32</v>
      </c>
      <c r="K3002">
        <v>616.19000000000005</v>
      </c>
      <c r="L3002">
        <v>1900</v>
      </c>
      <c r="M3002">
        <v>2023</v>
      </c>
      <c r="N3002" s="15">
        <v>45117.820138888892</v>
      </c>
    </row>
    <row r="3003" spans="7:14" x14ac:dyDescent="0.55000000000000004">
      <c r="G3003">
        <v>3</v>
      </c>
      <c r="H3003">
        <v>97.27</v>
      </c>
      <c r="I3003">
        <f t="shared" si="46"/>
        <v>291.81</v>
      </c>
      <c r="K3003">
        <v>978.15</v>
      </c>
      <c r="L3003">
        <v>1900</v>
      </c>
      <c r="M3003">
        <v>2024</v>
      </c>
      <c r="N3003" s="15">
        <v>45538.693055555559</v>
      </c>
    </row>
    <row r="3004" spans="7:14" x14ac:dyDescent="0.55000000000000004">
      <c r="G3004">
        <v>3</v>
      </c>
      <c r="H3004">
        <v>125.38</v>
      </c>
      <c r="I3004">
        <f t="shared" si="46"/>
        <v>376.14</v>
      </c>
      <c r="K3004">
        <v>1545.34</v>
      </c>
      <c r="L3004">
        <v>2024</v>
      </c>
      <c r="M3004">
        <v>2024</v>
      </c>
      <c r="N3004" s="15">
        <v>0.12291666666715173</v>
      </c>
    </row>
    <row r="3005" spans="7:14" x14ac:dyDescent="0.55000000000000004">
      <c r="G3005">
        <v>4</v>
      </c>
      <c r="H3005">
        <v>101.85</v>
      </c>
      <c r="I3005">
        <f t="shared" si="46"/>
        <v>407.4</v>
      </c>
      <c r="K3005">
        <v>1943.29</v>
      </c>
      <c r="L3005">
        <v>2024</v>
      </c>
      <c r="M3005">
        <v>2024</v>
      </c>
      <c r="N3005" s="15">
        <v>0.12777777777955635</v>
      </c>
    </row>
    <row r="3006" spans="7:14" x14ac:dyDescent="0.55000000000000004">
      <c r="G3006">
        <v>1</v>
      </c>
      <c r="H3006">
        <v>60.11</v>
      </c>
      <c r="I3006">
        <f t="shared" si="46"/>
        <v>60.11</v>
      </c>
      <c r="K3006">
        <v>200.59</v>
      </c>
      <c r="L3006">
        <v>2024</v>
      </c>
      <c r="M3006">
        <v>2024</v>
      </c>
      <c r="N3006" s="15">
        <v>2.9166666667151731E-2</v>
      </c>
    </row>
    <row r="3007" spans="7:14" x14ac:dyDescent="0.55000000000000004">
      <c r="G3007">
        <v>4</v>
      </c>
      <c r="H3007">
        <v>81.209999999999994</v>
      </c>
      <c r="I3007">
        <f t="shared" si="46"/>
        <v>324.83999999999997</v>
      </c>
      <c r="K3007">
        <v>1896.72</v>
      </c>
      <c r="L3007">
        <v>2024</v>
      </c>
      <c r="M3007">
        <v>2024</v>
      </c>
      <c r="N3007" s="15">
        <v>8.4722222221898846E-2</v>
      </c>
    </row>
    <row r="3008" spans="7:14" x14ac:dyDescent="0.55000000000000004">
      <c r="G3008">
        <v>1</v>
      </c>
      <c r="H3008">
        <v>93.6</v>
      </c>
      <c r="I3008">
        <f t="shared" si="46"/>
        <v>93.6</v>
      </c>
      <c r="K3008">
        <v>1997.48</v>
      </c>
      <c r="L3008">
        <v>2025</v>
      </c>
      <c r="M3008">
        <v>2025</v>
      </c>
      <c r="N3008" s="15">
        <v>0.1131944444423425</v>
      </c>
    </row>
    <row r="3009" spans="7:14" x14ac:dyDescent="0.55000000000000004">
      <c r="G3009">
        <v>3</v>
      </c>
      <c r="H3009">
        <v>95.22</v>
      </c>
      <c r="I3009">
        <f t="shared" si="46"/>
        <v>285.65999999999997</v>
      </c>
      <c r="K3009">
        <v>1828.2</v>
      </c>
      <c r="L3009">
        <v>2024</v>
      </c>
      <c r="M3009">
        <v>2024</v>
      </c>
      <c r="N3009" s="15">
        <v>7.9861111109494232E-2</v>
      </c>
    </row>
    <row r="3010" spans="7:14" x14ac:dyDescent="0.55000000000000004">
      <c r="G3010">
        <v>4</v>
      </c>
      <c r="H3010">
        <v>142.41</v>
      </c>
      <c r="I3010">
        <f t="shared" si="46"/>
        <v>569.64</v>
      </c>
      <c r="K3010">
        <v>305.93</v>
      </c>
      <c r="L3010">
        <v>2024</v>
      </c>
      <c r="M3010">
        <v>2024</v>
      </c>
      <c r="N3010" s="15">
        <v>8.8194444448163267E-2</v>
      </c>
    </row>
    <row r="3011" spans="7:14" x14ac:dyDescent="0.55000000000000004">
      <c r="G3011">
        <v>1</v>
      </c>
      <c r="H3011">
        <v>85.94</v>
      </c>
      <c r="I3011">
        <f t="shared" ref="I3011:I3074" si="47">G3011*H3011</f>
        <v>85.94</v>
      </c>
      <c r="K3011">
        <v>1697.33</v>
      </c>
      <c r="L3011">
        <v>2023</v>
      </c>
      <c r="M3011">
        <v>2023</v>
      </c>
      <c r="N3011" s="15">
        <v>4.3055555550381541E-2</v>
      </c>
    </row>
    <row r="3012" spans="7:14" x14ac:dyDescent="0.55000000000000004">
      <c r="G3012">
        <v>5</v>
      </c>
      <c r="H3012">
        <v>85.58</v>
      </c>
      <c r="I3012">
        <f t="shared" si="47"/>
        <v>427.9</v>
      </c>
      <c r="K3012">
        <v>1315.55</v>
      </c>
      <c r="L3012">
        <v>2024</v>
      </c>
      <c r="M3012">
        <v>2024</v>
      </c>
      <c r="N3012" s="15">
        <v>7.2222222217533272E-2</v>
      </c>
    </row>
    <row r="3013" spans="7:14" x14ac:dyDescent="0.55000000000000004">
      <c r="G3013">
        <v>1</v>
      </c>
      <c r="H3013">
        <v>17.2</v>
      </c>
      <c r="I3013">
        <f t="shared" si="47"/>
        <v>17.2</v>
      </c>
      <c r="K3013">
        <v>118.1</v>
      </c>
      <c r="L3013">
        <v>2025</v>
      </c>
      <c r="M3013">
        <v>2025</v>
      </c>
      <c r="N3013" s="15">
        <v>0.14583333333575865</v>
      </c>
    </row>
    <row r="3014" spans="7:14" x14ac:dyDescent="0.55000000000000004">
      <c r="G3014">
        <v>5</v>
      </c>
      <c r="H3014">
        <v>21.17</v>
      </c>
      <c r="I3014">
        <f t="shared" si="47"/>
        <v>105.85000000000001</v>
      </c>
      <c r="K3014">
        <v>1970.31</v>
      </c>
      <c r="L3014">
        <v>2025</v>
      </c>
      <c r="M3014">
        <v>2025</v>
      </c>
      <c r="N3014" s="15">
        <v>0.11111111110949423</v>
      </c>
    </row>
    <row r="3015" spans="7:14" x14ac:dyDescent="0.55000000000000004">
      <c r="G3015">
        <v>3</v>
      </c>
      <c r="H3015">
        <v>92.15</v>
      </c>
      <c r="I3015">
        <f t="shared" si="47"/>
        <v>276.45000000000005</v>
      </c>
      <c r="K3015">
        <v>386</v>
      </c>
      <c r="L3015">
        <v>2025</v>
      </c>
      <c r="M3015">
        <v>2025</v>
      </c>
      <c r="N3015" s="15">
        <v>0.14166666667006211</v>
      </c>
    </row>
    <row r="3016" spans="7:14" x14ac:dyDescent="0.55000000000000004">
      <c r="G3016">
        <v>2</v>
      </c>
      <c r="H3016">
        <v>91.81</v>
      </c>
      <c r="I3016">
        <f t="shared" si="47"/>
        <v>183.62</v>
      </c>
      <c r="K3016">
        <v>853.96</v>
      </c>
      <c r="L3016">
        <v>2025</v>
      </c>
      <c r="M3016">
        <v>2025</v>
      </c>
      <c r="N3016" s="15">
        <v>7.1527777778101154E-2</v>
      </c>
    </row>
    <row r="3017" spans="7:14" x14ac:dyDescent="0.55000000000000004">
      <c r="G3017">
        <v>4</v>
      </c>
      <c r="H3017">
        <v>85</v>
      </c>
      <c r="I3017">
        <f t="shared" si="47"/>
        <v>340</v>
      </c>
      <c r="K3017">
        <v>157.52000000000001</v>
      </c>
      <c r="L3017">
        <v>2024</v>
      </c>
      <c r="M3017">
        <v>2024</v>
      </c>
      <c r="N3017" s="15">
        <v>0.15555555555329192</v>
      </c>
    </row>
    <row r="3018" spans="7:14" x14ac:dyDescent="0.55000000000000004">
      <c r="G3018">
        <v>4</v>
      </c>
      <c r="H3018">
        <v>16.899999999999999</v>
      </c>
      <c r="I3018">
        <f t="shared" si="47"/>
        <v>67.599999999999994</v>
      </c>
      <c r="K3018">
        <v>688.09</v>
      </c>
      <c r="L3018">
        <v>2024</v>
      </c>
      <c r="M3018">
        <v>2024</v>
      </c>
      <c r="N3018" s="15">
        <v>0.12777777777228039</v>
      </c>
    </row>
    <row r="3019" spans="7:14" x14ac:dyDescent="0.55000000000000004">
      <c r="G3019">
        <v>2</v>
      </c>
      <c r="H3019">
        <v>69.430000000000007</v>
      </c>
      <c r="I3019">
        <f t="shared" si="47"/>
        <v>138.86000000000001</v>
      </c>
      <c r="K3019">
        <v>1179.82</v>
      </c>
      <c r="L3019">
        <v>2024</v>
      </c>
      <c r="M3019">
        <v>2024</v>
      </c>
      <c r="N3019" s="15">
        <v>0.1055555555576575</v>
      </c>
    </row>
    <row r="3020" spans="7:14" x14ac:dyDescent="0.55000000000000004">
      <c r="G3020">
        <v>5</v>
      </c>
      <c r="H3020">
        <v>109.89</v>
      </c>
      <c r="I3020">
        <f t="shared" si="47"/>
        <v>549.45000000000005</v>
      </c>
      <c r="K3020">
        <v>1868.62</v>
      </c>
      <c r="L3020">
        <v>2023</v>
      </c>
      <c r="M3020">
        <v>2023</v>
      </c>
      <c r="N3020" s="15">
        <v>0.11041666667006211</v>
      </c>
    </row>
    <row r="3021" spans="7:14" x14ac:dyDescent="0.55000000000000004">
      <c r="G3021">
        <v>3</v>
      </c>
      <c r="H3021">
        <v>10.19</v>
      </c>
      <c r="I3021">
        <f t="shared" si="47"/>
        <v>30.57</v>
      </c>
      <c r="K3021">
        <v>1981.69</v>
      </c>
      <c r="L3021">
        <v>2025</v>
      </c>
      <c r="M3021">
        <v>2025</v>
      </c>
      <c r="N3021" s="15">
        <v>9.7916666665696539E-2</v>
      </c>
    </row>
    <row r="3022" spans="7:14" x14ac:dyDescent="0.55000000000000004">
      <c r="G3022">
        <v>3</v>
      </c>
      <c r="H3022">
        <v>10.25</v>
      </c>
      <c r="I3022">
        <f t="shared" si="47"/>
        <v>30.75</v>
      </c>
      <c r="K3022">
        <v>904.38</v>
      </c>
      <c r="L3022">
        <v>2024</v>
      </c>
      <c r="M3022">
        <v>2024</v>
      </c>
      <c r="N3022" s="15">
        <v>0.14305555555620231</v>
      </c>
    </row>
    <row r="3023" spans="7:14" x14ac:dyDescent="0.55000000000000004">
      <c r="G3023">
        <v>3</v>
      </c>
      <c r="H3023">
        <v>15.09</v>
      </c>
      <c r="I3023">
        <f t="shared" si="47"/>
        <v>45.269999999999996</v>
      </c>
      <c r="K3023">
        <v>913.55</v>
      </c>
      <c r="L3023">
        <v>2025</v>
      </c>
      <c r="M3023">
        <v>2025</v>
      </c>
      <c r="N3023" s="15">
        <v>4.0972222224809229E-2</v>
      </c>
    </row>
    <row r="3024" spans="7:14" x14ac:dyDescent="0.55000000000000004">
      <c r="G3024">
        <v>5</v>
      </c>
      <c r="H3024">
        <v>149.79</v>
      </c>
      <c r="I3024">
        <f t="shared" si="47"/>
        <v>748.94999999999993</v>
      </c>
      <c r="K3024">
        <v>404.65</v>
      </c>
      <c r="L3024">
        <v>2025</v>
      </c>
      <c r="M3024">
        <v>2025</v>
      </c>
      <c r="N3024" s="15">
        <v>0.13611111111094942</v>
      </c>
    </row>
    <row r="3025" spans="7:14" x14ac:dyDescent="0.55000000000000004">
      <c r="G3025">
        <v>5</v>
      </c>
      <c r="H3025">
        <v>117.08</v>
      </c>
      <c r="I3025">
        <f t="shared" si="47"/>
        <v>585.4</v>
      </c>
      <c r="K3025">
        <v>1046.8800000000001</v>
      </c>
      <c r="L3025">
        <v>2024</v>
      </c>
      <c r="M3025">
        <v>2024</v>
      </c>
      <c r="N3025" s="15">
        <v>0.18333333333430346</v>
      </c>
    </row>
    <row r="3026" spans="7:14" x14ac:dyDescent="0.55000000000000004">
      <c r="G3026">
        <v>3</v>
      </c>
      <c r="H3026">
        <v>82.81</v>
      </c>
      <c r="I3026">
        <f t="shared" si="47"/>
        <v>248.43</v>
      </c>
      <c r="K3026">
        <v>1886.15</v>
      </c>
      <c r="L3026">
        <v>2025</v>
      </c>
      <c r="M3026">
        <v>2025</v>
      </c>
      <c r="N3026" s="15">
        <v>0.12638888888614019</v>
      </c>
    </row>
    <row r="3027" spans="7:14" x14ac:dyDescent="0.55000000000000004">
      <c r="G3027">
        <v>3</v>
      </c>
      <c r="H3027">
        <v>54.87</v>
      </c>
      <c r="I3027">
        <f t="shared" si="47"/>
        <v>164.60999999999999</v>
      </c>
      <c r="K3027">
        <v>414.25</v>
      </c>
      <c r="L3027">
        <v>2025</v>
      </c>
      <c r="M3027">
        <v>2025</v>
      </c>
      <c r="N3027" s="15">
        <v>7.7083333337213844E-2</v>
      </c>
    </row>
    <row r="3028" spans="7:14" x14ac:dyDescent="0.55000000000000004">
      <c r="G3028">
        <v>5</v>
      </c>
      <c r="H3028">
        <v>110.38</v>
      </c>
      <c r="I3028">
        <f t="shared" si="47"/>
        <v>551.9</v>
      </c>
      <c r="K3028">
        <v>606.29999999999995</v>
      </c>
      <c r="L3028">
        <v>2023</v>
      </c>
      <c r="M3028">
        <v>2023</v>
      </c>
      <c r="N3028" s="15">
        <v>0.16597222221753327</v>
      </c>
    </row>
    <row r="3029" spans="7:14" x14ac:dyDescent="0.55000000000000004">
      <c r="G3029">
        <v>3</v>
      </c>
      <c r="H3029">
        <v>128.43</v>
      </c>
      <c r="I3029">
        <f t="shared" si="47"/>
        <v>385.29</v>
      </c>
      <c r="K3029">
        <v>1793.5</v>
      </c>
      <c r="L3029">
        <v>2023</v>
      </c>
      <c r="M3029">
        <v>2023</v>
      </c>
      <c r="N3029" s="15">
        <v>0.17013888889050577</v>
      </c>
    </row>
    <row r="3030" spans="7:14" x14ac:dyDescent="0.55000000000000004">
      <c r="G3030">
        <v>2</v>
      </c>
      <c r="H3030">
        <v>122.34</v>
      </c>
      <c r="I3030">
        <f t="shared" si="47"/>
        <v>244.68</v>
      </c>
      <c r="K3030">
        <v>1290.22</v>
      </c>
      <c r="L3030">
        <v>2025</v>
      </c>
      <c r="M3030">
        <v>2025</v>
      </c>
      <c r="N3030" s="15">
        <v>0.10902777777664596</v>
      </c>
    </row>
    <row r="3031" spans="7:14" x14ac:dyDescent="0.55000000000000004">
      <c r="G3031">
        <v>5</v>
      </c>
      <c r="H3031">
        <v>79.239999999999995</v>
      </c>
      <c r="I3031">
        <f t="shared" si="47"/>
        <v>396.2</v>
      </c>
      <c r="K3031">
        <v>727.96</v>
      </c>
      <c r="L3031">
        <v>2025</v>
      </c>
      <c r="M3031">
        <v>2025</v>
      </c>
      <c r="N3031" s="15">
        <v>2.3611111115314998E-2</v>
      </c>
    </row>
    <row r="3032" spans="7:14" x14ac:dyDescent="0.55000000000000004">
      <c r="G3032">
        <v>1</v>
      </c>
      <c r="H3032">
        <v>83.02</v>
      </c>
      <c r="I3032">
        <f t="shared" si="47"/>
        <v>83.02</v>
      </c>
      <c r="K3032">
        <v>1644.22</v>
      </c>
      <c r="L3032">
        <v>2025</v>
      </c>
      <c r="M3032">
        <v>2025</v>
      </c>
      <c r="N3032" s="15">
        <v>0.12638888889341615</v>
      </c>
    </row>
    <row r="3033" spans="7:14" x14ac:dyDescent="0.55000000000000004">
      <c r="G3033">
        <v>4</v>
      </c>
      <c r="H3033">
        <v>67.59</v>
      </c>
      <c r="I3033">
        <f t="shared" si="47"/>
        <v>270.36</v>
      </c>
      <c r="K3033">
        <v>307.02999999999997</v>
      </c>
      <c r="L3033">
        <v>2024</v>
      </c>
      <c r="M3033">
        <v>2024</v>
      </c>
      <c r="N3033" s="15">
        <v>0.11250000000291038</v>
      </c>
    </row>
    <row r="3034" spans="7:14" x14ac:dyDescent="0.55000000000000004">
      <c r="G3034">
        <v>3</v>
      </c>
      <c r="H3034">
        <v>29.64</v>
      </c>
      <c r="I3034">
        <f t="shared" si="47"/>
        <v>88.92</v>
      </c>
      <c r="K3034">
        <v>1730.87</v>
      </c>
      <c r="L3034">
        <v>2024</v>
      </c>
      <c r="M3034">
        <v>2024</v>
      </c>
      <c r="N3034" s="15">
        <v>0.10208333333139308</v>
      </c>
    </row>
    <row r="3035" spans="7:14" x14ac:dyDescent="0.55000000000000004">
      <c r="G3035">
        <v>1</v>
      </c>
      <c r="H3035">
        <v>102.86</v>
      </c>
      <c r="I3035">
        <f t="shared" si="47"/>
        <v>102.86</v>
      </c>
      <c r="K3035">
        <v>1084.2</v>
      </c>
      <c r="L3035">
        <v>2024</v>
      </c>
      <c r="M3035">
        <v>2024</v>
      </c>
      <c r="N3035" s="15">
        <v>0.18125000000145519</v>
      </c>
    </row>
    <row r="3036" spans="7:14" x14ac:dyDescent="0.55000000000000004">
      <c r="G3036">
        <v>5</v>
      </c>
      <c r="H3036">
        <v>102.33</v>
      </c>
      <c r="I3036">
        <f t="shared" si="47"/>
        <v>511.65</v>
      </c>
      <c r="K3036">
        <v>1538.18</v>
      </c>
      <c r="L3036">
        <v>2024</v>
      </c>
      <c r="M3036">
        <v>2024</v>
      </c>
      <c r="N3036" s="15">
        <v>2.2222222221898846E-2</v>
      </c>
    </row>
    <row r="3037" spans="7:14" x14ac:dyDescent="0.55000000000000004">
      <c r="G3037">
        <v>1</v>
      </c>
      <c r="H3037">
        <v>85.17</v>
      </c>
      <c r="I3037">
        <f t="shared" si="47"/>
        <v>85.17</v>
      </c>
      <c r="K3037">
        <v>1084.94</v>
      </c>
      <c r="L3037">
        <v>2024</v>
      </c>
      <c r="M3037">
        <v>2024</v>
      </c>
      <c r="N3037" s="15">
        <v>8.5416666668606922E-2</v>
      </c>
    </row>
    <row r="3038" spans="7:14" x14ac:dyDescent="0.55000000000000004">
      <c r="G3038">
        <v>4</v>
      </c>
      <c r="H3038">
        <v>90.54</v>
      </c>
      <c r="I3038">
        <f t="shared" si="47"/>
        <v>362.16</v>
      </c>
      <c r="K3038">
        <v>567.91999999999996</v>
      </c>
      <c r="L3038">
        <v>2024</v>
      </c>
      <c r="M3038">
        <v>2024</v>
      </c>
      <c r="N3038" s="15">
        <v>0.18125000000145519</v>
      </c>
    </row>
    <row r="3039" spans="7:14" x14ac:dyDescent="0.55000000000000004">
      <c r="G3039">
        <v>4</v>
      </c>
      <c r="H3039">
        <v>56.71</v>
      </c>
      <c r="I3039">
        <f t="shared" si="47"/>
        <v>226.84</v>
      </c>
      <c r="K3039">
        <v>1317.61</v>
      </c>
      <c r="L3039">
        <v>2024</v>
      </c>
      <c r="M3039">
        <v>2024</v>
      </c>
      <c r="N3039" s="15">
        <v>6.4583333332848269E-2</v>
      </c>
    </row>
    <row r="3040" spans="7:14" x14ac:dyDescent="0.55000000000000004">
      <c r="G3040">
        <v>5</v>
      </c>
      <c r="H3040">
        <v>100.09</v>
      </c>
      <c r="I3040">
        <f t="shared" si="47"/>
        <v>500.45000000000005</v>
      </c>
      <c r="K3040">
        <v>394.1</v>
      </c>
      <c r="L3040">
        <v>2025</v>
      </c>
      <c r="M3040">
        <v>2025</v>
      </c>
      <c r="N3040" s="15">
        <v>4.2361111110949423E-2</v>
      </c>
    </row>
    <row r="3041" spans="7:14" x14ac:dyDescent="0.55000000000000004">
      <c r="G3041">
        <v>1</v>
      </c>
      <c r="H3041">
        <v>71.37</v>
      </c>
      <c r="I3041">
        <f t="shared" si="47"/>
        <v>71.37</v>
      </c>
      <c r="K3041">
        <v>536.75</v>
      </c>
      <c r="L3041">
        <v>2023</v>
      </c>
      <c r="M3041">
        <v>2023</v>
      </c>
      <c r="N3041" s="15">
        <v>0.10625000000436557</v>
      </c>
    </row>
    <row r="3042" spans="7:14" x14ac:dyDescent="0.55000000000000004">
      <c r="G3042">
        <v>1</v>
      </c>
      <c r="H3042">
        <v>34.6</v>
      </c>
      <c r="I3042">
        <f t="shared" si="47"/>
        <v>34.6</v>
      </c>
      <c r="K3042">
        <v>1143.72</v>
      </c>
      <c r="L3042">
        <v>2023</v>
      </c>
      <c r="M3042">
        <v>2023</v>
      </c>
      <c r="N3042" s="15">
        <v>0.12430555555329192</v>
      </c>
    </row>
    <row r="3043" spans="7:14" x14ac:dyDescent="0.55000000000000004">
      <c r="G3043">
        <v>3</v>
      </c>
      <c r="H3043">
        <v>81.42</v>
      </c>
      <c r="I3043">
        <f t="shared" si="47"/>
        <v>244.26</v>
      </c>
      <c r="K3043">
        <v>840.97</v>
      </c>
      <c r="L3043">
        <v>2025</v>
      </c>
      <c r="M3043">
        <v>2025</v>
      </c>
      <c r="N3043" s="15">
        <v>9.0277777773735579E-2</v>
      </c>
    </row>
    <row r="3044" spans="7:14" x14ac:dyDescent="0.55000000000000004">
      <c r="G3044">
        <v>4</v>
      </c>
      <c r="H3044">
        <v>70.92</v>
      </c>
      <c r="I3044">
        <f t="shared" si="47"/>
        <v>283.68</v>
      </c>
      <c r="K3044">
        <v>1515.88</v>
      </c>
      <c r="L3044">
        <v>2024</v>
      </c>
      <c r="M3044">
        <v>2024</v>
      </c>
      <c r="N3044" s="15">
        <v>9.375E-2</v>
      </c>
    </row>
    <row r="3045" spans="7:14" x14ac:dyDescent="0.55000000000000004">
      <c r="G3045">
        <v>1</v>
      </c>
      <c r="H3045">
        <v>76.650000000000006</v>
      </c>
      <c r="I3045">
        <f t="shared" si="47"/>
        <v>76.650000000000006</v>
      </c>
      <c r="K3045">
        <v>1208.79</v>
      </c>
      <c r="L3045">
        <v>2023</v>
      </c>
      <c r="M3045">
        <v>2023</v>
      </c>
      <c r="N3045" s="15">
        <v>9.3055555553291924E-2</v>
      </c>
    </row>
    <row r="3046" spans="7:14" x14ac:dyDescent="0.55000000000000004">
      <c r="G3046">
        <v>4</v>
      </c>
      <c r="H3046">
        <v>31.71</v>
      </c>
      <c r="I3046">
        <f t="shared" si="47"/>
        <v>126.84</v>
      </c>
      <c r="K3046">
        <v>824.54</v>
      </c>
      <c r="L3046">
        <v>2023</v>
      </c>
      <c r="M3046">
        <v>2023</v>
      </c>
      <c r="N3046" s="15">
        <v>0.10624999999708962</v>
      </c>
    </row>
    <row r="3047" spans="7:14" x14ac:dyDescent="0.55000000000000004">
      <c r="G3047">
        <v>5</v>
      </c>
      <c r="H3047">
        <v>144.78</v>
      </c>
      <c r="I3047">
        <f t="shared" si="47"/>
        <v>723.9</v>
      </c>
      <c r="K3047">
        <v>720.79</v>
      </c>
      <c r="L3047">
        <v>2024</v>
      </c>
      <c r="M3047">
        <v>2024</v>
      </c>
      <c r="N3047" s="15">
        <v>7.9166666662786156E-2</v>
      </c>
    </row>
    <row r="3048" spans="7:14" x14ac:dyDescent="0.55000000000000004">
      <c r="G3048">
        <v>1</v>
      </c>
      <c r="H3048">
        <v>56.14</v>
      </c>
      <c r="I3048">
        <f t="shared" si="47"/>
        <v>56.14</v>
      </c>
      <c r="K3048">
        <v>1835.16</v>
      </c>
      <c r="L3048">
        <v>2025</v>
      </c>
      <c r="M3048">
        <v>2025</v>
      </c>
      <c r="N3048" s="15">
        <v>0.16736111111094942</v>
      </c>
    </row>
    <row r="3049" spans="7:14" x14ac:dyDescent="0.55000000000000004">
      <c r="G3049">
        <v>1</v>
      </c>
      <c r="H3049">
        <v>92.85</v>
      </c>
      <c r="I3049">
        <f t="shared" si="47"/>
        <v>92.85</v>
      </c>
      <c r="K3049">
        <v>176.16</v>
      </c>
      <c r="L3049">
        <v>2025</v>
      </c>
      <c r="M3049">
        <v>2025</v>
      </c>
      <c r="N3049" s="15">
        <v>7.9166666662786156E-2</v>
      </c>
    </row>
    <row r="3050" spans="7:14" x14ac:dyDescent="0.55000000000000004">
      <c r="G3050">
        <v>3</v>
      </c>
      <c r="H3050">
        <v>28.79</v>
      </c>
      <c r="I3050">
        <f t="shared" si="47"/>
        <v>86.37</v>
      </c>
      <c r="K3050">
        <v>1412.96</v>
      </c>
      <c r="L3050">
        <v>2025</v>
      </c>
      <c r="M3050">
        <v>2025</v>
      </c>
      <c r="N3050" s="15">
        <v>0.1368055555576575</v>
      </c>
    </row>
    <row r="3051" spans="7:14" x14ac:dyDescent="0.55000000000000004">
      <c r="G3051">
        <v>4</v>
      </c>
      <c r="H3051">
        <v>72.13</v>
      </c>
      <c r="I3051">
        <f t="shared" si="47"/>
        <v>288.52</v>
      </c>
      <c r="K3051">
        <v>844.61</v>
      </c>
      <c r="L3051">
        <v>2025</v>
      </c>
      <c r="M3051">
        <v>2025</v>
      </c>
      <c r="N3051" s="15">
        <v>7.013888889196096E-2</v>
      </c>
    </row>
    <row r="3052" spans="7:14" x14ac:dyDescent="0.55000000000000004">
      <c r="G3052">
        <v>2</v>
      </c>
      <c r="H3052">
        <v>84.03</v>
      </c>
      <c r="I3052">
        <f t="shared" si="47"/>
        <v>168.06</v>
      </c>
      <c r="K3052">
        <v>816.98</v>
      </c>
      <c r="L3052">
        <v>2025</v>
      </c>
      <c r="M3052">
        <v>2025</v>
      </c>
      <c r="N3052" s="15">
        <v>8.6805555554747116E-2</v>
      </c>
    </row>
    <row r="3053" spans="7:14" x14ac:dyDescent="0.55000000000000004">
      <c r="G3053">
        <v>4</v>
      </c>
      <c r="H3053">
        <v>103.29</v>
      </c>
      <c r="I3053">
        <f t="shared" si="47"/>
        <v>413.16</v>
      </c>
      <c r="K3053">
        <v>1338.57</v>
      </c>
      <c r="L3053">
        <v>2024</v>
      </c>
      <c r="M3053">
        <v>2024</v>
      </c>
      <c r="N3053" s="15">
        <v>0.16111111111240461</v>
      </c>
    </row>
    <row r="3054" spans="7:14" x14ac:dyDescent="0.55000000000000004">
      <c r="G3054">
        <v>3</v>
      </c>
      <c r="H3054">
        <v>54.29</v>
      </c>
      <c r="I3054">
        <f t="shared" si="47"/>
        <v>162.87</v>
      </c>
      <c r="K3054">
        <v>1715.88</v>
      </c>
      <c r="L3054">
        <v>2024</v>
      </c>
      <c r="M3054">
        <v>2024</v>
      </c>
      <c r="N3054" s="15">
        <v>9.1666666667151731E-2</v>
      </c>
    </row>
    <row r="3055" spans="7:14" x14ac:dyDescent="0.55000000000000004">
      <c r="G3055">
        <v>2</v>
      </c>
      <c r="H3055">
        <v>24.07</v>
      </c>
      <c r="I3055">
        <f t="shared" si="47"/>
        <v>48.14</v>
      </c>
      <c r="K3055">
        <v>1476.38</v>
      </c>
      <c r="L3055">
        <v>2024</v>
      </c>
      <c r="M3055">
        <v>2024</v>
      </c>
      <c r="N3055" s="15">
        <v>8.4722222221898846E-2</v>
      </c>
    </row>
    <row r="3056" spans="7:14" x14ac:dyDescent="0.55000000000000004">
      <c r="G3056">
        <v>3</v>
      </c>
      <c r="H3056">
        <v>75.33</v>
      </c>
      <c r="I3056">
        <f t="shared" si="47"/>
        <v>225.99</v>
      </c>
      <c r="K3056">
        <v>1373.21</v>
      </c>
      <c r="L3056">
        <v>2024</v>
      </c>
      <c r="M3056">
        <v>2024</v>
      </c>
      <c r="N3056" s="15">
        <v>0.11250000000291038</v>
      </c>
    </row>
    <row r="3057" spans="7:14" x14ac:dyDescent="0.55000000000000004">
      <c r="G3057">
        <v>4</v>
      </c>
      <c r="H3057">
        <v>91.59</v>
      </c>
      <c r="I3057">
        <f t="shared" si="47"/>
        <v>366.36</v>
      </c>
      <c r="K3057">
        <v>1042.78</v>
      </c>
      <c r="L3057">
        <v>2024</v>
      </c>
      <c r="M3057">
        <v>2024</v>
      </c>
      <c r="N3057" s="15">
        <v>0.12638888889341615</v>
      </c>
    </row>
    <row r="3058" spans="7:14" x14ac:dyDescent="0.55000000000000004">
      <c r="G3058">
        <v>2</v>
      </c>
      <c r="H3058">
        <v>38.479999999999997</v>
      </c>
      <c r="I3058">
        <f t="shared" si="47"/>
        <v>76.959999999999994</v>
      </c>
      <c r="K3058">
        <v>991.44</v>
      </c>
      <c r="L3058">
        <v>2023</v>
      </c>
      <c r="M3058">
        <v>2023</v>
      </c>
      <c r="N3058" s="15">
        <v>0.15833333333284827</v>
      </c>
    </row>
    <row r="3059" spans="7:14" x14ac:dyDescent="0.55000000000000004">
      <c r="G3059">
        <v>4</v>
      </c>
      <c r="H3059">
        <v>28.1</v>
      </c>
      <c r="I3059">
        <f t="shared" si="47"/>
        <v>112.4</v>
      </c>
      <c r="K3059">
        <v>975.36</v>
      </c>
      <c r="L3059">
        <v>2025</v>
      </c>
      <c r="M3059">
        <v>2025</v>
      </c>
      <c r="N3059" s="15">
        <v>0.13541666666424135</v>
      </c>
    </row>
    <row r="3060" spans="7:14" x14ac:dyDescent="0.55000000000000004">
      <c r="G3060">
        <v>2</v>
      </c>
      <c r="H3060">
        <v>92.06</v>
      </c>
      <c r="I3060">
        <f t="shared" si="47"/>
        <v>184.12</v>
      </c>
      <c r="K3060">
        <v>376.35</v>
      </c>
      <c r="L3060">
        <v>2024</v>
      </c>
      <c r="M3060">
        <v>2024</v>
      </c>
      <c r="N3060" s="15">
        <v>7.8472222223354038E-2</v>
      </c>
    </row>
    <row r="3061" spans="7:14" x14ac:dyDescent="0.55000000000000004">
      <c r="G3061">
        <v>2</v>
      </c>
      <c r="H3061">
        <v>69.61</v>
      </c>
      <c r="I3061">
        <f t="shared" si="47"/>
        <v>139.22</v>
      </c>
      <c r="K3061">
        <v>1163.06</v>
      </c>
      <c r="L3061">
        <v>2025</v>
      </c>
      <c r="M3061">
        <v>2025</v>
      </c>
      <c r="N3061" s="15">
        <v>0.10208333333139308</v>
      </c>
    </row>
    <row r="3062" spans="7:14" x14ac:dyDescent="0.55000000000000004">
      <c r="G3062">
        <v>5</v>
      </c>
      <c r="H3062">
        <v>39.520000000000003</v>
      </c>
      <c r="I3062">
        <f t="shared" si="47"/>
        <v>197.60000000000002</v>
      </c>
      <c r="K3062">
        <v>699.38</v>
      </c>
      <c r="L3062">
        <v>2024</v>
      </c>
      <c r="M3062">
        <v>2024</v>
      </c>
      <c r="N3062" s="15">
        <v>7.2916666671517305E-2</v>
      </c>
    </row>
    <row r="3063" spans="7:14" x14ac:dyDescent="0.55000000000000004">
      <c r="G3063">
        <v>3</v>
      </c>
      <c r="H3063">
        <v>101.09</v>
      </c>
      <c r="I3063">
        <f t="shared" si="47"/>
        <v>303.27</v>
      </c>
      <c r="K3063">
        <v>1274.6300000000001</v>
      </c>
      <c r="L3063">
        <v>2025</v>
      </c>
      <c r="M3063">
        <v>2025</v>
      </c>
      <c r="N3063" s="15">
        <v>0.12847222221898846</v>
      </c>
    </row>
    <row r="3064" spans="7:14" x14ac:dyDescent="0.55000000000000004">
      <c r="G3064">
        <v>3</v>
      </c>
      <c r="H3064">
        <v>96.33</v>
      </c>
      <c r="I3064">
        <f t="shared" si="47"/>
        <v>288.99</v>
      </c>
      <c r="K3064">
        <v>1115.24</v>
      </c>
      <c r="L3064">
        <v>2025</v>
      </c>
      <c r="M3064">
        <v>2025</v>
      </c>
      <c r="N3064" s="15">
        <v>0.13194444444525288</v>
      </c>
    </row>
    <row r="3065" spans="7:14" x14ac:dyDescent="0.55000000000000004">
      <c r="G3065">
        <v>2</v>
      </c>
      <c r="H3065">
        <v>138.97</v>
      </c>
      <c r="I3065">
        <f t="shared" si="47"/>
        <v>277.94</v>
      </c>
      <c r="K3065">
        <v>1885.86</v>
      </c>
      <c r="L3065">
        <v>2024</v>
      </c>
      <c r="M3065">
        <v>2024</v>
      </c>
      <c r="N3065" s="15">
        <v>7.6388888883229811E-2</v>
      </c>
    </row>
    <row r="3066" spans="7:14" x14ac:dyDescent="0.55000000000000004">
      <c r="G3066">
        <v>3</v>
      </c>
      <c r="H3066">
        <v>22.55</v>
      </c>
      <c r="I3066">
        <f t="shared" si="47"/>
        <v>67.650000000000006</v>
      </c>
      <c r="K3066">
        <v>926.37</v>
      </c>
      <c r="L3066">
        <v>1900</v>
      </c>
      <c r="M3066">
        <v>2024</v>
      </c>
      <c r="N3066" s="15">
        <v>45471.355555555558</v>
      </c>
    </row>
    <row r="3067" spans="7:14" x14ac:dyDescent="0.55000000000000004">
      <c r="G3067">
        <v>3</v>
      </c>
      <c r="H3067">
        <v>98.03</v>
      </c>
      <c r="I3067">
        <f t="shared" si="47"/>
        <v>294.09000000000003</v>
      </c>
      <c r="K3067">
        <v>1362.35</v>
      </c>
      <c r="L3067">
        <v>2025</v>
      </c>
      <c r="M3067">
        <v>2025</v>
      </c>
      <c r="N3067" s="15">
        <v>0.12361111111385981</v>
      </c>
    </row>
    <row r="3068" spans="7:14" x14ac:dyDescent="0.55000000000000004">
      <c r="G3068">
        <v>3</v>
      </c>
      <c r="H3068">
        <v>87.78</v>
      </c>
      <c r="I3068">
        <f t="shared" si="47"/>
        <v>263.34000000000003</v>
      </c>
      <c r="K3068">
        <v>1226.32</v>
      </c>
      <c r="L3068">
        <v>2025</v>
      </c>
      <c r="M3068">
        <v>2025</v>
      </c>
      <c r="N3068" s="15">
        <v>0.11180555555620231</v>
      </c>
    </row>
    <row r="3069" spans="7:14" x14ac:dyDescent="0.55000000000000004">
      <c r="G3069">
        <v>5</v>
      </c>
      <c r="H3069">
        <v>-50</v>
      </c>
      <c r="I3069">
        <f t="shared" si="47"/>
        <v>-250</v>
      </c>
      <c r="K3069">
        <v>1400.35</v>
      </c>
      <c r="L3069">
        <v>2025</v>
      </c>
      <c r="M3069">
        <v>2025</v>
      </c>
      <c r="N3069" s="15">
        <v>0.11458333333575865</v>
      </c>
    </row>
    <row r="3070" spans="7:14" x14ac:dyDescent="0.55000000000000004">
      <c r="G3070">
        <v>1</v>
      </c>
      <c r="H3070">
        <v>105.48</v>
      </c>
      <c r="I3070">
        <f t="shared" si="47"/>
        <v>105.48</v>
      </c>
      <c r="K3070">
        <v>607.25</v>
      </c>
      <c r="L3070">
        <v>2025</v>
      </c>
      <c r="M3070">
        <v>2025</v>
      </c>
      <c r="N3070" s="15">
        <v>5.7638888887595385E-2</v>
      </c>
    </row>
    <row r="3071" spans="7:14" x14ac:dyDescent="0.55000000000000004">
      <c r="G3071">
        <v>4</v>
      </c>
      <c r="H3071">
        <v>138.83000000000001</v>
      </c>
      <c r="I3071">
        <f t="shared" si="47"/>
        <v>555.32000000000005</v>
      </c>
      <c r="K3071">
        <v>588.77</v>
      </c>
      <c r="L3071">
        <v>2024</v>
      </c>
      <c r="M3071">
        <v>2024</v>
      </c>
      <c r="N3071" s="15">
        <v>6.8749999998544808E-2</v>
      </c>
    </row>
    <row r="3072" spans="7:14" x14ac:dyDescent="0.55000000000000004">
      <c r="G3072">
        <v>4</v>
      </c>
      <c r="H3072">
        <v>76.959999999999994</v>
      </c>
      <c r="I3072">
        <f t="shared" si="47"/>
        <v>307.83999999999997</v>
      </c>
      <c r="K3072">
        <v>1163.3900000000001</v>
      </c>
      <c r="L3072">
        <v>2024</v>
      </c>
      <c r="M3072">
        <v>2024</v>
      </c>
      <c r="N3072" s="15">
        <v>4.1666666664241347E-2</v>
      </c>
    </row>
    <row r="3073" spans="7:14" x14ac:dyDescent="0.55000000000000004">
      <c r="G3073">
        <v>5</v>
      </c>
      <c r="H3073">
        <v>127.04</v>
      </c>
      <c r="I3073">
        <f t="shared" si="47"/>
        <v>635.20000000000005</v>
      </c>
      <c r="K3073">
        <v>1713.22</v>
      </c>
      <c r="L3073">
        <v>2024</v>
      </c>
      <c r="M3073">
        <v>2024</v>
      </c>
      <c r="N3073" s="15">
        <v>5.486111110803904E-2</v>
      </c>
    </row>
    <row r="3074" spans="7:14" x14ac:dyDescent="0.55000000000000004">
      <c r="G3074">
        <v>1</v>
      </c>
      <c r="H3074">
        <v>59.13</v>
      </c>
      <c r="I3074">
        <f t="shared" si="47"/>
        <v>59.13</v>
      </c>
      <c r="K3074">
        <v>1468.02</v>
      </c>
      <c r="L3074">
        <v>2024</v>
      </c>
      <c r="M3074">
        <v>2024</v>
      </c>
      <c r="N3074" s="15">
        <v>0.1368055555576575</v>
      </c>
    </row>
    <row r="3075" spans="7:14" x14ac:dyDescent="0.55000000000000004">
      <c r="G3075">
        <v>1</v>
      </c>
      <c r="H3075">
        <v>86.58</v>
      </c>
      <c r="I3075">
        <f t="shared" ref="I3075:I3138" si="48">G3075*H3075</f>
        <v>86.58</v>
      </c>
      <c r="K3075">
        <v>1028.98</v>
      </c>
      <c r="L3075">
        <v>2025</v>
      </c>
      <c r="M3075">
        <v>2025</v>
      </c>
      <c r="N3075" s="15">
        <v>0.13541666667151731</v>
      </c>
    </row>
    <row r="3076" spans="7:14" x14ac:dyDescent="0.55000000000000004">
      <c r="G3076">
        <v>2</v>
      </c>
      <c r="H3076">
        <v>47.98</v>
      </c>
      <c r="I3076">
        <f t="shared" si="48"/>
        <v>95.96</v>
      </c>
      <c r="K3076">
        <v>584.67999999999995</v>
      </c>
      <c r="L3076">
        <v>2025</v>
      </c>
      <c r="M3076">
        <v>2025</v>
      </c>
      <c r="N3076" s="15">
        <v>0.11805555555474712</v>
      </c>
    </row>
    <row r="3077" spans="7:14" x14ac:dyDescent="0.55000000000000004">
      <c r="G3077">
        <v>1</v>
      </c>
      <c r="H3077">
        <v>11.5</v>
      </c>
      <c r="I3077">
        <f t="shared" si="48"/>
        <v>11.5</v>
      </c>
      <c r="K3077">
        <v>1542.76</v>
      </c>
      <c r="L3077">
        <v>2025</v>
      </c>
      <c r="M3077">
        <v>2025</v>
      </c>
      <c r="N3077" s="15">
        <v>6.0416666667151731E-2</v>
      </c>
    </row>
    <row r="3078" spans="7:14" x14ac:dyDescent="0.55000000000000004">
      <c r="G3078">
        <v>5</v>
      </c>
      <c r="H3078">
        <v>138.33000000000001</v>
      </c>
      <c r="I3078">
        <f t="shared" si="48"/>
        <v>691.65000000000009</v>
      </c>
      <c r="K3078">
        <v>1859.87</v>
      </c>
      <c r="L3078">
        <v>2025</v>
      </c>
      <c r="M3078">
        <v>2025</v>
      </c>
      <c r="N3078" s="15">
        <v>2.6388888887595385E-2</v>
      </c>
    </row>
    <row r="3079" spans="7:14" x14ac:dyDescent="0.55000000000000004">
      <c r="G3079">
        <v>1</v>
      </c>
      <c r="H3079">
        <v>17.989999999999998</v>
      </c>
      <c r="I3079">
        <f t="shared" si="48"/>
        <v>17.989999999999998</v>
      </c>
      <c r="K3079">
        <v>504.74</v>
      </c>
      <c r="L3079">
        <v>2025</v>
      </c>
      <c r="M3079">
        <v>2025</v>
      </c>
      <c r="N3079" s="15">
        <v>6.7361111112404615E-2</v>
      </c>
    </row>
    <row r="3080" spans="7:14" x14ac:dyDescent="0.55000000000000004">
      <c r="G3080">
        <v>1</v>
      </c>
      <c r="H3080">
        <v>79.67</v>
      </c>
      <c r="I3080">
        <f t="shared" si="48"/>
        <v>79.67</v>
      </c>
      <c r="K3080">
        <v>1618.28</v>
      </c>
      <c r="L3080">
        <v>2025</v>
      </c>
      <c r="M3080">
        <v>2025</v>
      </c>
      <c r="N3080" s="15">
        <v>0.11111111111677019</v>
      </c>
    </row>
    <row r="3081" spans="7:14" x14ac:dyDescent="0.55000000000000004">
      <c r="G3081">
        <v>-1</v>
      </c>
      <c r="H3081">
        <v>65.09</v>
      </c>
      <c r="I3081">
        <f t="shared" si="48"/>
        <v>-65.09</v>
      </c>
      <c r="K3081">
        <v>427.65</v>
      </c>
      <c r="L3081">
        <v>2025</v>
      </c>
      <c r="M3081">
        <v>2025</v>
      </c>
      <c r="N3081" s="15">
        <v>6.3194444446708076E-2</v>
      </c>
    </row>
    <row r="3082" spans="7:14" x14ac:dyDescent="0.55000000000000004">
      <c r="G3082">
        <v>1</v>
      </c>
      <c r="H3082">
        <v>36.19</v>
      </c>
      <c r="I3082">
        <f t="shared" si="48"/>
        <v>36.19</v>
      </c>
      <c r="K3082">
        <v>1811.49</v>
      </c>
      <c r="L3082">
        <v>2024</v>
      </c>
      <c r="M3082">
        <v>2024</v>
      </c>
      <c r="N3082" s="15">
        <v>0.14375000000291038</v>
      </c>
    </row>
    <row r="3083" spans="7:14" x14ac:dyDescent="0.55000000000000004">
      <c r="G3083">
        <v>1</v>
      </c>
      <c r="H3083">
        <v>98.34</v>
      </c>
      <c r="I3083">
        <f t="shared" si="48"/>
        <v>98.34</v>
      </c>
      <c r="K3083">
        <v>1319.89</v>
      </c>
      <c r="L3083">
        <v>2024</v>
      </c>
      <c r="M3083">
        <v>2024</v>
      </c>
      <c r="N3083" s="15">
        <v>4.4444444443797693E-2</v>
      </c>
    </row>
    <row r="3084" spans="7:14" x14ac:dyDescent="0.55000000000000004">
      <c r="G3084">
        <v>1</v>
      </c>
      <c r="H3084">
        <v>76.900000000000006</v>
      </c>
      <c r="I3084">
        <f t="shared" si="48"/>
        <v>76.900000000000006</v>
      </c>
      <c r="K3084">
        <v>443.92</v>
      </c>
      <c r="L3084">
        <v>2024</v>
      </c>
      <c r="M3084">
        <v>2024</v>
      </c>
      <c r="N3084" s="15">
        <v>4.4444444443797693E-2</v>
      </c>
    </row>
    <row r="3085" spans="7:14" x14ac:dyDescent="0.55000000000000004">
      <c r="G3085">
        <v>3</v>
      </c>
      <c r="H3085">
        <v>76.709999999999994</v>
      </c>
      <c r="I3085">
        <f t="shared" si="48"/>
        <v>230.13</v>
      </c>
      <c r="K3085">
        <v>168.89</v>
      </c>
      <c r="L3085">
        <v>2024</v>
      </c>
      <c r="M3085">
        <v>2024</v>
      </c>
      <c r="N3085" s="15">
        <v>6.3888888886140194E-2</v>
      </c>
    </row>
    <row r="3086" spans="7:14" x14ac:dyDescent="0.55000000000000004">
      <c r="G3086">
        <v>3</v>
      </c>
      <c r="H3086">
        <v>26.63</v>
      </c>
      <c r="I3086">
        <f t="shared" si="48"/>
        <v>79.89</v>
      </c>
      <c r="K3086">
        <v>1419.77</v>
      </c>
      <c r="L3086">
        <v>2025</v>
      </c>
      <c r="M3086">
        <v>2025</v>
      </c>
      <c r="N3086" s="15">
        <v>0.11666666666860692</v>
      </c>
    </row>
    <row r="3087" spans="7:14" x14ac:dyDescent="0.55000000000000004">
      <c r="G3087">
        <v>1</v>
      </c>
      <c r="H3087">
        <v>76.900000000000006</v>
      </c>
      <c r="I3087">
        <f t="shared" si="48"/>
        <v>76.900000000000006</v>
      </c>
      <c r="K3087">
        <v>1251.5899999999999</v>
      </c>
      <c r="L3087">
        <v>2024</v>
      </c>
      <c r="M3087">
        <v>2024</v>
      </c>
      <c r="N3087" s="15">
        <v>4.4444444443797693E-2</v>
      </c>
    </row>
    <row r="3088" spans="7:14" x14ac:dyDescent="0.55000000000000004">
      <c r="G3088">
        <v>5</v>
      </c>
      <c r="H3088">
        <v>94.2</v>
      </c>
      <c r="I3088">
        <f t="shared" si="48"/>
        <v>471</v>
      </c>
      <c r="K3088">
        <v>1261.5</v>
      </c>
      <c r="L3088">
        <v>1900</v>
      </c>
      <c r="M3088">
        <v>2024</v>
      </c>
      <c r="N3088" s="15">
        <v>45328.904861111114</v>
      </c>
    </row>
    <row r="3089" spans="7:14" x14ac:dyDescent="0.55000000000000004">
      <c r="G3089">
        <v>2</v>
      </c>
      <c r="H3089">
        <v>76.209999999999994</v>
      </c>
      <c r="I3089">
        <f t="shared" si="48"/>
        <v>152.41999999999999</v>
      </c>
      <c r="K3089">
        <v>1016.3</v>
      </c>
      <c r="L3089">
        <v>2023</v>
      </c>
      <c r="M3089">
        <v>2023</v>
      </c>
      <c r="N3089" s="15">
        <v>9.5138888886140194E-2</v>
      </c>
    </row>
    <row r="3090" spans="7:14" x14ac:dyDescent="0.55000000000000004">
      <c r="G3090">
        <v>4</v>
      </c>
      <c r="H3090">
        <v>45.04</v>
      </c>
      <c r="I3090">
        <f t="shared" si="48"/>
        <v>180.16</v>
      </c>
      <c r="K3090">
        <v>1267.44</v>
      </c>
      <c r="L3090">
        <v>2023</v>
      </c>
      <c r="M3090">
        <v>2023</v>
      </c>
      <c r="N3090" s="15">
        <v>0.101388888884685</v>
      </c>
    </row>
    <row r="3091" spans="7:14" x14ac:dyDescent="0.55000000000000004">
      <c r="G3091">
        <v>1</v>
      </c>
      <c r="H3091">
        <v>114.13</v>
      </c>
      <c r="I3091">
        <f t="shared" si="48"/>
        <v>114.13</v>
      </c>
      <c r="K3091">
        <v>1759.12</v>
      </c>
      <c r="L3091">
        <v>2024</v>
      </c>
      <c r="M3091">
        <v>2024</v>
      </c>
      <c r="N3091" s="15">
        <v>8.6805555562023073E-2</v>
      </c>
    </row>
    <row r="3092" spans="7:14" x14ac:dyDescent="0.55000000000000004">
      <c r="G3092">
        <v>3</v>
      </c>
      <c r="H3092">
        <v>130.77000000000001</v>
      </c>
      <c r="I3092">
        <f t="shared" si="48"/>
        <v>392.31000000000006</v>
      </c>
      <c r="K3092">
        <v>1908.8</v>
      </c>
      <c r="L3092">
        <v>2023</v>
      </c>
      <c r="M3092">
        <v>2023</v>
      </c>
      <c r="N3092" s="15">
        <v>7.0833333331393078E-2</v>
      </c>
    </row>
    <row r="3093" spans="7:14" x14ac:dyDescent="0.55000000000000004">
      <c r="G3093">
        <v>4</v>
      </c>
      <c r="H3093">
        <v>120.87</v>
      </c>
      <c r="I3093">
        <f t="shared" si="48"/>
        <v>483.48</v>
      </c>
      <c r="K3093">
        <v>754.57</v>
      </c>
      <c r="L3093">
        <v>2024</v>
      </c>
      <c r="M3093">
        <v>2024</v>
      </c>
      <c r="N3093" s="15">
        <v>0.12847222221898846</v>
      </c>
    </row>
    <row r="3094" spans="7:14" x14ac:dyDescent="0.55000000000000004">
      <c r="G3094">
        <v>5</v>
      </c>
      <c r="H3094">
        <v>125.91</v>
      </c>
      <c r="I3094">
        <f t="shared" si="48"/>
        <v>629.54999999999995</v>
      </c>
      <c r="K3094">
        <v>1026.96</v>
      </c>
      <c r="L3094">
        <v>2024</v>
      </c>
      <c r="M3094">
        <v>2024</v>
      </c>
      <c r="N3094" s="15">
        <v>7.1527777778101154E-2</v>
      </c>
    </row>
    <row r="3095" spans="7:14" x14ac:dyDescent="0.55000000000000004">
      <c r="G3095">
        <v>5</v>
      </c>
      <c r="H3095">
        <v>139.84</v>
      </c>
      <c r="I3095">
        <f t="shared" si="48"/>
        <v>699.2</v>
      </c>
      <c r="K3095">
        <v>618.75</v>
      </c>
      <c r="L3095">
        <v>2025</v>
      </c>
      <c r="M3095">
        <v>2025</v>
      </c>
      <c r="N3095" s="15">
        <v>0.18125000000145519</v>
      </c>
    </row>
    <row r="3096" spans="7:14" x14ac:dyDescent="0.55000000000000004">
      <c r="G3096">
        <v>3</v>
      </c>
      <c r="H3096">
        <v>46.87</v>
      </c>
      <c r="I3096">
        <f t="shared" si="48"/>
        <v>140.60999999999999</v>
      </c>
      <c r="K3096">
        <v>882.01</v>
      </c>
      <c r="L3096">
        <v>2023</v>
      </c>
      <c r="M3096">
        <v>2023</v>
      </c>
      <c r="N3096" s="15">
        <v>0.15486111110658385</v>
      </c>
    </row>
    <row r="3097" spans="7:14" x14ac:dyDescent="0.55000000000000004">
      <c r="G3097">
        <v>1</v>
      </c>
      <c r="H3097">
        <v>52.72</v>
      </c>
      <c r="I3097">
        <f t="shared" si="48"/>
        <v>52.72</v>
      </c>
      <c r="K3097">
        <v>1612.19</v>
      </c>
      <c r="L3097">
        <v>2024</v>
      </c>
      <c r="M3097">
        <v>2024</v>
      </c>
      <c r="N3097" s="15">
        <v>0.10486111111094942</v>
      </c>
    </row>
    <row r="3098" spans="7:14" x14ac:dyDescent="0.55000000000000004">
      <c r="G3098">
        <v>3</v>
      </c>
      <c r="H3098">
        <v>136.19999999999999</v>
      </c>
      <c r="I3098">
        <f t="shared" si="48"/>
        <v>408.59999999999997</v>
      </c>
      <c r="K3098">
        <v>907.48</v>
      </c>
      <c r="L3098">
        <v>2024</v>
      </c>
      <c r="M3098">
        <v>2024</v>
      </c>
      <c r="N3098" s="15">
        <v>0.1055555555576575</v>
      </c>
    </row>
    <row r="3099" spans="7:14" x14ac:dyDescent="0.55000000000000004">
      <c r="G3099">
        <v>4</v>
      </c>
      <c r="H3099">
        <v>94.67</v>
      </c>
      <c r="I3099">
        <f t="shared" si="48"/>
        <v>378.68</v>
      </c>
      <c r="K3099">
        <v>844.12</v>
      </c>
      <c r="L3099">
        <v>2024</v>
      </c>
      <c r="M3099">
        <v>2024</v>
      </c>
      <c r="N3099" s="15">
        <v>4.4444444443797693E-2</v>
      </c>
    </row>
    <row r="3100" spans="7:14" x14ac:dyDescent="0.55000000000000004">
      <c r="G3100">
        <v>5</v>
      </c>
      <c r="H3100">
        <v>38.9</v>
      </c>
      <c r="I3100">
        <f t="shared" si="48"/>
        <v>194.5</v>
      </c>
      <c r="K3100">
        <v>1715.21</v>
      </c>
      <c r="L3100">
        <v>2024</v>
      </c>
      <c r="M3100">
        <v>2024</v>
      </c>
      <c r="N3100" s="15">
        <v>8.4722222221898846E-2</v>
      </c>
    </row>
    <row r="3101" spans="7:14" x14ac:dyDescent="0.55000000000000004">
      <c r="G3101">
        <v>1</v>
      </c>
      <c r="H3101">
        <v>139.94999999999999</v>
      </c>
      <c r="I3101">
        <f t="shared" si="48"/>
        <v>139.94999999999999</v>
      </c>
      <c r="K3101">
        <v>102.42</v>
      </c>
      <c r="L3101">
        <v>2023</v>
      </c>
      <c r="M3101">
        <v>2023</v>
      </c>
      <c r="N3101" s="15">
        <v>9.9305555551836733E-2</v>
      </c>
    </row>
    <row r="3102" spans="7:14" x14ac:dyDescent="0.55000000000000004">
      <c r="G3102">
        <v>1</v>
      </c>
      <c r="H3102">
        <v>121.26</v>
      </c>
      <c r="I3102">
        <f t="shared" si="48"/>
        <v>121.26</v>
      </c>
      <c r="K3102">
        <v>1719.16</v>
      </c>
      <c r="L3102">
        <v>2024</v>
      </c>
      <c r="M3102">
        <v>2024</v>
      </c>
      <c r="N3102" s="15">
        <v>0.18263888888759539</v>
      </c>
    </row>
    <row r="3103" spans="7:14" x14ac:dyDescent="0.55000000000000004">
      <c r="G3103">
        <v>1</v>
      </c>
      <c r="H3103">
        <v>122.7</v>
      </c>
      <c r="I3103">
        <f t="shared" si="48"/>
        <v>122.7</v>
      </c>
      <c r="K3103">
        <v>444.68</v>
      </c>
      <c r="L3103">
        <v>2024</v>
      </c>
      <c r="M3103">
        <v>2024</v>
      </c>
      <c r="N3103" s="15">
        <v>0.11805555555474712</v>
      </c>
    </row>
    <row r="3104" spans="7:14" x14ac:dyDescent="0.55000000000000004">
      <c r="G3104">
        <v>4</v>
      </c>
      <c r="H3104">
        <v>79.06</v>
      </c>
      <c r="I3104">
        <f t="shared" si="48"/>
        <v>316.24</v>
      </c>
      <c r="K3104">
        <v>621.57000000000005</v>
      </c>
      <c r="L3104">
        <v>2025</v>
      </c>
      <c r="M3104">
        <v>2025</v>
      </c>
      <c r="N3104" s="15">
        <v>5.5555555554747116E-2</v>
      </c>
    </row>
    <row r="3105" spans="7:14" x14ac:dyDescent="0.55000000000000004">
      <c r="G3105">
        <v>5</v>
      </c>
      <c r="H3105">
        <v>53.61</v>
      </c>
      <c r="I3105">
        <f t="shared" si="48"/>
        <v>268.05</v>
      </c>
      <c r="K3105">
        <v>787.06</v>
      </c>
      <c r="L3105">
        <v>2025</v>
      </c>
      <c r="M3105">
        <v>2025</v>
      </c>
      <c r="N3105" s="15">
        <v>0.11458333333575865</v>
      </c>
    </row>
    <row r="3106" spans="7:14" x14ac:dyDescent="0.55000000000000004">
      <c r="G3106">
        <v>4</v>
      </c>
      <c r="H3106">
        <v>18.829999999999998</v>
      </c>
      <c r="I3106">
        <f t="shared" si="48"/>
        <v>75.319999999999993</v>
      </c>
      <c r="K3106">
        <v>1773.24</v>
      </c>
      <c r="L3106">
        <v>2024</v>
      </c>
      <c r="M3106">
        <v>2024</v>
      </c>
      <c r="N3106" s="15">
        <v>0.10277777777810115</v>
      </c>
    </row>
    <row r="3107" spans="7:14" x14ac:dyDescent="0.55000000000000004">
      <c r="G3107">
        <v>3</v>
      </c>
      <c r="H3107">
        <v>124.45</v>
      </c>
      <c r="I3107">
        <f t="shared" si="48"/>
        <v>373.35</v>
      </c>
      <c r="K3107">
        <v>1826.49</v>
      </c>
      <c r="L3107">
        <v>2024</v>
      </c>
      <c r="M3107">
        <v>2024</v>
      </c>
      <c r="N3107" s="15">
        <v>0.1291666666729725</v>
      </c>
    </row>
    <row r="3108" spans="7:14" x14ac:dyDescent="0.55000000000000004">
      <c r="G3108">
        <v>2</v>
      </c>
      <c r="H3108">
        <v>39.25</v>
      </c>
      <c r="I3108">
        <f t="shared" si="48"/>
        <v>78.5</v>
      </c>
      <c r="K3108">
        <v>1356.24</v>
      </c>
      <c r="L3108">
        <v>2024</v>
      </c>
      <c r="M3108">
        <v>2024</v>
      </c>
      <c r="N3108" s="15">
        <v>3.8888888884685002E-2</v>
      </c>
    </row>
    <row r="3109" spans="7:14" x14ac:dyDescent="0.55000000000000004">
      <c r="G3109">
        <v>1</v>
      </c>
      <c r="H3109">
        <v>29.89</v>
      </c>
      <c r="I3109">
        <f t="shared" si="48"/>
        <v>29.89</v>
      </c>
      <c r="K3109">
        <v>934.94</v>
      </c>
      <c r="L3109">
        <v>2024</v>
      </c>
      <c r="M3109">
        <v>2024</v>
      </c>
      <c r="N3109" s="15">
        <v>4.7222222223354038E-2</v>
      </c>
    </row>
    <row r="3110" spans="7:14" x14ac:dyDescent="0.55000000000000004">
      <c r="G3110">
        <v>3</v>
      </c>
      <c r="H3110">
        <v>24.14</v>
      </c>
      <c r="I3110">
        <f t="shared" si="48"/>
        <v>72.42</v>
      </c>
      <c r="K3110">
        <v>1080.6400000000001</v>
      </c>
      <c r="L3110">
        <v>2025</v>
      </c>
      <c r="M3110">
        <v>2025</v>
      </c>
      <c r="N3110" s="15">
        <v>0.11111111111677019</v>
      </c>
    </row>
    <row r="3111" spans="7:14" x14ac:dyDescent="0.55000000000000004">
      <c r="G3111">
        <v>4</v>
      </c>
      <c r="H3111">
        <v>106.7</v>
      </c>
      <c r="I3111">
        <f t="shared" si="48"/>
        <v>426.8</v>
      </c>
      <c r="K3111">
        <v>1202.76</v>
      </c>
      <c r="L3111">
        <v>2025</v>
      </c>
      <c r="M3111">
        <v>2025</v>
      </c>
      <c r="N3111" s="15">
        <v>0.13958333332993789</v>
      </c>
    </row>
    <row r="3112" spans="7:14" x14ac:dyDescent="0.55000000000000004">
      <c r="G3112">
        <v>1</v>
      </c>
      <c r="H3112">
        <v>40.69</v>
      </c>
      <c r="I3112">
        <f t="shared" si="48"/>
        <v>40.69</v>
      </c>
      <c r="K3112">
        <v>1912.58</v>
      </c>
      <c r="L3112">
        <v>2024</v>
      </c>
      <c r="M3112">
        <v>2024</v>
      </c>
      <c r="N3112" s="15">
        <v>9.1666666667151731E-2</v>
      </c>
    </row>
    <row r="3113" spans="7:14" x14ac:dyDescent="0.55000000000000004">
      <c r="G3113">
        <v>4</v>
      </c>
      <c r="H3113">
        <v>59.36</v>
      </c>
      <c r="I3113">
        <f t="shared" si="48"/>
        <v>237.44</v>
      </c>
      <c r="K3113">
        <v>1941.42</v>
      </c>
      <c r="L3113">
        <v>2024</v>
      </c>
      <c r="M3113">
        <v>2024</v>
      </c>
      <c r="N3113" s="15">
        <v>0.14166666666278616</v>
      </c>
    </row>
    <row r="3114" spans="7:14" x14ac:dyDescent="0.55000000000000004">
      <c r="G3114">
        <v>5</v>
      </c>
      <c r="H3114">
        <v>70.58</v>
      </c>
      <c r="I3114">
        <f t="shared" si="48"/>
        <v>352.9</v>
      </c>
      <c r="K3114">
        <v>1709.93</v>
      </c>
      <c r="L3114">
        <v>2024</v>
      </c>
      <c r="M3114">
        <v>2024</v>
      </c>
      <c r="N3114" s="15">
        <v>7.4999999997089617E-2</v>
      </c>
    </row>
    <row r="3115" spans="7:14" x14ac:dyDescent="0.55000000000000004">
      <c r="G3115">
        <v>5</v>
      </c>
      <c r="H3115">
        <v>132.75</v>
      </c>
      <c r="I3115">
        <f t="shared" si="48"/>
        <v>663.75</v>
      </c>
      <c r="K3115">
        <v>1209.08</v>
      </c>
      <c r="L3115">
        <v>2025</v>
      </c>
      <c r="M3115">
        <v>2025</v>
      </c>
      <c r="N3115" s="15">
        <v>9.1666666667151731E-2</v>
      </c>
    </row>
    <row r="3116" spans="7:14" x14ac:dyDescent="0.55000000000000004">
      <c r="G3116">
        <v>3</v>
      </c>
      <c r="H3116">
        <v>149.55000000000001</v>
      </c>
      <c r="I3116">
        <f t="shared" si="48"/>
        <v>448.65000000000003</v>
      </c>
      <c r="K3116">
        <v>842.4</v>
      </c>
      <c r="L3116">
        <v>2024</v>
      </c>
      <c r="M3116">
        <v>2024</v>
      </c>
      <c r="N3116" s="15">
        <v>0.14722222222189885</v>
      </c>
    </row>
    <row r="3117" spans="7:14" x14ac:dyDescent="0.55000000000000004">
      <c r="G3117">
        <v>3</v>
      </c>
      <c r="H3117">
        <v>145.33000000000001</v>
      </c>
      <c r="I3117">
        <f t="shared" si="48"/>
        <v>435.99</v>
      </c>
      <c r="K3117">
        <v>537.53</v>
      </c>
      <c r="L3117">
        <v>2024</v>
      </c>
      <c r="M3117">
        <v>2024</v>
      </c>
      <c r="N3117" s="15">
        <v>0.1520833333270275</v>
      </c>
    </row>
    <row r="3118" spans="7:14" x14ac:dyDescent="0.55000000000000004">
      <c r="G3118">
        <v>2</v>
      </c>
      <c r="H3118">
        <v>44.56</v>
      </c>
      <c r="I3118">
        <f t="shared" si="48"/>
        <v>89.12</v>
      </c>
      <c r="K3118">
        <v>1115.47</v>
      </c>
      <c r="L3118">
        <v>2023</v>
      </c>
      <c r="M3118">
        <v>2023</v>
      </c>
      <c r="N3118" s="15">
        <v>8.9583333334303461E-2</v>
      </c>
    </row>
    <row r="3119" spans="7:14" x14ac:dyDescent="0.55000000000000004">
      <c r="G3119">
        <v>4</v>
      </c>
      <c r="H3119">
        <v>42.27</v>
      </c>
      <c r="I3119">
        <f t="shared" si="48"/>
        <v>169.08</v>
      </c>
      <c r="K3119">
        <v>756.7</v>
      </c>
      <c r="L3119">
        <v>2024</v>
      </c>
      <c r="M3119">
        <v>2024</v>
      </c>
      <c r="N3119" s="15">
        <v>0.14861111110803904</v>
      </c>
    </row>
    <row r="3120" spans="7:14" x14ac:dyDescent="0.55000000000000004">
      <c r="G3120">
        <v>3</v>
      </c>
      <c r="H3120">
        <v>109.01</v>
      </c>
      <c r="I3120">
        <f t="shared" si="48"/>
        <v>327.03000000000003</v>
      </c>
      <c r="K3120">
        <v>238.21</v>
      </c>
      <c r="L3120">
        <v>2024</v>
      </c>
      <c r="M3120">
        <v>2024</v>
      </c>
      <c r="N3120" s="15">
        <v>3.2638888893416151E-2</v>
      </c>
    </row>
    <row r="3121" spans="7:14" x14ac:dyDescent="0.55000000000000004">
      <c r="G3121">
        <v>3</v>
      </c>
      <c r="H3121">
        <v>139.27000000000001</v>
      </c>
      <c r="I3121">
        <f t="shared" si="48"/>
        <v>417.81000000000006</v>
      </c>
      <c r="K3121">
        <v>1004.82</v>
      </c>
      <c r="L3121">
        <v>2025</v>
      </c>
      <c r="M3121">
        <v>2025</v>
      </c>
      <c r="N3121" s="15">
        <v>7.9166666670062114E-2</v>
      </c>
    </row>
    <row r="3122" spans="7:14" x14ac:dyDescent="0.55000000000000004">
      <c r="G3122">
        <v>1</v>
      </c>
      <c r="H3122">
        <v>123.77</v>
      </c>
      <c r="I3122">
        <f t="shared" si="48"/>
        <v>123.77</v>
      </c>
      <c r="K3122">
        <v>1185.06</v>
      </c>
      <c r="L3122">
        <v>2025</v>
      </c>
      <c r="M3122">
        <v>2025</v>
      </c>
      <c r="N3122" s="15">
        <v>0.16666666666424135</v>
      </c>
    </row>
    <row r="3123" spans="7:14" x14ac:dyDescent="0.55000000000000004">
      <c r="G3123">
        <v>2</v>
      </c>
      <c r="H3123">
        <v>143.87</v>
      </c>
      <c r="I3123">
        <f t="shared" si="48"/>
        <v>287.74</v>
      </c>
      <c r="K3123">
        <v>1261.5</v>
      </c>
      <c r="L3123">
        <v>2025</v>
      </c>
      <c r="M3123">
        <v>2025</v>
      </c>
      <c r="N3123" s="15">
        <v>0.10277777777810115</v>
      </c>
    </row>
    <row r="3124" spans="7:14" x14ac:dyDescent="0.55000000000000004">
      <c r="G3124">
        <v>4</v>
      </c>
      <c r="H3124">
        <v>102.03</v>
      </c>
      <c r="I3124">
        <f t="shared" si="48"/>
        <v>408.12</v>
      </c>
      <c r="K3124">
        <v>240.25</v>
      </c>
      <c r="L3124">
        <v>2023</v>
      </c>
      <c r="M3124">
        <v>2023</v>
      </c>
      <c r="N3124" s="15">
        <v>3.7499999998544808E-2</v>
      </c>
    </row>
    <row r="3125" spans="7:14" x14ac:dyDescent="0.55000000000000004">
      <c r="G3125">
        <v>5</v>
      </c>
      <c r="H3125">
        <v>83.33</v>
      </c>
      <c r="I3125">
        <f t="shared" si="48"/>
        <v>416.65</v>
      </c>
      <c r="K3125">
        <v>1017.91</v>
      </c>
      <c r="L3125">
        <v>2024</v>
      </c>
      <c r="M3125">
        <v>2024</v>
      </c>
      <c r="N3125" s="15">
        <v>4.2361111110949423E-2</v>
      </c>
    </row>
    <row r="3126" spans="7:14" x14ac:dyDescent="0.55000000000000004">
      <c r="G3126">
        <v>5</v>
      </c>
      <c r="H3126">
        <v>43.1</v>
      </c>
      <c r="I3126">
        <f t="shared" si="48"/>
        <v>215.5</v>
      </c>
      <c r="K3126">
        <v>1346.23</v>
      </c>
      <c r="L3126">
        <v>2024</v>
      </c>
      <c r="M3126">
        <v>2024</v>
      </c>
      <c r="N3126" s="15">
        <v>0.10208333333866904</v>
      </c>
    </row>
    <row r="3127" spans="7:14" x14ac:dyDescent="0.55000000000000004">
      <c r="G3127">
        <v>5</v>
      </c>
      <c r="H3127">
        <v>54.38</v>
      </c>
      <c r="I3127">
        <f t="shared" si="48"/>
        <v>271.90000000000003</v>
      </c>
      <c r="K3127">
        <v>1926.02</v>
      </c>
      <c r="L3127">
        <v>2025</v>
      </c>
      <c r="M3127">
        <v>2025</v>
      </c>
      <c r="N3127" s="15">
        <v>0.16666666666424135</v>
      </c>
    </row>
    <row r="3128" spans="7:14" x14ac:dyDescent="0.55000000000000004">
      <c r="G3128">
        <v>2</v>
      </c>
      <c r="H3128">
        <v>-50</v>
      </c>
      <c r="I3128">
        <f t="shared" si="48"/>
        <v>-100</v>
      </c>
      <c r="K3128">
        <v>147.59</v>
      </c>
      <c r="L3128">
        <v>2024</v>
      </c>
      <c r="M3128">
        <v>2024</v>
      </c>
      <c r="N3128" s="15">
        <v>0.14652777777519077</v>
      </c>
    </row>
    <row r="3129" spans="7:14" x14ac:dyDescent="0.55000000000000004">
      <c r="G3129">
        <v>5</v>
      </c>
      <c r="H3129">
        <v>48.66</v>
      </c>
      <c r="I3129">
        <f t="shared" si="48"/>
        <v>243.29999999999998</v>
      </c>
      <c r="K3129">
        <v>1384.94</v>
      </c>
      <c r="L3129">
        <v>2023</v>
      </c>
      <c r="M3129">
        <v>2023</v>
      </c>
      <c r="N3129" s="15">
        <v>7.777777778392192E-2</v>
      </c>
    </row>
    <row r="3130" spans="7:14" x14ac:dyDescent="0.55000000000000004">
      <c r="G3130">
        <v>2</v>
      </c>
      <c r="H3130">
        <v>33.26</v>
      </c>
      <c r="I3130">
        <f t="shared" si="48"/>
        <v>66.52</v>
      </c>
      <c r="K3130">
        <v>218.44</v>
      </c>
      <c r="L3130">
        <v>2024</v>
      </c>
      <c r="M3130">
        <v>2024</v>
      </c>
      <c r="N3130" s="15">
        <v>0.10416666666424135</v>
      </c>
    </row>
    <row r="3131" spans="7:14" x14ac:dyDescent="0.55000000000000004">
      <c r="G3131">
        <v>1</v>
      </c>
      <c r="H3131">
        <v>72.61</v>
      </c>
      <c r="I3131">
        <f t="shared" si="48"/>
        <v>72.61</v>
      </c>
      <c r="K3131">
        <v>401.8</v>
      </c>
      <c r="L3131">
        <v>2024</v>
      </c>
      <c r="M3131">
        <v>2024</v>
      </c>
      <c r="N3131" s="15">
        <v>0.17013888889050577</v>
      </c>
    </row>
    <row r="3132" spans="7:14" x14ac:dyDescent="0.55000000000000004">
      <c r="G3132">
        <v>3</v>
      </c>
      <c r="H3132">
        <v>86.22</v>
      </c>
      <c r="I3132">
        <f t="shared" si="48"/>
        <v>258.65999999999997</v>
      </c>
      <c r="K3132">
        <v>429.29</v>
      </c>
      <c r="L3132">
        <v>2024</v>
      </c>
      <c r="M3132">
        <v>2024</v>
      </c>
      <c r="N3132" s="15">
        <v>9.3055555553291924E-2</v>
      </c>
    </row>
    <row r="3133" spans="7:14" x14ac:dyDescent="0.55000000000000004">
      <c r="G3133">
        <v>5</v>
      </c>
      <c r="H3133">
        <v>28.91</v>
      </c>
      <c r="I3133">
        <f t="shared" si="48"/>
        <v>144.55000000000001</v>
      </c>
      <c r="K3133">
        <v>724.86</v>
      </c>
      <c r="L3133">
        <v>2024</v>
      </c>
      <c r="M3133">
        <v>2024</v>
      </c>
      <c r="N3133" s="15">
        <v>0.16319444444525288</v>
      </c>
    </row>
    <row r="3134" spans="7:14" x14ac:dyDescent="0.55000000000000004">
      <c r="G3134">
        <v>3</v>
      </c>
      <c r="H3134">
        <v>136.15</v>
      </c>
      <c r="I3134">
        <f t="shared" si="48"/>
        <v>408.45000000000005</v>
      </c>
      <c r="K3134">
        <v>1679.47</v>
      </c>
      <c r="L3134">
        <v>2024</v>
      </c>
      <c r="M3134">
        <v>2024</v>
      </c>
      <c r="N3134" s="15">
        <v>0.10833333332993789</v>
      </c>
    </row>
    <row r="3135" spans="7:14" x14ac:dyDescent="0.55000000000000004">
      <c r="G3135">
        <v>5</v>
      </c>
      <c r="H3135">
        <v>88.93</v>
      </c>
      <c r="I3135">
        <f t="shared" si="48"/>
        <v>444.65000000000003</v>
      </c>
      <c r="K3135">
        <v>1726.85</v>
      </c>
      <c r="L3135">
        <v>2024</v>
      </c>
      <c r="M3135">
        <v>2024</v>
      </c>
      <c r="N3135" s="15">
        <v>0.13888888888322981</v>
      </c>
    </row>
    <row r="3136" spans="7:14" x14ac:dyDescent="0.55000000000000004">
      <c r="G3136">
        <v>2</v>
      </c>
      <c r="H3136">
        <v>124.4</v>
      </c>
      <c r="I3136">
        <f t="shared" si="48"/>
        <v>248.8</v>
      </c>
      <c r="K3136">
        <v>812.41</v>
      </c>
      <c r="L3136">
        <v>2024</v>
      </c>
      <c r="M3136">
        <v>2024</v>
      </c>
      <c r="N3136" s="15">
        <v>0.10416666666424135</v>
      </c>
    </row>
    <row r="3137" spans="7:14" x14ac:dyDescent="0.55000000000000004">
      <c r="G3137">
        <v>3</v>
      </c>
      <c r="H3137">
        <v>136.43</v>
      </c>
      <c r="I3137">
        <f t="shared" si="48"/>
        <v>409.29</v>
      </c>
      <c r="K3137">
        <v>919.48</v>
      </c>
      <c r="L3137">
        <v>2024</v>
      </c>
      <c r="M3137">
        <v>2024</v>
      </c>
      <c r="N3137" s="15">
        <v>2.4305555554747116E-2</v>
      </c>
    </row>
    <row r="3138" spans="7:14" x14ac:dyDescent="0.55000000000000004">
      <c r="G3138">
        <v>3</v>
      </c>
      <c r="H3138">
        <v>79.650000000000006</v>
      </c>
      <c r="I3138">
        <f t="shared" si="48"/>
        <v>238.95000000000002</v>
      </c>
      <c r="K3138">
        <v>512.36</v>
      </c>
      <c r="L3138">
        <v>2025</v>
      </c>
      <c r="M3138">
        <v>2025</v>
      </c>
      <c r="N3138" s="15">
        <v>7.6388888883229811E-2</v>
      </c>
    </row>
    <row r="3139" spans="7:14" x14ac:dyDescent="0.55000000000000004">
      <c r="G3139">
        <v>3</v>
      </c>
      <c r="H3139">
        <v>51.41</v>
      </c>
      <c r="I3139">
        <f t="shared" ref="I3139:I3202" si="49">G3139*H3139</f>
        <v>154.22999999999999</v>
      </c>
      <c r="K3139">
        <v>921.78</v>
      </c>
      <c r="L3139">
        <v>2025</v>
      </c>
      <c r="M3139">
        <v>2025</v>
      </c>
      <c r="N3139" s="15">
        <v>0.12708333333284827</v>
      </c>
    </row>
    <row r="3140" spans="7:14" x14ac:dyDescent="0.55000000000000004">
      <c r="G3140">
        <v>4</v>
      </c>
      <c r="H3140">
        <v>23.87</v>
      </c>
      <c r="I3140">
        <f t="shared" si="49"/>
        <v>95.48</v>
      </c>
      <c r="K3140">
        <v>622.19000000000005</v>
      </c>
      <c r="L3140">
        <v>2024</v>
      </c>
      <c r="M3140">
        <v>2024</v>
      </c>
      <c r="N3140" s="15">
        <v>8.4722222221898846E-2</v>
      </c>
    </row>
    <row r="3141" spans="7:14" x14ac:dyDescent="0.55000000000000004">
      <c r="G3141">
        <v>3</v>
      </c>
      <c r="H3141">
        <v>136.43</v>
      </c>
      <c r="I3141">
        <f t="shared" si="49"/>
        <v>409.29</v>
      </c>
      <c r="K3141">
        <v>432.28</v>
      </c>
      <c r="L3141">
        <v>2024</v>
      </c>
      <c r="M3141">
        <v>2024</v>
      </c>
      <c r="N3141" s="15">
        <v>2.4305555554747116E-2</v>
      </c>
    </row>
    <row r="3142" spans="7:14" x14ac:dyDescent="0.55000000000000004">
      <c r="G3142">
        <v>2</v>
      </c>
      <c r="H3142">
        <v>94.76</v>
      </c>
      <c r="I3142">
        <f t="shared" si="49"/>
        <v>189.52</v>
      </c>
      <c r="K3142">
        <v>401.09</v>
      </c>
      <c r="L3142">
        <v>2024</v>
      </c>
      <c r="M3142">
        <v>2024</v>
      </c>
      <c r="N3142" s="15">
        <v>5.0000000002910383E-2</v>
      </c>
    </row>
    <row r="3143" spans="7:14" x14ac:dyDescent="0.55000000000000004">
      <c r="G3143">
        <v>2</v>
      </c>
      <c r="H3143">
        <v>29.64</v>
      </c>
      <c r="I3143">
        <f t="shared" si="49"/>
        <v>59.28</v>
      </c>
      <c r="K3143">
        <v>1573.73</v>
      </c>
      <c r="L3143">
        <v>2023</v>
      </c>
      <c r="M3143">
        <v>2023</v>
      </c>
      <c r="N3143" s="15">
        <v>8.6805555554747116E-2</v>
      </c>
    </row>
    <row r="3144" spans="7:14" x14ac:dyDescent="0.55000000000000004">
      <c r="G3144">
        <v>4</v>
      </c>
      <c r="H3144">
        <v>120.93</v>
      </c>
      <c r="I3144">
        <f t="shared" si="49"/>
        <v>483.72</v>
      </c>
      <c r="K3144">
        <v>322.2</v>
      </c>
      <c r="L3144">
        <v>1900</v>
      </c>
      <c r="M3144">
        <v>2024</v>
      </c>
      <c r="N3144" s="15">
        <v>45439.713888888888</v>
      </c>
    </row>
    <row r="3145" spans="7:14" x14ac:dyDescent="0.55000000000000004">
      <c r="G3145">
        <v>2</v>
      </c>
      <c r="H3145">
        <v>140.74</v>
      </c>
      <c r="I3145">
        <f t="shared" si="49"/>
        <v>281.48</v>
      </c>
      <c r="K3145">
        <v>1270.47</v>
      </c>
      <c r="L3145">
        <v>2024</v>
      </c>
      <c r="M3145">
        <v>2024</v>
      </c>
      <c r="N3145" s="15">
        <v>6.0416666667151731E-2</v>
      </c>
    </row>
    <row r="3146" spans="7:14" x14ac:dyDescent="0.55000000000000004">
      <c r="G3146">
        <v>1</v>
      </c>
      <c r="H3146">
        <v>40.22</v>
      </c>
      <c r="I3146">
        <f t="shared" si="49"/>
        <v>40.22</v>
      </c>
      <c r="K3146">
        <v>418.22</v>
      </c>
      <c r="L3146">
        <v>2025</v>
      </c>
      <c r="M3146">
        <v>2025</v>
      </c>
      <c r="N3146" s="15">
        <v>8.9583333334303461E-2</v>
      </c>
    </row>
    <row r="3147" spans="7:14" x14ac:dyDescent="0.55000000000000004">
      <c r="G3147">
        <v>3</v>
      </c>
      <c r="H3147">
        <v>115.83</v>
      </c>
      <c r="I3147">
        <f t="shared" si="49"/>
        <v>347.49</v>
      </c>
      <c r="K3147">
        <v>1691.89</v>
      </c>
      <c r="L3147">
        <v>2025</v>
      </c>
      <c r="M3147">
        <v>2025</v>
      </c>
      <c r="N3147" s="15">
        <v>4.3055555550381541E-2</v>
      </c>
    </row>
    <row r="3148" spans="7:14" x14ac:dyDescent="0.55000000000000004">
      <c r="G3148">
        <v>3</v>
      </c>
      <c r="H3148">
        <v>135.26</v>
      </c>
      <c r="I3148">
        <f t="shared" si="49"/>
        <v>405.78</v>
      </c>
      <c r="K3148">
        <v>621.49</v>
      </c>
      <c r="L3148">
        <v>2025</v>
      </c>
      <c r="M3148">
        <v>2025</v>
      </c>
      <c r="N3148" s="15">
        <v>9.4444444446708076E-2</v>
      </c>
    </row>
    <row r="3149" spans="7:14" x14ac:dyDescent="0.55000000000000004">
      <c r="G3149">
        <v>2</v>
      </c>
      <c r="H3149">
        <v>11</v>
      </c>
      <c r="I3149">
        <f t="shared" si="49"/>
        <v>22</v>
      </c>
      <c r="K3149">
        <v>185.3</v>
      </c>
      <c r="L3149">
        <v>2025</v>
      </c>
      <c r="M3149">
        <v>2025</v>
      </c>
      <c r="N3149" s="15">
        <v>0.11944444444816327</v>
      </c>
    </row>
    <row r="3150" spans="7:14" x14ac:dyDescent="0.55000000000000004">
      <c r="G3150">
        <v>1</v>
      </c>
      <c r="H3150">
        <v>45.65</v>
      </c>
      <c r="I3150">
        <f t="shared" si="49"/>
        <v>45.65</v>
      </c>
      <c r="K3150">
        <v>958.94</v>
      </c>
      <c r="L3150">
        <v>2024</v>
      </c>
      <c r="M3150">
        <v>2024</v>
      </c>
      <c r="N3150" s="15">
        <v>0.11388888888905058</v>
      </c>
    </row>
    <row r="3151" spans="7:14" x14ac:dyDescent="0.55000000000000004">
      <c r="G3151">
        <v>3</v>
      </c>
      <c r="H3151">
        <v>63.35</v>
      </c>
      <c r="I3151">
        <f t="shared" si="49"/>
        <v>190.05</v>
      </c>
      <c r="K3151">
        <v>1999.61</v>
      </c>
      <c r="L3151">
        <v>2023</v>
      </c>
      <c r="M3151">
        <v>2023</v>
      </c>
      <c r="N3151" s="15">
        <v>7.9166666670062114E-2</v>
      </c>
    </row>
    <row r="3152" spans="7:14" x14ac:dyDescent="0.55000000000000004">
      <c r="G3152">
        <v>5</v>
      </c>
      <c r="H3152">
        <v>29.22</v>
      </c>
      <c r="I3152">
        <f t="shared" si="49"/>
        <v>146.1</v>
      </c>
      <c r="K3152">
        <v>1644.96</v>
      </c>
      <c r="L3152">
        <v>2024</v>
      </c>
      <c r="M3152">
        <v>2024</v>
      </c>
      <c r="N3152" s="15">
        <v>0.12986111111240461</v>
      </c>
    </row>
    <row r="3153" spans="7:14" x14ac:dyDescent="0.55000000000000004">
      <c r="G3153">
        <v>4</v>
      </c>
      <c r="H3153">
        <v>93.93</v>
      </c>
      <c r="I3153">
        <f t="shared" si="49"/>
        <v>375.72</v>
      </c>
      <c r="K3153">
        <v>1183.5</v>
      </c>
      <c r="L3153">
        <v>2023</v>
      </c>
      <c r="M3153">
        <v>2023</v>
      </c>
      <c r="N3153" s="15">
        <v>0.1444444444423425</v>
      </c>
    </row>
    <row r="3154" spans="7:14" x14ac:dyDescent="0.55000000000000004">
      <c r="G3154">
        <v>2</v>
      </c>
      <c r="H3154">
        <v>146.91</v>
      </c>
      <c r="I3154">
        <f t="shared" si="49"/>
        <v>293.82</v>
      </c>
      <c r="K3154">
        <v>459.93</v>
      </c>
      <c r="L3154">
        <v>2023</v>
      </c>
      <c r="M3154">
        <v>2023</v>
      </c>
      <c r="N3154" s="15">
        <v>5.5555555554747116E-2</v>
      </c>
    </row>
    <row r="3155" spans="7:14" x14ac:dyDescent="0.55000000000000004">
      <c r="G3155">
        <v>4</v>
      </c>
      <c r="H3155">
        <v>12.73</v>
      </c>
      <c r="I3155">
        <f t="shared" si="49"/>
        <v>50.92</v>
      </c>
      <c r="K3155">
        <v>323.26</v>
      </c>
      <c r="L3155">
        <v>2023</v>
      </c>
      <c r="M3155">
        <v>2023</v>
      </c>
      <c r="N3155" s="15">
        <v>9.6527777772280388E-2</v>
      </c>
    </row>
    <row r="3156" spans="7:14" x14ac:dyDescent="0.55000000000000004">
      <c r="G3156">
        <v>3</v>
      </c>
      <c r="H3156">
        <v>103.58</v>
      </c>
      <c r="I3156">
        <f t="shared" si="49"/>
        <v>310.74</v>
      </c>
      <c r="K3156">
        <v>1693.25</v>
      </c>
      <c r="L3156">
        <v>2024</v>
      </c>
      <c r="M3156">
        <v>2024</v>
      </c>
      <c r="N3156" s="15">
        <v>6.5277777779556345E-2</v>
      </c>
    </row>
    <row r="3157" spans="7:14" x14ac:dyDescent="0.55000000000000004">
      <c r="G3157">
        <v>5</v>
      </c>
      <c r="H3157">
        <v>45.4</v>
      </c>
      <c r="I3157">
        <f t="shared" si="49"/>
        <v>227</v>
      </c>
      <c r="K3157">
        <v>1596.64</v>
      </c>
      <c r="L3157">
        <v>2024</v>
      </c>
      <c r="M3157">
        <v>2024</v>
      </c>
      <c r="N3157" s="15">
        <v>8.4722222221898846E-2</v>
      </c>
    </row>
    <row r="3158" spans="7:14" x14ac:dyDescent="0.55000000000000004">
      <c r="G3158">
        <v>1</v>
      </c>
      <c r="H3158">
        <v>22.77</v>
      </c>
      <c r="I3158">
        <f t="shared" si="49"/>
        <v>22.77</v>
      </c>
      <c r="K3158">
        <v>978.16</v>
      </c>
      <c r="L3158">
        <v>2024</v>
      </c>
      <c r="M3158">
        <v>2024</v>
      </c>
      <c r="N3158" s="15">
        <v>8.1249999995634425E-2</v>
      </c>
    </row>
    <row r="3159" spans="7:14" x14ac:dyDescent="0.55000000000000004">
      <c r="G3159">
        <v>3</v>
      </c>
      <c r="H3159">
        <v>97.45</v>
      </c>
      <c r="I3159">
        <f t="shared" si="49"/>
        <v>292.35000000000002</v>
      </c>
      <c r="K3159">
        <v>900.68</v>
      </c>
      <c r="L3159">
        <v>2024</v>
      </c>
      <c r="M3159">
        <v>2024</v>
      </c>
      <c r="N3159" s="15">
        <v>8.1944444449618459E-2</v>
      </c>
    </row>
    <row r="3160" spans="7:14" x14ac:dyDescent="0.55000000000000004">
      <c r="G3160">
        <v>3</v>
      </c>
      <c r="H3160">
        <v>145.57</v>
      </c>
      <c r="I3160">
        <f t="shared" si="49"/>
        <v>436.71</v>
      </c>
      <c r="K3160">
        <v>1522.48</v>
      </c>
      <c r="L3160">
        <v>2024</v>
      </c>
      <c r="M3160">
        <v>2024</v>
      </c>
      <c r="N3160" s="15">
        <v>0.11527777777519077</v>
      </c>
    </row>
    <row r="3161" spans="7:14" x14ac:dyDescent="0.55000000000000004">
      <c r="G3161">
        <v>5</v>
      </c>
      <c r="H3161">
        <v>28.48</v>
      </c>
      <c r="I3161">
        <f t="shared" si="49"/>
        <v>142.4</v>
      </c>
      <c r="K3161">
        <v>1118.47</v>
      </c>
      <c r="L3161">
        <v>2024</v>
      </c>
      <c r="M3161">
        <v>2024</v>
      </c>
      <c r="N3161" s="15">
        <v>0.17569444444961846</v>
      </c>
    </row>
    <row r="3162" spans="7:14" x14ac:dyDescent="0.55000000000000004">
      <c r="G3162">
        <v>5</v>
      </c>
      <c r="H3162">
        <v>110.46</v>
      </c>
      <c r="I3162">
        <f t="shared" si="49"/>
        <v>552.29999999999995</v>
      </c>
      <c r="K3162">
        <v>867.92</v>
      </c>
      <c r="L3162">
        <v>2023</v>
      </c>
      <c r="M3162">
        <v>2023</v>
      </c>
      <c r="N3162" s="15">
        <v>6.8055555551836733E-2</v>
      </c>
    </row>
    <row r="3163" spans="7:14" x14ac:dyDescent="0.55000000000000004">
      <c r="G3163">
        <v>4</v>
      </c>
      <c r="H3163">
        <v>33.69</v>
      </c>
      <c r="I3163">
        <f t="shared" si="49"/>
        <v>134.76</v>
      </c>
      <c r="K3163">
        <v>578.27</v>
      </c>
      <c r="L3163">
        <v>2024</v>
      </c>
      <c r="M3163">
        <v>2024</v>
      </c>
      <c r="N3163" s="15">
        <v>6.4583333332848269E-2</v>
      </c>
    </row>
    <row r="3164" spans="7:14" x14ac:dyDescent="0.55000000000000004">
      <c r="G3164">
        <v>5</v>
      </c>
      <c r="H3164">
        <v>11.53</v>
      </c>
      <c r="I3164">
        <f t="shared" si="49"/>
        <v>57.65</v>
      </c>
      <c r="K3164">
        <v>332.87</v>
      </c>
      <c r="L3164">
        <v>2025</v>
      </c>
      <c r="M3164">
        <v>2025</v>
      </c>
      <c r="N3164" s="15">
        <v>4.0277777778101154E-2</v>
      </c>
    </row>
    <row r="3165" spans="7:14" x14ac:dyDescent="0.55000000000000004">
      <c r="G3165">
        <v>1</v>
      </c>
      <c r="H3165">
        <v>60.22</v>
      </c>
      <c r="I3165">
        <f t="shared" si="49"/>
        <v>60.22</v>
      </c>
      <c r="K3165">
        <v>1230.1099999999999</v>
      </c>
      <c r="L3165">
        <v>2025</v>
      </c>
      <c r="M3165">
        <v>2025</v>
      </c>
      <c r="N3165" s="15">
        <v>0.17847222222189885</v>
      </c>
    </row>
    <row r="3166" spans="7:14" x14ac:dyDescent="0.55000000000000004">
      <c r="G3166">
        <v>4</v>
      </c>
      <c r="H3166">
        <v>123.72</v>
      </c>
      <c r="I3166">
        <f t="shared" si="49"/>
        <v>494.88</v>
      </c>
      <c r="K3166">
        <v>1669.49</v>
      </c>
      <c r="L3166">
        <v>2024</v>
      </c>
      <c r="M3166">
        <v>2024</v>
      </c>
      <c r="N3166" s="15">
        <v>0.125</v>
      </c>
    </row>
    <row r="3167" spans="7:14" x14ac:dyDescent="0.55000000000000004">
      <c r="G3167">
        <v>1</v>
      </c>
      <c r="H3167">
        <v>66.64</v>
      </c>
      <c r="I3167">
        <f t="shared" si="49"/>
        <v>66.64</v>
      </c>
      <c r="K3167">
        <v>1517.75</v>
      </c>
      <c r="L3167">
        <v>2025</v>
      </c>
      <c r="M3167">
        <v>2025</v>
      </c>
      <c r="N3167" s="15">
        <v>7.777777778392192E-2</v>
      </c>
    </row>
    <row r="3168" spans="7:14" x14ac:dyDescent="0.55000000000000004">
      <c r="G3168">
        <v>2</v>
      </c>
      <c r="H3168">
        <v>76.86</v>
      </c>
      <c r="I3168">
        <f t="shared" si="49"/>
        <v>153.72</v>
      </c>
      <c r="K3168">
        <v>1423.01</v>
      </c>
      <c r="L3168">
        <v>2024</v>
      </c>
      <c r="M3168">
        <v>2024</v>
      </c>
      <c r="N3168" s="15">
        <v>6.8055555551836733E-2</v>
      </c>
    </row>
    <row r="3169" spans="7:14" x14ac:dyDescent="0.55000000000000004">
      <c r="G3169">
        <v>2</v>
      </c>
      <c r="H3169">
        <v>130.62</v>
      </c>
      <c r="I3169">
        <f t="shared" si="49"/>
        <v>261.24</v>
      </c>
      <c r="K3169">
        <v>1864.82</v>
      </c>
      <c r="L3169">
        <v>2024</v>
      </c>
      <c r="M3169">
        <v>2024</v>
      </c>
      <c r="N3169" s="15">
        <v>0.15555555555329192</v>
      </c>
    </row>
    <row r="3170" spans="7:14" x14ac:dyDescent="0.55000000000000004">
      <c r="G3170">
        <v>5</v>
      </c>
      <c r="H3170">
        <v>132.38999999999999</v>
      </c>
      <c r="I3170">
        <f t="shared" si="49"/>
        <v>661.94999999999993</v>
      </c>
      <c r="K3170">
        <v>849.58</v>
      </c>
      <c r="L3170">
        <v>2024</v>
      </c>
      <c r="M3170">
        <v>2024</v>
      </c>
      <c r="N3170" s="15">
        <v>0.14097222222335404</v>
      </c>
    </row>
    <row r="3171" spans="7:14" x14ac:dyDescent="0.55000000000000004">
      <c r="G3171">
        <v>4</v>
      </c>
      <c r="H3171">
        <v>87.29</v>
      </c>
      <c r="I3171">
        <f t="shared" si="49"/>
        <v>349.16</v>
      </c>
      <c r="K3171">
        <v>360.71</v>
      </c>
      <c r="L3171">
        <v>2024</v>
      </c>
      <c r="M3171">
        <v>2024</v>
      </c>
      <c r="N3171" s="15">
        <v>0.17847222222189885</v>
      </c>
    </row>
    <row r="3172" spans="7:14" x14ac:dyDescent="0.55000000000000004">
      <c r="G3172">
        <v>2</v>
      </c>
      <c r="H3172">
        <v>121.07</v>
      </c>
      <c r="I3172">
        <f t="shared" si="49"/>
        <v>242.14</v>
      </c>
      <c r="K3172">
        <v>293.7</v>
      </c>
      <c r="L3172">
        <v>2025</v>
      </c>
      <c r="M3172">
        <v>2025</v>
      </c>
      <c r="N3172" s="15">
        <v>7.4999999997089617E-2</v>
      </c>
    </row>
    <row r="3173" spans="7:14" x14ac:dyDescent="0.55000000000000004">
      <c r="G3173">
        <v>2</v>
      </c>
      <c r="H3173">
        <v>83.68</v>
      </c>
      <c r="I3173">
        <f t="shared" si="49"/>
        <v>167.36</v>
      </c>
      <c r="K3173">
        <v>1914.52</v>
      </c>
      <c r="L3173">
        <v>2024</v>
      </c>
      <c r="M3173">
        <v>2024</v>
      </c>
      <c r="N3173" s="15">
        <v>3.2638888893416151E-2</v>
      </c>
    </row>
    <row r="3174" spans="7:14" x14ac:dyDescent="0.55000000000000004">
      <c r="G3174">
        <v>5</v>
      </c>
      <c r="H3174">
        <v>113.47</v>
      </c>
      <c r="I3174">
        <f t="shared" si="49"/>
        <v>567.35</v>
      </c>
      <c r="K3174">
        <v>1219.03</v>
      </c>
      <c r="L3174">
        <v>2024</v>
      </c>
      <c r="M3174">
        <v>2024</v>
      </c>
      <c r="N3174" s="15">
        <v>4.1666666671517305E-2</v>
      </c>
    </row>
    <row r="3175" spans="7:14" x14ac:dyDescent="0.55000000000000004">
      <c r="G3175">
        <v>1</v>
      </c>
      <c r="H3175">
        <v>70.569999999999993</v>
      </c>
      <c r="I3175">
        <f t="shared" si="49"/>
        <v>70.569999999999993</v>
      </c>
      <c r="K3175">
        <v>1640.51</v>
      </c>
      <c r="L3175">
        <v>2025</v>
      </c>
      <c r="M3175">
        <v>2025</v>
      </c>
      <c r="N3175" s="15">
        <v>9.930555555911269E-2</v>
      </c>
    </row>
    <row r="3176" spans="7:14" x14ac:dyDescent="0.55000000000000004">
      <c r="G3176">
        <v>2</v>
      </c>
      <c r="H3176">
        <v>148.26</v>
      </c>
      <c r="I3176">
        <f t="shared" si="49"/>
        <v>296.52</v>
      </c>
      <c r="K3176">
        <v>1117.56</v>
      </c>
      <c r="L3176">
        <v>2025</v>
      </c>
      <c r="M3176">
        <v>2025</v>
      </c>
      <c r="N3176" s="15">
        <v>5.2083333335758653E-2</v>
      </c>
    </row>
    <row r="3177" spans="7:14" x14ac:dyDescent="0.55000000000000004">
      <c r="G3177">
        <v>1</v>
      </c>
      <c r="H3177">
        <v>29.87</v>
      </c>
      <c r="I3177">
        <f t="shared" si="49"/>
        <v>29.87</v>
      </c>
      <c r="K3177">
        <v>857.14</v>
      </c>
      <c r="L3177">
        <v>2024</v>
      </c>
      <c r="M3177">
        <v>2024</v>
      </c>
      <c r="N3177" s="15">
        <v>0.13402777777810115</v>
      </c>
    </row>
    <row r="3178" spans="7:14" x14ac:dyDescent="0.55000000000000004">
      <c r="G3178">
        <v>3</v>
      </c>
      <c r="H3178">
        <v>66.790000000000006</v>
      </c>
      <c r="I3178">
        <f t="shared" si="49"/>
        <v>200.37</v>
      </c>
      <c r="K3178">
        <v>480.51</v>
      </c>
      <c r="L3178">
        <v>2023</v>
      </c>
      <c r="M3178">
        <v>2023</v>
      </c>
      <c r="N3178" s="15">
        <v>0.12569444444670808</v>
      </c>
    </row>
    <row r="3179" spans="7:14" x14ac:dyDescent="0.55000000000000004">
      <c r="G3179">
        <v>2</v>
      </c>
      <c r="H3179">
        <v>109.17</v>
      </c>
      <c r="I3179">
        <f t="shared" si="49"/>
        <v>218.34</v>
      </c>
      <c r="K3179">
        <v>1727.18</v>
      </c>
      <c r="L3179">
        <v>2023</v>
      </c>
      <c r="M3179">
        <v>2023</v>
      </c>
      <c r="N3179" s="15">
        <v>0.14236111110949423</v>
      </c>
    </row>
    <row r="3180" spans="7:14" x14ac:dyDescent="0.55000000000000004">
      <c r="G3180">
        <v>3</v>
      </c>
      <c r="H3180">
        <v>36.03</v>
      </c>
      <c r="I3180">
        <f t="shared" si="49"/>
        <v>108.09</v>
      </c>
      <c r="K3180">
        <v>220.68</v>
      </c>
      <c r="L3180">
        <v>2023</v>
      </c>
      <c r="M3180">
        <v>2023</v>
      </c>
      <c r="N3180" s="15">
        <v>7.0833333338669036E-2</v>
      </c>
    </row>
    <row r="3181" spans="7:14" x14ac:dyDescent="0.55000000000000004">
      <c r="G3181">
        <v>5</v>
      </c>
      <c r="H3181">
        <v>97.78</v>
      </c>
      <c r="I3181">
        <f t="shared" si="49"/>
        <v>488.9</v>
      </c>
      <c r="K3181">
        <v>1810.44</v>
      </c>
      <c r="L3181">
        <v>2024</v>
      </c>
      <c r="M3181">
        <v>2024</v>
      </c>
      <c r="N3181" s="15">
        <v>0.12638888888614019</v>
      </c>
    </row>
    <row r="3182" spans="7:14" x14ac:dyDescent="0.55000000000000004">
      <c r="G3182">
        <v>1</v>
      </c>
      <c r="H3182">
        <v>30.57</v>
      </c>
      <c r="I3182">
        <f t="shared" si="49"/>
        <v>30.57</v>
      </c>
      <c r="K3182">
        <v>489.52</v>
      </c>
      <c r="L3182">
        <v>2023</v>
      </c>
      <c r="M3182">
        <v>2023</v>
      </c>
      <c r="N3182" s="15">
        <v>6.3194444439432118E-2</v>
      </c>
    </row>
    <row r="3183" spans="7:14" x14ac:dyDescent="0.55000000000000004">
      <c r="G3183">
        <v>5</v>
      </c>
      <c r="H3183">
        <v>87.18</v>
      </c>
      <c r="I3183">
        <f t="shared" si="49"/>
        <v>435.90000000000003</v>
      </c>
      <c r="K3183">
        <v>118.11</v>
      </c>
      <c r="L3183">
        <v>2024</v>
      </c>
      <c r="M3183">
        <v>2024</v>
      </c>
      <c r="N3183" s="15">
        <v>5.486111110803904E-2</v>
      </c>
    </row>
    <row r="3184" spans="7:14" x14ac:dyDescent="0.55000000000000004">
      <c r="G3184">
        <v>5</v>
      </c>
      <c r="H3184">
        <v>111.59</v>
      </c>
      <c r="I3184">
        <f t="shared" si="49"/>
        <v>557.95000000000005</v>
      </c>
      <c r="K3184">
        <v>297.39999999999998</v>
      </c>
      <c r="L3184">
        <v>2024</v>
      </c>
      <c r="M3184">
        <v>2024</v>
      </c>
      <c r="N3184" s="15">
        <v>9.3055555553291924E-2</v>
      </c>
    </row>
    <row r="3185" spans="7:14" x14ac:dyDescent="0.55000000000000004">
      <c r="G3185">
        <v>3</v>
      </c>
      <c r="H3185">
        <v>93.45</v>
      </c>
      <c r="I3185">
        <f t="shared" si="49"/>
        <v>280.35000000000002</v>
      </c>
      <c r="K3185">
        <v>1778.67</v>
      </c>
      <c r="L3185">
        <v>2025</v>
      </c>
      <c r="M3185">
        <v>2025</v>
      </c>
      <c r="N3185" s="15">
        <v>0.20069444444379769</v>
      </c>
    </row>
    <row r="3186" spans="7:14" x14ac:dyDescent="0.55000000000000004">
      <c r="G3186">
        <v>2</v>
      </c>
      <c r="H3186">
        <v>30.07</v>
      </c>
      <c r="I3186">
        <f t="shared" si="49"/>
        <v>60.14</v>
      </c>
      <c r="K3186">
        <v>240.04</v>
      </c>
      <c r="L3186">
        <v>2025</v>
      </c>
      <c r="M3186">
        <v>2025</v>
      </c>
      <c r="N3186" s="15">
        <v>0.12916666666569654</v>
      </c>
    </row>
    <row r="3187" spans="7:14" x14ac:dyDescent="0.55000000000000004">
      <c r="G3187">
        <v>3</v>
      </c>
      <c r="H3187">
        <v>112.83</v>
      </c>
      <c r="I3187">
        <f t="shared" si="49"/>
        <v>338.49</v>
      </c>
      <c r="K3187">
        <v>774.96</v>
      </c>
      <c r="L3187">
        <v>2024</v>
      </c>
      <c r="M3187">
        <v>2024</v>
      </c>
      <c r="N3187" s="15">
        <v>8.6111111115314998E-2</v>
      </c>
    </row>
    <row r="3188" spans="7:14" x14ac:dyDescent="0.55000000000000004">
      <c r="G3188">
        <v>2</v>
      </c>
      <c r="H3188">
        <v>44.9</v>
      </c>
      <c r="I3188">
        <f t="shared" si="49"/>
        <v>89.8</v>
      </c>
      <c r="K3188">
        <v>575.6</v>
      </c>
      <c r="L3188">
        <v>2025</v>
      </c>
      <c r="M3188">
        <v>2025</v>
      </c>
      <c r="N3188" s="15">
        <v>0.10208333333139308</v>
      </c>
    </row>
    <row r="3189" spans="7:14" x14ac:dyDescent="0.55000000000000004">
      <c r="G3189">
        <v>2</v>
      </c>
      <c r="H3189">
        <v>74.150000000000006</v>
      </c>
      <c r="I3189">
        <f t="shared" si="49"/>
        <v>148.30000000000001</v>
      </c>
      <c r="K3189">
        <v>170.02</v>
      </c>
      <c r="L3189">
        <v>2024</v>
      </c>
      <c r="M3189">
        <v>2024</v>
      </c>
      <c r="N3189" s="15">
        <v>5.2083333335758653E-2</v>
      </c>
    </row>
    <row r="3190" spans="7:14" x14ac:dyDescent="0.55000000000000004">
      <c r="G3190">
        <v>2</v>
      </c>
      <c r="H3190">
        <v>67.7</v>
      </c>
      <c r="I3190">
        <f t="shared" si="49"/>
        <v>135.4</v>
      </c>
      <c r="K3190">
        <v>1109.79</v>
      </c>
      <c r="L3190">
        <v>2024</v>
      </c>
      <c r="M3190">
        <v>2024</v>
      </c>
      <c r="N3190" s="15">
        <v>0.11944444444088731</v>
      </c>
    </row>
    <row r="3191" spans="7:14" x14ac:dyDescent="0.55000000000000004">
      <c r="G3191">
        <v>2</v>
      </c>
      <c r="H3191">
        <v>113.88</v>
      </c>
      <c r="I3191">
        <f t="shared" si="49"/>
        <v>227.76</v>
      </c>
      <c r="K3191">
        <v>1996.83</v>
      </c>
      <c r="L3191">
        <v>2023</v>
      </c>
      <c r="M3191">
        <v>2023</v>
      </c>
      <c r="N3191" s="15">
        <v>4.7916666662786156E-2</v>
      </c>
    </row>
    <row r="3192" spans="7:14" x14ac:dyDescent="0.55000000000000004">
      <c r="G3192">
        <v>3</v>
      </c>
      <c r="H3192">
        <v>61.24</v>
      </c>
      <c r="I3192">
        <f t="shared" si="49"/>
        <v>183.72</v>
      </c>
      <c r="K3192">
        <v>1720.71</v>
      </c>
      <c r="L3192">
        <v>2025</v>
      </c>
      <c r="M3192">
        <v>2025</v>
      </c>
      <c r="N3192" s="15">
        <v>4.2361111110949423E-2</v>
      </c>
    </row>
    <row r="3193" spans="7:14" x14ac:dyDescent="0.55000000000000004">
      <c r="G3193">
        <v>3</v>
      </c>
      <c r="H3193">
        <v>116.12</v>
      </c>
      <c r="I3193">
        <f t="shared" si="49"/>
        <v>348.36</v>
      </c>
      <c r="K3193">
        <v>420.9</v>
      </c>
      <c r="L3193">
        <v>2025</v>
      </c>
      <c r="M3193">
        <v>2025</v>
      </c>
      <c r="N3193" s="15">
        <v>9.5833333332848269E-2</v>
      </c>
    </row>
    <row r="3194" spans="7:14" x14ac:dyDescent="0.55000000000000004">
      <c r="G3194">
        <v>4</v>
      </c>
      <c r="H3194">
        <v>96.58</v>
      </c>
      <c r="I3194">
        <f t="shared" si="49"/>
        <v>386.32</v>
      </c>
      <c r="K3194">
        <v>1780.2</v>
      </c>
      <c r="L3194">
        <v>2024</v>
      </c>
      <c r="M3194">
        <v>2024</v>
      </c>
      <c r="N3194" s="15">
        <v>5.9722222220443655E-2</v>
      </c>
    </row>
    <row r="3195" spans="7:14" x14ac:dyDescent="0.55000000000000004">
      <c r="G3195">
        <v>3</v>
      </c>
      <c r="H3195">
        <v>66.31</v>
      </c>
      <c r="I3195">
        <f t="shared" si="49"/>
        <v>198.93</v>
      </c>
      <c r="K3195">
        <v>958.41</v>
      </c>
      <c r="L3195">
        <v>2024</v>
      </c>
      <c r="M3195">
        <v>2024</v>
      </c>
      <c r="N3195" s="15">
        <v>6.5972222226264421E-2</v>
      </c>
    </row>
    <row r="3196" spans="7:14" x14ac:dyDescent="0.55000000000000004">
      <c r="G3196">
        <v>3</v>
      </c>
      <c r="H3196">
        <v>63.45</v>
      </c>
      <c r="I3196">
        <f t="shared" si="49"/>
        <v>190.35000000000002</v>
      </c>
      <c r="K3196">
        <v>619.17999999999995</v>
      </c>
      <c r="L3196">
        <v>2025</v>
      </c>
      <c r="M3196">
        <v>2025</v>
      </c>
      <c r="N3196" s="15">
        <v>9.8611111112404615E-2</v>
      </c>
    </row>
    <row r="3197" spans="7:14" x14ac:dyDescent="0.55000000000000004">
      <c r="G3197">
        <v>4</v>
      </c>
      <c r="H3197">
        <v>76.77</v>
      </c>
      <c r="I3197">
        <f t="shared" si="49"/>
        <v>307.08</v>
      </c>
      <c r="K3197">
        <v>1316.58</v>
      </c>
      <c r="L3197">
        <v>2024</v>
      </c>
      <c r="M3197">
        <v>2024</v>
      </c>
      <c r="N3197" s="15">
        <v>8.7500000001455192E-2</v>
      </c>
    </row>
    <row r="3198" spans="7:14" x14ac:dyDescent="0.55000000000000004">
      <c r="G3198">
        <v>4</v>
      </c>
      <c r="H3198">
        <v>132.77000000000001</v>
      </c>
      <c r="I3198">
        <f t="shared" si="49"/>
        <v>531.08000000000004</v>
      </c>
      <c r="K3198">
        <v>511.72</v>
      </c>
      <c r="L3198">
        <v>2024</v>
      </c>
      <c r="M3198">
        <v>2024</v>
      </c>
      <c r="N3198" s="15">
        <v>1.5277777776645962E-2</v>
      </c>
    </row>
    <row r="3199" spans="7:14" x14ac:dyDescent="0.55000000000000004">
      <c r="G3199">
        <v>4</v>
      </c>
      <c r="H3199">
        <v>88.11</v>
      </c>
      <c r="I3199">
        <f t="shared" si="49"/>
        <v>352.44</v>
      </c>
      <c r="K3199">
        <v>1771.34</v>
      </c>
      <c r="L3199">
        <v>2024</v>
      </c>
      <c r="M3199">
        <v>2024</v>
      </c>
      <c r="N3199" s="15">
        <v>0.12569444444670808</v>
      </c>
    </row>
    <row r="3200" spans="7:14" x14ac:dyDescent="0.55000000000000004">
      <c r="G3200">
        <v>5</v>
      </c>
      <c r="H3200">
        <v>14.38</v>
      </c>
      <c r="I3200">
        <f t="shared" si="49"/>
        <v>71.900000000000006</v>
      </c>
      <c r="K3200">
        <v>1285.95</v>
      </c>
      <c r="L3200">
        <v>2025</v>
      </c>
      <c r="M3200">
        <v>2025</v>
      </c>
      <c r="N3200" s="15">
        <v>9.0972222220443655E-2</v>
      </c>
    </row>
    <row r="3201" spans="7:14" x14ac:dyDescent="0.55000000000000004">
      <c r="G3201">
        <v>1</v>
      </c>
      <c r="H3201">
        <v>37.31</v>
      </c>
      <c r="I3201">
        <f t="shared" si="49"/>
        <v>37.31</v>
      </c>
      <c r="K3201">
        <v>358.44</v>
      </c>
      <c r="L3201">
        <v>2024</v>
      </c>
      <c r="M3201">
        <v>2024</v>
      </c>
      <c r="N3201" s="15">
        <v>9.6527777772280388E-2</v>
      </c>
    </row>
    <row r="3202" spans="7:14" x14ac:dyDescent="0.55000000000000004">
      <c r="G3202">
        <v>1</v>
      </c>
      <c r="H3202">
        <v>145.19999999999999</v>
      </c>
      <c r="I3202">
        <f t="shared" si="49"/>
        <v>145.19999999999999</v>
      </c>
      <c r="K3202">
        <v>1184.23</v>
      </c>
      <c r="L3202">
        <v>2024</v>
      </c>
      <c r="M3202">
        <v>2024</v>
      </c>
      <c r="N3202" s="15">
        <v>3.2638888893416151E-2</v>
      </c>
    </row>
    <row r="3203" spans="7:14" x14ac:dyDescent="0.55000000000000004">
      <c r="G3203">
        <v>4</v>
      </c>
      <c r="H3203">
        <v>96.87</v>
      </c>
      <c r="I3203">
        <f t="shared" ref="I3203:I3266" si="50">G3203*H3203</f>
        <v>387.48</v>
      </c>
      <c r="K3203">
        <v>1069.7</v>
      </c>
      <c r="L3203">
        <v>2024</v>
      </c>
      <c r="M3203">
        <v>2024</v>
      </c>
      <c r="N3203" s="15">
        <v>7.6388888890505768E-2</v>
      </c>
    </row>
    <row r="3204" spans="7:14" x14ac:dyDescent="0.55000000000000004">
      <c r="G3204">
        <v>2</v>
      </c>
      <c r="H3204">
        <v>58.4</v>
      </c>
      <c r="I3204">
        <f t="shared" si="50"/>
        <v>116.8</v>
      </c>
      <c r="K3204">
        <v>995.77</v>
      </c>
      <c r="L3204">
        <v>2024</v>
      </c>
      <c r="M3204">
        <v>2024</v>
      </c>
      <c r="N3204" s="15">
        <v>0.12361111111385981</v>
      </c>
    </row>
    <row r="3205" spans="7:14" x14ac:dyDescent="0.55000000000000004">
      <c r="G3205">
        <v>1</v>
      </c>
      <c r="H3205">
        <v>27.92</v>
      </c>
      <c r="I3205">
        <f t="shared" si="50"/>
        <v>27.92</v>
      </c>
      <c r="K3205">
        <v>793.45</v>
      </c>
      <c r="L3205">
        <v>2025</v>
      </c>
      <c r="M3205">
        <v>2025</v>
      </c>
      <c r="N3205" s="15">
        <v>0.15347222222771961</v>
      </c>
    </row>
    <row r="3206" spans="7:14" x14ac:dyDescent="0.55000000000000004">
      <c r="G3206">
        <v>1</v>
      </c>
      <c r="H3206">
        <v>11.94</v>
      </c>
      <c r="I3206">
        <f t="shared" si="50"/>
        <v>11.94</v>
      </c>
      <c r="K3206">
        <v>1000.99</v>
      </c>
      <c r="L3206">
        <v>2025</v>
      </c>
      <c r="M3206">
        <v>2025</v>
      </c>
      <c r="N3206" s="15">
        <v>0.10069444444525288</v>
      </c>
    </row>
    <row r="3207" spans="7:14" x14ac:dyDescent="0.55000000000000004">
      <c r="G3207">
        <v>3</v>
      </c>
      <c r="H3207">
        <v>93.95</v>
      </c>
      <c r="I3207">
        <f t="shared" si="50"/>
        <v>281.85000000000002</v>
      </c>
      <c r="K3207">
        <v>1213.42</v>
      </c>
      <c r="L3207">
        <v>2024</v>
      </c>
      <c r="M3207">
        <v>2024</v>
      </c>
      <c r="N3207" s="15">
        <v>5.8333333334303461E-2</v>
      </c>
    </row>
    <row r="3208" spans="7:14" x14ac:dyDescent="0.55000000000000004">
      <c r="G3208">
        <v>5</v>
      </c>
      <c r="H3208">
        <v>93.8</v>
      </c>
      <c r="I3208">
        <f t="shared" si="50"/>
        <v>469</v>
      </c>
      <c r="K3208">
        <v>1493.78</v>
      </c>
      <c r="L3208">
        <v>2023</v>
      </c>
      <c r="M3208">
        <v>2023</v>
      </c>
      <c r="N3208" s="15">
        <v>6.6666666665696539E-2</v>
      </c>
    </row>
    <row r="3209" spans="7:14" x14ac:dyDescent="0.55000000000000004">
      <c r="G3209">
        <v>3</v>
      </c>
      <c r="H3209">
        <v>43.34</v>
      </c>
      <c r="I3209">
        <f t="shared" si="50"/>
        <v>130.02000000000001</v>
      </c>
      <c r="K3209">
        <v>1843.96</v>
      </c>
      <c r="L3209">
        <v>2024</v>
      </c>
      <c r="M3209">
        <v>2024</v>
      </c>
      <c r="N3209" s="15">
        <v>3.6111111112404615E-2</v>
      </c>
    </row>
    <row r="3210" spans="7:14" x14ac:dyDescent="0.55000000000000004">
      <c r="G3210">
        <v>4</v>
      </c>
      <c r="H3210">
        <v>16.760000000000002</v>
      </c>
      <c r="I3210">
        <f t="shared" si="50"/>
        <v>67.040000000000006</v>
      </c>
      <c r="K3210">
        <v>184.33</v>
      </c>
      <c r="L3210">
        <v>2024</v>
      </c>
      <c r="M3210">
        <v>2024</v>
      </c>
      <c r="N3210" s="15">
        <v>0.16736111111094942</v>
      </c>
    </row>
    <row r="3211" spans="7:14" x14ac:dyDescent="0.55000000000000004">
      <c r="G3211">
        <v>2</v>
      </c>
      <c r="H3211">
        <v>136.52000000000001</v>
      </c>
      <c r="I3211">
        <f t="shared" si="50"/>
        <v>273.04000000000002</v>
      </c>
      <c r="K3211">
        <v>1181.75</v>
      </c>
      <c r="L3211">
        <v>2025</v>
      </c>
      <c r="M3211">
        <v>2025</v>
      </c>
      <c r="N3211" s="15">
        <v>0.15902777777228039</v>
      </c>
    </row>
    <row r="3212" spans="7:14" x14ac:dyDescent="0.55000000000000004">
      <c r="G3212">
        <v>2</v>
      </c>
      <c r="H3212">
        <v>41.07</v>
      </c>
      <c r="I3212">
        <f t="shared" si="50"/>
        <v>82.14</v>
      </c>
      <c r="K3212">
        <v>1528.75</v>
      </c>
      <c r="L3212">
        <v>2025</v>
      </c>
      <c r="M3212">
        <v>2025</v>
      </c>
      <c r="N3212" s="15">
        <v>0.12430555555329192</v>
      </c>
    </row>
    <row r="3213" spans="7:14" x14ac:dyDescent="0.55000000000000004">
      <c r="G3213">
        <v>1</v>
      </c>
      <c r="H3213">
        <v>54.94</v>
      </c>
      <c r="I3213">
        <f t="shared" si="50"/>
        <v>54.94</v>
      </c>
      <c r="K3213">
        <v>319.55</v>
      </c>
      <c r="L3213">
        <v>2023</v>
      </c>
      <c r="M3213">
        <v>2023</v>
      </c>
      <c r="N3213" s="15">
        <v>0.15416666666715173</v>
      </c>
    </row>
    <row r="3214" spans="7:14" x14ac:dyDescent="0.55000000000000004">
      <c r="G3214">
        <v>4</v>
      </c>
      <c r="H3214">
        <v>96.8</v>
      </c>
      <c r="I3214">
        <f t="shared" si="50"/>
        <v>387.2</v>
      </c>
      <c r="K3214">
        <v>1831.85</v>
      </c>
      <c r="L3214">
        <v>2024</v>
      </c>
      <c r="M3214">
        <v>2024</v>
      </c>
      <c r="N3214" s="15">
        <v>0.10694444444379769</v>
      </c>
    </row>
    <row r="3215" spans="7:14" x14ac:dyDescent="0.55000000000000004">
      <c r="G3215">
        <v>1</v>
      </c>
      <c r="H3215">
        <v>83.08</v>
      </c>
      <c r="I3215">
        <f t="shared" si="50"/>
        <v>83.08</v>
      </c>
      <c r="K3215">
        <v>565.48</v>
      </c>
      <c r="L3215">
        <v>2023</v>
      </c>
      <c r="M3215">
        <v>2023</v>
      </c>
      <c r="N3215" s="15">
        <v>8.4027777775190771E-2</v>
      </c>
    </row>
    <row r="3216" spans="7:14" x14ac:dyDescent="0.55000000000000004">
      <c r="G3216">
        <v>3</v>
      </c>
      <c r="H3216">
        <v>77.099999999999994</v>
      </c>
      <c r="I3216">
        <f t="shared" si="50"/>
        <v>231.29999999999998</v>
      </c>
      <c r="K3216">
        <v>1683.33</v>
      </c>
      <c r="L3216">
        <v>2024</v>
      </c>
      <c r="M3216">
        <v>2024</v>
      </c>
      <c r="N3216" s="15">
        <v>0.11319444444961846</v>
      </c>
    </row>
    <row r="3217" spans="7:14" x14ac:dyDescent="0.55000000000000004">
      <c r="G3217">
        <v>5</v>
      </c>
      <c r="H3217">
        <v>91.23</v>
      </c>
      <c r="I3217">
        <f t="shared" si="50"/>
        <v>456.15000000000003</v>
      </c>
      <c r="K3217">
        <v>1357.81</v>
      </c>
      <c r="L3217">
        <v>2024</v>
      </c>
      <c r="M3217">
        <v>2024</v>
      </c>
      <c r="N3217" s="15">
        <v>5.9722222220443655E-2</v>
      </c>
    </row>
    <row r="3218" spans="7:14" x14ac:dyDescent="0.55000000000000004">
      <c r="G3218">
        <v>1</v>
      </c>
      <c r="H3218">
        <v>99.8</v>
      </c>
      <c r="I3218">
        <f t="shared" si="50"/>
        <v>99.8</v>
      </c>
      <c r="K3218">
        <v>1163.1400000000001</v>
      </c>
      <c r="L3218">
        <v>2025</v>
      </c>
      <c r="M3218">
        <v>2025</v>
      </c>
      <c r="N3218" s="15">
        <v>0.16527777777810115</v>
      </c>
    </row>
    <row r="3219" spans="7:14" x14ac:dyDescent="0.55000000000000004">
      <c r="G3219">
        <v>2</v>
      </c>
      <c r="H3219">
        <v>29.6</v>
      </c>
      <c r="I3219">
        <f t="shared" si="50"/>
        <v>59.2</v>
      </c>
      <c r="K3219">
        <v>1751.56</v>
      </c>
      <c r="L3219">
        <v>2025</v>
      </c>
      <c r="M3219">
        <v>2025</v>
      </c>
      <c r="N3219" s="15">
        <v>0.10208333333139308</v>
      </c>
    </row>
    <row r="3220" spans="7:14" x14ac:dyDescent="0.55000000000000004">
      <c r="G3220">
        <v>4</v>
      </c>
      <c r="H3220">
        <v>33.880000000000003</v>
      </c>
      <c r="I3220">
        <f t="shared" si="50"/>
        <v>135.52000000000001</v>
      </c>
      <c r="K3220">
        <v>1941.55</v>
      </c>
      <c r="L3220">
        <v>2024</v>
      </c>
      <c r="M3220">
        <v>2024</v>
      </c>
      <c r="N3220" s="15">
        <v>0.14236111110949423</v>
      </c>
    </row>
    <row r="3221" spans="7:14" x14ac:dyDescent="0.55000000000000004">
      <c r="G3221">
        <v>2</v>
      </c>
      <c r="H3221">
        <v>137.55000000000001</v>
      </c>
      <c r="I3221">
        <f t="shared" si="50"/>
        <v>275.10000000000002</v>
      </c>
      <c r="K3221">
        <v>1994.55</v>
      </c>
      <c r="L3221">
        <v>2024</v>
      </c>
      <c r="M3221">
        <v>2024</v>
      </c>
      <c r="N3221" s="15">
        <v>5.1388888889050577E-2</v>
      </c>
    </row>
    <row r="3222" spans="7:14" x14ac:dyDescent="0.55000000000000004">
      <c r="G3222">
        <v>3</v>
      </c>
      <c r="H3222">
        <v>20.85</v>
      </c>
      <c r="I3222">
        <f t="shared" si="50"/>
        <v>62.550000000000004</v>
      </c>
      <c r="K3222">
        <v>1398.23</v>
      </c>
      <c r="L3222">
        <v>2025</v>
      </c>
      <c r="M3222">
        <v>2025</v>
      </c>
      <c r="N3222" s="15">
        <v>0.18819444444670808</v>
      </c>
    </row>
    <row r="3223" spans="7:14" x14ac:dyDescent="0.55000000000000004">
      <c r="G3223">
        <v>2</v>
      </c>
      <c r="H3223">
        <v>83.09</v>
      </c>
      <c r="I3223">
        <f t="shared" si="50"/>
        <v>166.18</v>
      </c>
      <c r="K3223">
        <v>744.35</v>
      </c>
      <c r="L3223">
        <v>1900</v>
      </c>
      <c r="M3223">
        <v>2024</v>
      </c>
      <c r="N3223" s="15">
        <v>45380.354861111111</v>
      </c>
    </row>
    <row r="3224" spans="7:14" x14ac:dyDescent="0.55000000000000004">
      <c r="G3224">
        <v>5</v>
      </c>
      <c r="H3224">
        <v>113.12</v>
      </c>
      <c r="I3224">
        <f t="shared" si="50"/>
        <v>565.6</v>
      </c>
      <c r="K3224">
        <v>1761.93</v>
      </c>
      <c r="L3224">
        <v>2025</v>
      </c>
      <c r="M3224">
        <v>2025</v>
      </c>
      <c r="N3224" s="15">
        <v>7.6388888883229811E-2</v>
      </c>
    </row>
    <row r="3225" spans="7:14" x14ac:dyDescent="0.55000000000000004">
      <c r="G3225">
        <v>1</v>
      </c>
      <c r="H3225">
        <v>126.59</v>
      </c>
      <c r="I3225">
        <f t="shared" si="50"/>
        <v>126.59</v>
      </c>
      <c r="K3225">
        <v>1343.26</v>
      </c>
      <c r="L3225">
        <v>2025</v>
      </c>
      <c r="M3225">
        <v>2025</v>
      </c>
      <c r="N3225" s="15">
        <v>8.2638888889050577E-2</v>
      </c>
    </row>
    <row r="3226" spans="7:14" x14ac:dyDescent="0.55000000000000004">
      <c r="G3226">
        <v>5</v>
      </c>
      <c r="H3226">
        <v>117.11</v>
      </c>
      <c r="I3226">
        <f t="shared" si="50"/>
        <v>585.54999999999995</v>
      </c>
      <c r="K3226">
        <v>714.33</v>
      </c>
      <c r="L3226">
        <v>2025</v>
      </c>
      <c r="M3226">
        <v>2025</v>
      </c>
      <c r="N3226" s="15">
        <v>0.12361111111385981</v>
      </c>
    </row>
    <row r="3227" spans="7:14" x14ac:dyDescent="0.55000000000000004">
      <c r="G3227">
        <v>4</v>
      </c>
      <c r="H3227">
        <v>130.31</v>
      </c>
      <c r="I3227">
        <f t="shared" si="50"/>
        <v>521.24</v>
      </c>
      <c r="K3227">
        <v>1871.49</v>
      </c>
      <c r="L3227">
        <v>2024</v>
      </c>
      <c r="M3227">
        <v>2024</v>
      </c>
      <c r="N3227" s="15">
        <v>0.14513888888905058</v>
      </c>
    </row>
    <row r="3228" spans="7:14" x14ac:dyDescent="0.55000000000000004">
      <c r="G3228">
        <v>2</v>
      </c>
      <c r="H3228">
        <v>30.78</v>
      </c>
      <c r="I3228">
        <f t="shared" si="50"/>
        <v>61.56</v>
      </c>
      <c r="K3228">
        <v>1520.54</v>
      </c>
      <c r="L3228">
        <v>2023</v>
      </c>
      <c r="M3228">
        <v>2023</v>
      </c>
      <c r="N3228" s="15">
        <v>0.11111111110949423</v>
      </c>
    </row>
    <row r="3229" spans="7:14" x14ac:dyDescent="0.55000000000000004">
      <c r="G3229">
        <v>5</v>
      </c>
      <c r="H3229">
        <v>50.28</v>
      </c>
      <c r="I3229">
        <f t="shared" si="50"/>
        <v>251.4</v>
      </c>
      <c r="K3229">
        <v>960.37</v>
      </c>
      <c r="L3229">
        <v>2023</v>
      </c>
      <c r="M3229">
        <v>2023</v>
      </c>
      <c r="N3229" s="15">
        <v>5.9722222227719612E-2</v>
      </c>
    </row>
    <row r="3230" spans="7:14" x14ac:dyDescent="0.55000000000000004">
      <c r="G3230">
        <v>3</v>
      </c>
      <c r="H3230">
        <v>56.59</v>
      </c>
      <c r="I3230">
        <f t="shared" si="50"/>
        <v>169.77</v>
      </c>
      <c r="K3230">
        <v>963.53</v>
      </c>
      <c r="L3230">
        <v>2023</v>
      </c>
      <c r="M3230">
        <v>2023</v>
      </c>
      <c r="N3230" s="15">
        <v>0.12361111111385981</v>
      </c>
    </row>
    <row r="3231" spans="7:14" x14ac:dyDescent="0.55000000000000004">
      <c r="G3231">
        <v>3</v>
      </c>
      <c r="H3231">
        <v>40.15</v>
      </c>
      <c r="I3231">
        <f t="shared" si="50"/>
        <v>120.44999999999999</v>
      </c>
      <c r="K3231">
        <v>1992.26</v>
      </c>
      <c r="L3231">
        <v>2023</v>
      </c>
      <c r="M3231">
        <v>2023</v>
      </c>
      <c r="N3231" s="15">
        <v>4.5833333337213844E-2</v>
      </c>
    </row>
    <row r="3232" spans="7:14" x14ac:dyDescent="0.55000000000000004">
      <c r="G3232">
        <v>3</v>
      </c>
      <c r="H3232">
        <v>86.9</v>
      </c>
      <c r="I3232">
        <f t="shared" si="50"/>
        <v>260.70000000000005</v>
      </c>
      <c r="K3232">
        <v>810.05</v>
      </c>
      <c r="L3232">
        <v>2025</v>
      </c>
      <c r="M3232">
        <v>2025</v>
      </c>
      <c r="N3232" s="15">
        <v>6.5277777779556345E-2</v>
      </c>
    </row>
    <row r="3233" spans="7:14" x14ac:dyDescent="0.55000000000000004">
      <c r="G3233">
        <v>3</v>
      </c>
      <c r="H3233">
        <v>138.91999999999999</v>
      </c>
      <c r="I3233">
        <f t="shared" si="50"/>
        <v>416.76</v>
      </c>
      <c r="K3233">
        <v>278.75</v>
      </c>
      <c r="L3233">
        <v>2024</v>
      </c>
      <c r="M3233">
        <v>2024</v>
      </c>
      <c r="N3233" s="15">
        <v>0.10347222222480923</v>
      </c>
    </row>
    <row r="3234" spans="7:14" x14ac:dyDescent="0.55000000000000004">
      <c r="G3234">
        <v>5</v>
      </c>
      <c r="H3234">
        <v>127.95</v>
      </c>
      <c r="I3234">
        <f t="shared" si="50"/>
        <v>639.75</v>
      </c>
      <c r="K3234">
        <v>1123.27</v>
      </c>
      <c r="L3234">
        <v>2024</v>
      </c>
      <c r="M3234">
        <v>2024</v>
      </c>
      <c r="N3234" s="15">
        <v>0.11805555555474712</v>
      </c>
    </row>
    <row r="3235" spans="7:14" x14ac:dyDescent="0.55000000000000004">
      <c r="G3235">
        <v>4</v>
      </c>
      <c r="H3235">
        <v>92.53</v>
      </c>
      <c r="I3235">
        <f t="shared" si="50"/>
        <v>370.12</v>
      </c>
      <c r="K3235">
        <v>1781.22</v>
      </c>
      <c r="L3235">
        <v>2024</v>
      </c>
      <c r="M3235">
        <v>2024</v>
      </c>
      <c r="N3235" s="15">
        <v>7.8472222223354038E-2</v>
      </c>
    </row>
    <row r="3236" spans="7:14" x14ac:dyDescent="0.55000000000000004">
      <c r="G3236">
        <v>1</v>
      </c>
      <c r="H3236">
        <v>148.01</v>
      </c>
      <c r="I3236">
        <f t="shared" si="50"/>
        <v>148.01</v>
      </c>
      <c r="K3236">
        <v>1210.5899999999999</v>
      </c>
      <c r="L3236">
        <v>2024</v>
      </c>
      <c r="M3236">
        <v>2024</v>
      </c>
      <c r="N3236" s="15">
        <v>9.7222222226264421E-2</v>
      </c>
    </row>
    <row r="3237" spans="7:14" x14ac:dyDescent="0.55000000000000004">
      <c r="G3237">
        <v>4</v>
      </c>
      <c r="H3237">
        <v>144</v>
      </c>
      <c r="I3237">
        <f t="shared" si="50"/>
        <v>576</v>
      </c>
      <c r="K3237">
        <v>1606.87</v>
      </c>
      <c r="L3237">
        <v>2025</v>
      </c>
      <c r="M3237">
        <v>2025</v>
      </c>
      <c r="N3237" s="15">
        <v>9.9305555551836733E-2</v>
      </c>
    </row>
    <row r="3238" spans="7:14" x14ac:dyDescent="0.55000000000000004">
      <c r="G3238">
        <v>4</v>
      </c>
      <c r="H3238">
        <v>110.67</v>
      </c>
      <c r="I3238">
        <f t="shared" si="50"/>
        <v>442.68</v>
      </c>
      <c r="K3238">
        <v>204.24</v>
      </c>
      <c r="L3238">
        <v>2025</v>
      </c>
      <c r="M3238">
        <v>2025</v>
      </c>
      <c r="N3238" s="15">
        <v>5.6250000001455192E-2</v>
      </c>
    </row>
    <row r="3239" spans="7:14" x14ac:dyDescent="0.55000000000000004">
      <c r="G3239">
        <v>1</v>
      </c>
      <c r="H3239">
        <v>81.81</v>
      </c>
      <c r="I3239">
        <f t="shared" si="50"/>
        <v>81.81</v>
      </c>
      <c r="K3239">
        <v>1379.45</v>
      </c>
      <c r="L3239">
        <v>2024</v>
      </c>
      <c r="M3239">
        <v>2024</v>
      </c>
      <c r="N3239" s="15">
        <v>0.13611111111094942</v>
      </c>
    </row>
    <row r="3240" spans="7:14" x14ac:dyDescent="0.55000000000000004">
      <c r="G3240">
        <v>2</v>
      </c>
      <c r="H3240">
        <v>141.96</v>
      </c>
      <c r="I3240">
        <f t="shared" si="50"/>
        <v>283.92</v>
      </c>
      <c r="K3240">
        <v>250.47</v>
      </c>
      <c r="L3240">
        <v>2024</v>
      </c>
      <c r="M3240">
        <v>2024</v>
      </c>
      <c r="N3240" s="15">
        <v>7.4999999997089617E-2</v>
      </c>
    </row>
    <row r="3241" spans="7:14" x14ac:dyDescent="0.55000000000000004">
      <c r="G3241">
        <v>3</v>
      </c>
      <c r="H3241">
        <v>61.85</v>
      </c>
      <c r="I3241">
        <f t="shared" si="50"/>
        <v>185.55</v>
      </c>
      <c r="K3241">
        <v>1157.08</v>
      </c>
      <c r="L3241">
        <v>2025</v>
      </c>
      <c r="M3241">
        <v>2025</v>
      </c>
      <c r="N3241" s="15">
        <v>9.5138888886140194E-2</v>
      </c>
    </row>
    <row r="3242" spans="7:14" x14ac:dyDescent="0.55000000000000004">
      <c r="G3242">
        <v>5</v>
      </c>
      <c r="H3242">
        <v>21.35</v>
      </c>
      <c r="I3242">
        <f t="shared" si="50"/>
        <v>106.75</v>
      </c>
      <c r="K3242">
        <v>1045.76</v>
      </c>
      <c r="L3242">
        <v>2024</v>
      </c>
      <c r="M3242">
        <v>2024</v>
      </c>
      <c r="N3242" s="15">
        <v>0.13124999999854481</v>
      </c>
    </row>
    <row r="3243" spans="7:14" x14ac:dyDescent="0.55000000000000004">
      <c r="G3243">
        <v>4</v>
      </c>
      <c r="H3243">
        <v>107.63</v>
      </c>
      <c r="I3243">
        <f t="shared" si="50"/>
        <v>430.52</v>
      </c>
      <c r="K3243">
        <v>1896.65</v>
      </c>
      <c r="L3243">
        <v>2024</v>
      </c>
      <c r="M3243">
        <v>2024</v>
      </c>
      <c r="N3243" s="15">
        <v>0.10555555555038154</v>
      </c>
    </row>
    <row r="3244" spans="7:14" x14ac:dyDescent="0.55000000000000004">
      <c r="G3244">
        <v>3</v>
      </c>
      <c r="H3244">
        <v>71.540000000000006</v>
      </c>
      <c r="I3244">
        <f t="shared" si="50"/>
        <v>214.62</v>
      </c>
      <c r="K3244">
        <v>351.68</v>
      </c>
      <c r="L3244">
        <v>2024</v>
      </c>
      <c r="M3244">
        <v>2024</v>
      </c>
      <c r="N3244" s="15">
        <v>8.5416666668606922E-2</v>
      </c>
    </row>
    <row r="3245" spans="7:14" x14ac:dyDescent="0.55000000000000004">
      <c r="G3245">
        <v>1</v>
      </c>
      <c r="H3245">
        <v>46.58</v>
      </c>
      <c r="I3245">
        <f t="shared" si="50"/>
        <v>46.58</v>
      </c>
      <c r="K3245">
        <v>118.03</v>
      </c>
      <c r="L3245">
        <v>2024</v>
      </c>
      <c r="M3245">
        <v>2024</v>
      </c>
      <c r="N3245" s="15">
        <v>0.17361111110949423</v>
      </c>
    </row>
    <row r="3246" spans="7:14" x14ac:dyDescent="0.55000000000000004">
      <c r="G3246">
        <v>5</v>
      </c>
      <c r="H3246">
        <v>148.52000000000001</v>
      </c>
      <c r="I3246">
        <f t="shared" si="50"/>
        <v>742.6</v>
      </c>
      <c r="K3246">
        <v>360.97</v>
      </c>
      <c r="L3246">
        <v>2023</v>
      </c>
      <c r="M3246">
        <v>2023</v>
      </c>
      <c r="N3246" s="15">
        <v>7.3611111110949423E-2</v>
      </c>
    </row>
    <row r="3247" spans="7:14" x14ac:dyDescent="0.55000000000000004">
      <c r="G3247">
        <v>2</v>
      </c>
      <c r="H3247">
        <v>24.51</v>
      </c>
      <c r="I3247">
        <f t="shared" si="50"/>
        <v>49.02</v>
      </c>
      <c r="K3247">
        <v>424.34</v>
      </c>
      <c r="L3247">
        <v>2024</v>
      </c>
      <c r="M3247">
        <v>2024</v>
      </c>
      <c r="N3247" s="15">
        <v>0.13125000000582077</v>
      </c>
    </row>
    <row r="3248" spans="7:14" x14ac:dyDescent="0.55000000000000004">
      <c r="G3248">
        <v>5</v>
      </c>
      <c r="H3248">
        <v>61.22</v>
      </c>
      <c r="I3248">
        <f t="shared" si="50"/>
        <v>306.10000000000002</v>
      </c>
      <c r="K3248">
        <v>576.73</v>
      </c>
      <c r="L3248">
        <v>2024</v>
      </c>
      <c r="M3248">
        <v>2024</v>
      </c>
      <c r="N3248" s="15">
        <v>8.2638888889050577E-2</v>
      </c>
    </row>
    <row r="3249" spans="7:14" x14ac:dyDescent="0.55000000000000004">
      <c r="G3249">
        <v>2</v>
      </c>
      <c r="H3249">
        <v>92.79</v>
      </c>
      <c r="I3249">
        <f t="shared" si="50"/>
        <v>185.58</v>
      </c>
      <c r="K3249">
        <v>1648.67</v>
      </c>
      <c r="L3249">
        <v>2024</v>
      </c>
      <c r="M3249">
        <v>2024</v>
      </c>
      <c r="N3249" s="15">
        <v>5.0694444442342501E-2</v>
      </c>
    </row>
    <row r="3250" spans="7:14" x14ac:dyDescent="0.55000000000000004">
      <c r="G3250">
        <v>2</v>
      </c>
      <c r="H3250">
        <v>72.53</v>
      </c>
      <c r="I3250">
        <f t="shared" si="50"/>
        <v>145.06</v>
      </c>
      <c r="K3250">
        <v>816.07</v>
      </c>
      <c r="L3250">
        <v>2024</v>
      </c>
      <c r="M3250">
        <v>2024</v>
      </c>
      <c r="N3250" s="15">
        <v>9.9999999998544808E-2</v>
      </c>
    </row>
    <row r="3251" spans="7:14" x14ac:dyDescent="0.55000000000000004">
      <c r="G3251">
        <v>5</v>
      </c>
      <c r="H3251">
        <v>123.52</v>
      </c>
      <c r="I3251">
        <f t="shared" si="50"/>
        <v>617.6</v>
      </c>
      <c r="K3251">
        <v>1697.44</v>
      </c>
      <c r="L3251">
        <v>2024</v>
      </c>
      <c r="M3251">
        <v>2024</v>
      </c>
      <c r="N3251" s="15">
        <v>0.14652777777519077</v>
      </c>
    </row>
    <row r="3252" spans="7:14" x14ac:dyDescent="0.55000000000000004">
      <c r="G3252">
        <v>4</v>
      </c>
      <c r="H3252">
        <v>23.77</v>
      </c>
      <c r="I3252">
        <f t="shared" si="50"/>
        <v>95.08</v>
      </c>
      <c r="K3252">
        <v>616.66999999999996</v>
      </c>
      <c r="L3252">
        <v>2024</v>
      </c>
      <c r="M3252">
        <v>2024</v>
      </c>
      <c r="N3252" s="15">
        <v>0.1756944444423425</v>
      </c>
    </row>
    <row r="3253" spans="7:14" x14ac:dyDescent="0.55000000000000004">
      <c r="G3253">
        <v>5</v>
      </c>
      <c r="H3253">
        <v>140.47999999999999</v>
      </c>
      <c r="I3253">
        <f t="shared" si="50"/>
        <v>702.4</v>
      </c>
      <c r="K3253">
        <v>1735.03</v>
      </c>
      <c r="L3253">
        <v>2025</v>
      </c>
      <c r="M3253">
        <v>2025</v>
      </c>
      <c r="N3253" s="15">
        <v>0.14652777777519077</v>
      </c>
    </row>
    <row r="3254" spans="7:14" x14ac:dyDescent="0.55000000000000004">
      <c r="G3254">
        <v>3</v>
      </c>
      <c r="H3254">
        <v>85.16</v>
      </c>
      <c r="I3254">
        <f t="shared" si="50"/>
        <v>255.48</v>
      </c>
      <c r="K3254">
        <v>115.37</v>
      </c>
      <c r="L3254">
        <v>2024</v>
      </c>
      <c r="M3254">
        <v>2024</v>
      </c>
      <c r="N3254" s="15">
        <v>9.375E-2</v>
      </c>
    </row>
    <row r="3255" spans="7:14" x14ac:dyDescent="0.55000000000000004">
      <c r="G3255">
        <v>4</v>
      </c>
      <c r="H3255">
        <v>87.55</v>
      </c>
      <c r="I3255">
        <f t="shared" si="50"/>
        <v>350.2</v>
      </c>
      <c r="K3255">
        <v>1875.62</v>
      </c>
      <c r="L3255">
        <v>2024</v>
      </c>
      <c r="M3255">
        <v>2024</v>
      </c>
      <c r="N3255" s="15">
        <v>0.15416666666715173</v>
      </c>
    </row>
    <row r="3256" spans="7:14" x14ac:dyDescent="0.55000000000000004">
      <c r="G3256">
        <v>1</v>
      </c>
      <c r="H3256">
        <v>133.4</v>
      </c>
      <c r="I3256">
        <f t="shared" si="50"/>
        <v>133.4</v>
      </c>
      <c r="K3256">
        <v>1517.49</v>
      </c>
      <c r="L3256">
        <v>2024</v>
      </c>
      <c r="M3256">
        <v>2024</v>
      </c>
      <c r="N3256" s="15">
        <v>0.11319444444961846</v>
      </c>
    </row>
    <row r="3257" spans="7:14" x14ac:dyDescent="0.55000000000000004">
      <c r="G3257">
        <v>5</v>
      </c>
      <c r="H3257">
        <v>114.64</v>
      </c>
      <c r="I3257">
        <f t="shared" si="50"/>
        <v>573.20000000000005</v>
      </c>
      <c r="K3257">
        <v>884.19</v>
      </c>
      <c r="L3257">
        <v>2024</v>
      </c>
      <c r="M3257">
        <v>2024</v>
      </c>
      <c r="N3257" s="15">
        <v>8.2638888889050577E-2</v>
      </c>
    </row>
    <row r="3258" spans="7:14" x14ac:dyDescent="0.55000000000000004">
      <c r="G3258">
        <v>1</v>
      </c>
      <c r="H3258">
        <v>128.16</v>
      </c>
      <c r="I3258">
        <f t="shared" si="50"/>
        <v>128.16</v>
      </c>
      <c r="K3258">
        <v>1196.94</v>
      </c>
      <c r="L3258">
        <v>2025</v>
      </c>
      <c r="M3258">
        <v>2025</v>
      </c>
      <c r="N3258" s="15">
        <v>6.7361111112404615E-2</v>
      </c>
    </row>
    <row r="3259" spans="7:14" x14ac:dyDescent="0.55000000000000004">
      <c r="G3259">
        <v>3</v>
      </c>
      <c r="H3259">
        <v>125.19</v>
      </c>
      <c r="I3259">
        <f t="shared" si="50"/>
        <v>375.57</v>
      </c>
      <c r="K3259">
        <v>1872.73</v>
      </c>
      <c r="L3259">
        <v>2024</v>
      </c>
      <c r="M3259">
        <v>2024</v>
      </c>
      <c r="N3259" s="15">
        <v>0.13124999999854481</v>
      </c>
    </row>
    <row r="3260" spans="7:14" x14ac:dyDescent="0.55000000000000004">
      <c r="G3260">
        <v>4</v>
      </c>
      <c r="H3260">
        <v>31.77</v>
      </c>
      <c r="I3260">
        <f t="shared" si="50"/>
        <v>127.08</v>
      </c>
      <c r="K3260">
        <v>1206.8599999999999</v>
      </c>
      <c r="L3260">
        <v>2025</v>
      </c>
      <c r="M3260">
        <v>2025</v>
      </c>
      <c r="N3260" s="15">
        <v>0.11875000000145519</v>
      </c>
    </row>
    <row r="3261" spans="7:14" x14ac:dyDescent="0.55000000000000004">
      <c r="G3261">
        <v>5</v>
      </c>
      <c r="H3261">
        <v>48.49</v>
      </c>
      <c r="I3261">
        <f t="shared" si="50"/>
        <v>242.45000000000002</v>
      </c>
      <c r="K3261">
        <v>534.28</v>
      </c>
      <c r="L3261">
        <v>2023</v>
      </c>
      <c r="M3261">
        <v>2023</v>
      </c>
      <c r="N3261" s="15">
        <v>9.7916666665696539E-2</v>
      </c>
    </row>
    <row r="3262" spans="7:14" x14ac:dyDescent="0.55000000000000004">
      <c r="G3262">
        <v>5</v>
      </c>
      <c r="H3262">
        <v>82.52</v>
      </c>
      <c r="I3262">
        <f t="shared" si="50"/>
        <v>412.59999999999997</v>
      </c>
      <c r="K3262">
        <v>1188.46</v>
      </c>
      <c r="L3262">
        <v>2025</v>
      </c>
      <c r="M3262">
        <v>2025</v>
      </c>
      <c r="N3262" s="15">
        <v>0.125</v>
      </c>
    </row>
    <row r="3263" spans="7:14" x14ac:dyDescent="0.55000000000000004">
      <c r="G3263">
        <v>2</v>
      </c>
      <c r="H3263">
        <v>105.4</v>
      </c>
      <c r="I3263">
        <f t="shared" si="50"/>
        <v>210.8</v>
      </c>
      <c r="K3263">
        <v>1755.75</v>
      </c>
      <c r="L3263">
        <v>2024</v>
      </c>
      <c r="M3263">
        <v>2024</v>
      </c>
      <c r="N3263" s="15">
        <v>0.12986111111240461</v>
      </c>
    </row>
    <row r="3264" spans="7:14" x14ac:dyDescent="0.55000000000000004">
      <c r="G3264">
        <v>2</v>
      </c>
      <c r="H3264">
        <v>95.8</v>
      </c>
      <c r="I3264">
        <f t="shared" si="50"/>
        <v>191.6</v>
      </c>
      <c r="K3264">
        <v>1976.15</v>
      </c>
      <c r="L3264">
        <v>2024</v>
      </c>
      <c r="M3264">
        <v>2024</v>
      </c>
      <c r="N3264" s="15">
        <v>7.0833333331393078E-2</v>
      </c>
    </row>
    <row r="3265" spans="7:14" x14ac:dyDescent="0.55000000000000004">
      <c r="G3265">
        <v>3</v>
      </c>
      <c r="H3265">
        <v>119.05</v>
      </c>
      <c r="I3265">
        <f t="shared" si="50"/>
        <v>357.15</v>
      </c>
      <c r="K3265">
        <v>1209.76</v>
      </c>
      <c r="L3265">
        <v>2024</v>
      </c>
      <c r="M3265">
        <v>2024</v>
      </c>
      <c r="N3265" s="15">
        <v>0.10347222222480923</v>
      </c>
    </row>
    <row r="3266" spans="7:14" x14ac:dyDescent="0.55000000000000004">
      <c r="G3266">
        <v>5</v>
      </c>
      <c r="H3266">
        <v>133.68</v>
      </c>
      <c r="I3266">
        <f t="shared" si="50"/>
        <v>668.40000000000009</v>
      </c>
      <c r="K3266">
        <v>395.73</v>
      </c>
      <c r="L3266">
        <v>2024</v>
      </c>
      <c r="M3266">
        <v>2024</v>
      </c>
      <c r="N3266" s="15">
        <v>0.19652777777810115</v>
      </c>
    </row>
    <row r="3267" spans="7:14" x14ac:dyDescent="0.55000000000000004">
      <c r="G3267">
        <v>4</v>
      </c>
      <c r="H3267">
        <v>140.25</v>
      </c>
      <c r="I3267">
        <f t="shared" ref="I3267:I3330" si="51">G3267*H3267</f>
        <v>561</v>
      </c>
      <c r="K3267">
        <v>1566.33</v>
      </c>
      <c r="L3267">
        <v>2023</v>
      </c>
      <c r="M3267">
        <v>2023</v>
      </c>
      <c r="N3267" s="15">
        <v>0.10694444444379769</v>
      </c>
    </row>
    <row r="3268" spans="7:14" x14ac:dyDescent="0.55000000000000004">
      <c r="G3268">
        <v>1</v>
      </c>
      <c r="H3268">
        <v>77.34</v>
      </c>
      <c r="I3268">
        <f t="shared" si="51"/>
        <v>77.34</v>
      </c>
      <c r="K3268">
        <v>1994.13</v>
      </c>
      <c r="L3268">
        <v>2024</v>
      </c>
      <c r="M3268">
        <v>2024</v>
      </c>
      <c r="N3268" s="15">
        <v>0.10416666666424135</v>
      </c>
    </row>
    <row r="3269" spans="7:14" x14ac:dyDescent="0.55000000000000004">
      <c r="G3269">
        <v>4</v>
      </c>
      <c r="H3269">
        <v>132.16999999999999</v>
      </c>
      <c r="I3269">
        <f t="shared" si="51"/>
        <v>528.67999999999995</v>
      </c>
      <c r="K3269">
        <v>999.91</v>
      </c>
      <c r="L3269">
        <v>2024</v>
      </c>
      <c r="M3269">
        <v>2024</v>
      </c>
      <c r="N3269" s="15">
        <v>5.1388888889050577E-2</v>
      </c>
    </row>
    <row r="3270" spans="7:14" x14ac:dyDescent="0.55000000000000004">
      <c r="G3270">
        <v>5</v>
      </c>
      <c r="H3270">
        <v>-50</v>
      </c>
      <c r="I3270">
        <f t="shared" si="51"/>
        <v>-250</v>
      </c>
      <c r="K3270">
        <v>829.09</v>
      </c>
      <c r="L3270">
        <v>2025</v>
      </c>
      <c r="M3270">
        <v>2025</v>
      </c>
      <c r="N3270" s="15">
        <v>2.0833333335758653E-2</v>
      </c>
    </row>
    <row r="3271" spans="7:14" x14ac:dyDescent="0.55000000000000004">
      <c r="G3271">
        <v>4</v>
      </c>
      <c r="H3271">
        <v>52.62</v>
      </c>
      <c r="I3271">
        <f t="shared" si="51"/>
        <v>210.48</v>
      </c>
      <c r="K3271">
        <v>1149.75</v>
      </c>
      <c r="L3271">
        <v>2023</v>
      </c>
      <c r="M3271">
        <v>2023</v>
      </c>
      <c r="N3271" s="15">
        <v>9.7916666665696539E-2</v>
      </c>
    </row>
    <row r="3272" spans="7:14" x14ac:dyDescent="0.55000000000000004">
      <c r="G3272">
        <v>4</v>
      </c>
      <c r="H3272">
        <v>144.5</v>
      </c>
      <c r="I3272">
        <f t="shared" si="51"/>
        <v>578</v>
      </c>
      <c r="K3272">
        <v>413.06</v>
      </c>
      <c r="L3272">
        <v>2024</v>
      </c>
      <c r="M3272">
        <v>2024</v>
      </c>
      <c r="N3272" s="15">
        <v>0.10347222221753327</v>
      </c>
    </row>
    <row r="3273" spans="7:14" x14ac:dyDescent="0.55000000000000004">
      <c r="G3273">
        <v>2</v>
      </c>
      <c r="H3273">
        <v>145.44999999999999</v>
      </c>
      <c r="I3273">
        <f t="shared" si="51"/>
        <v>290.89999999999998</v>
      </c>
      <c r="K3273">
        <v>1945.44</v>
      </c>
      <c r="L3273">
        <v>2024</v>
      </c>
      <c r="M3273">
        <v>2024</v>
      </c>
      <c r="N3273" s="15">
        <v>7.3611111110949423E-2</v>
      </c>
    </row>
    <row r="3274" spans="7:14" x14ac:dyDescent="0.55000000000000004">
      <c r="G3274">
        <v>3</v>
      </c>
      <c r="H3274">
        <v>120</v>
      </c>
      <c r="I3274">
        <f t="shared" si="51"/>
        <v>360</v>
      </c>
      <c r="K3274">
        <v>1692.84</v>
      </c>
      <c r="L3274">
        <v>2024</v>
      </c>
      <c r="M3274">
        <v>2024</v>
      </c>
      <c r="N3274" s="15">
        <v>0.11458333333575865</v>
      </c>
    </row>
    <row r="3275" spans="7:14" x14ac:dyDescent="0.55000000000000004">
      <c r="G3275">
        <v>3</v>
      </c>
      <c r="H3275">
        <v>107.89</v>
      </c>
      <c r="I3275">
        <f t="shared" si="51"/>
        <v>323.67</v>
      </c>
      <c r="K3275">
        <v>314.68</v>
      </c>
      <c r="L3275">
        <v>2024</v>
      </c>
      <c r="M3275">
        <v>2024</v>
      </c>
      <c r="N3275" s="15">
        <v>0.11458333333575865</v>
      </c>
    </row>
    <row r="3276" spans="7:14" x14ac:dyDescent="0.55000000000000004">
      <c r="G3276">
        <v>5</v>
      </c>
      <c r="H3276">
        <v>126.53</v>
      </c>
      <c r="I3276">
        <f t="shared" si="51"/>
        <v>632.65</v>
      </c>
      <c r="K3276">
        <v>1895.65</v>
      </c>
      <c r="L3276">
        <v>2024</v>
      </c>
      <c r="M3276">
        <v>2024</v>
      </c>
      <c r="N3276" s="15">
        <v>0.18263888888759539</v>
      </c>
    </row>
    <row r="3277" spans="7:14" x14ac:dyDescent="0.55000000000000004">
      <c r="G3277">
        <v>2</v>
      </c>
      <c r="H3277">
        <v>50.55</v>
      </c>
      <c r="I3277">
        <f t="shared" si="51"/>
        <v>101.1</v>
      </c>
      <c r="K3277">
        <v>1891.36</v>
      </c>
      <c r="L3277">
        <v>2024</v>
      </c>
      <c r="M3277">
        <v>2024</v>
      </c>
      <c r="N3277" s="15">
        <v>0.13541666667151731</v>
      </c>
    </row>
    <row r="3278" spans="7:14" x14ac:dyDescent="0.55000000000000004">
      <c r="G3278">
        <v>2</v>
      </c>
      <c r="H3278">
        <v>148.77000000000001</v>
      </c>
      <c r="I3278">
        <f t="shared" si="51"/>
        <v>297.54000000000002</v>
      </c>
      <c r="K3278">
        <v>701.07</v>
      </c>
      <c r="L3278">
        <v>2025</v>
      </c>
      <c r="M3278">
        <v>2025</v>
      </c>
      <c r="N3278" s="15">
        <v>5.9722222220443655E-2</v>
      </c>
    </row>
    <row r="3279" spans="7:14" x14ac:dyDescent="0.55000000000000004">
      <c r="G3279">
        <v>4</v>
      </c>
      <c r="H3279">
        <v>93.24</v>
      </c>
      <c r="I3279">
        <f t="shared" si="51"/>
        <v>372.96</v>
      </c>
      <c r="K3279">
        <v>1276.3699999999999</v>
      </c>
      <c r="L3279">
        <v>2025</v>
      </c>
      <c r="M3279">
        <v>2025</v>
      </c>
      <c r="N3279" s="15">
        <v>4.1666666664241347E-2</v>
      </c>
    </row>
    <row r="3280" spans="7:14" x14ac:dyDescent="0.55000000000000004">
      <c r="G3280">
        <v>3</v>
      </c>
      <c r="H3280">
        <v>56.84</v>
      </c>
      <c r="I3280">
        <f t="shared" si="51"/>
        <v>170.52</v>
      </c>
      <c r="K3280">
        <v>310.43</v>
      </c>
      <c r="L3280">
        <v>2024</v>
      </c>
      <c r="M3280">
        <v>2024</v>
      </c>
      <c r="N3280" s="15">
        <v>0.12291666666715173</v>
      </c>
    </row>
    <row r="3281" spans="7:14" x14ac:dyDescent="0.55000000000000004">
      <c r="G3281">
        <v>5</v>
      </c>
      <c r="H3281">
        <v>120.3</v>
      </c>
      <c r="I3281">
        <f t="shared" si="51"/>
        <v>601.5</v>
      </c>
      <c r="K3281">
        <v>259.95999999999998</v>
      </c>
      <c r="L3281">
        <v>2024</v>
      </c>
      <c r="M3281">
        <v>2024</v>
      </c>
      <c r="N3281" s="15">
        <v>7.9166666670062114E-2</v>
      </c>
    </row>
    <row r="3282" spans="7:14" x14ac:dyDescent="0.55000000000000004">
      <c r="G3282">
        <v>5</v>
      </c>
      <c r="H3282">
        <v>36.64</v>
      </c>
      <c r="I3282">
        <f t="shared" si="51"/>
        <v>183.2</v>
      </c>
      <c r="K3282">
        <v>1053.4100000000001</v>
      </c>
      <c r="L3282">
        <v>2025</v>
      </c>
      <c r="M3282">
        <v>2025</v>
      </c>
      <c r="N3282" s="15">
        <v>6.4583333332848269E-2</v>
      </c>
    </row>
    <row r="3283" spans="7:14" x14ac:dyDescent="0.55000000000000004">
      <c r="G3283">
        <v>2</v>
      </c>
      <c r="H3283">
        <v>45.38</v>
      </c>
      <c r="I3283">
        <f t="shared" si="51"/>
        <v>90.76</v>
      </c>
      <c r="K3283">
        <v>194.39</v>
      </c>
      <c r="L3283">
        <v>2025</v>
      </c>
      <c r="M3283">
        <v>2025</v>
      </c>
      <c r="N3283" s="15">
        <v>0.19027777777955635</v>
      </c>
    </row>
    <row r="3284" spans="7:14" x14ac:dyDescent="0.55000000000000004">
      <c r="G3284">
        <v>4</v>
      </c>
      <c r="H3284">
        <v>145.47</v>
      </c>
      <c r="I3284">
        <f t="shared" si="51"/>
        <v>581.88</v>
      </c>
      <c r="K3284">
        <v>1762.29</v>
      </c>
      <c r="L3284">
        <v>2024</v>
      </c>
      <c r="M3284">
        <v>2024</v>
      </c>
      <c r="N3284" s="15">
        <v>0.16319444444525288</v>
      </c>
    </row>
    <row r="3285" spans="7:14" x14ac:dyDescent="0.55000000000000004">
      <c r="G3285">
        <v>2</v>
      </c>
      <c r="H3285">
        <v>75.23</v>
      </c>
      <c r="I3285">
        <f t="shared" si="51"/>
        <v>150.46</v>
      </c>
      <c r="K3285">
        <v>1863.38</v>
      </c>
      <c r="L3285">
        <v>1900</v>
      </c>
      <c r="M3285">
        <v>2025</v>
      </c>
      <c r="N3285" s="15">
        <v>45661.813888888886</v>
      </c>
    </row>
    <row r="3286" spans="7:14" x14ac:dyDescent="0.55000000000000004">
      <c r="G3286">
        <v>3</v>
      </c>
      <c r="H3286">
        <v>13.54</v>
      </c>
      <c r="I3286">
        <f t="shared" si="51"/>
        <v>40.619999999999997</v>
      </c>
      <c r="K3286">
        <v>227.88</v>
      </c>
      <c r="L3286">
        <v>2024</v>
      </c>
      <c r="M3286">
        <v>2024</v>
      </c>
      <c r="N3286" s="15">
        <v>9.5833333332848269E-2</v>
      </c>
    </row>
    <row r="3287" spans="7:14" x14ac:dyDescent="0.55000000000000004">
      <c r="G3287">
        <v>2</v>
      </c>
      <c r="H3287">
        <v>40.159999999999997</v>
      </c>
      <c r="I3287">
        <f t="shared" si="51"/>
        <v>80.319999999999993</v>
      </c>
      <c r="K3287">
        <v>189.84</v>
      </c>
      <c r="L3287">
        <v>2024</v>
      </c>
      <c r="M3287">
        <v>2024</v>
      </c>
      <c r="N3287" s="15">
        <v>0.13611111111094942</v>
      </c>
    </row>
    <row r="3288" spans="7:14" x14ac:dyDescent="0.55000000000000004">
      <c r="G3288">
        <v>4</v>
      </c>
      <c r="H3288">
        <v>45.07</v>
      </c>
      <c r="I3288">
        <f t="shared" si="51"/>
        <v>180.28</v>
      </c>
      <c r="K3288">
        <v>520.69000000000005</v>
      </c>
      <c r="L3288">
        <v>2025</v>
      </c>
      <c r="M3288">
        <v>2025</v>
      </c>
      <c r="N3288" s="15">
        <v>0.15625</v>
      </c>
    </row>
    <row r="3289" spans="7:14" x14ac:dyDescent="0.55000000000000004">
      <c r="G3289">
        <v>1</v>
      </c>
      <c r="H3289">
        <v>23.97</v>
      </c>
      <c r="I3289">
        <f t="shared" si="51"/>
        <v>23.97</v>
      </c>
      <c r="K3289">
        <v>1866.92</v>
      </c>
      <c r="L3289">
        <v>2024</v>
      </c>
      <c r="M3289">
        <v>2024</v>
      </c>
      <c r="N3289" s="15">
        <v>9.6527777772280388E-2</v>
      </c>
    </row>
    <row r="3290" spans="7:14" x14ac:dyDescent="0.55000000000000004">
      <c r="G3290">
        <v>4</v>
      </c>
      <c r="H3290">
        <v>38.130000000000003</v>
      </c>
      <c r="I3290">
        <f t="shared" si="51"/>
        <v>152.52000000000001</v>
      </c>
      <c r="K3290">
        <v>1561.13</v>
      </c>
      <c r="L3290">
        <v>2024</v>
      </c>
      <c r="M3290">
        <v>2024</v>
      </c>
      <c r="N3290" s="15">
        <v>0.15972222221898846</v>
      </c>
    </row>
    <row r="3291" spans="7:14" x14ac:dyDescent="0.55000000000000004">
      <c r="G3291">
        <v>1</v>
      </c>
      <c r="H3291">
        <v>74.98</v>
      </c>
      <c r="I3291">
        <f t="shared" si="51"/>
        <v>74.98</v>
      </c>
      <c r="K3291">
        <v>1385.35</v>
      </c>
      <c r="L3291">
        <v>1900</v>
      </c>
      <c r="M3291">
        <v>2025</v>
      </c>
      <c r="N3291" s="15">
        <v>45741.257638888892</v>
      </c>
    </row>
    <row r="3292" spans="7:14" x14ac:dyDescent="0.55000000000000004">
      <c r="G3292">
        <v>3</v>
      </c>
      <c r="H3292">
        <v>49.33</v>
      </c>
      <c r="I3292">
        <f t="shared" si="51"/>
        <v>147.99</v>
      </c>
      <c r="K3292">
        <v>1575.06</v>
      </c>
      <c r="L3292">
        <v>2025</v>
      </c>
      <c r="M3292">
        <v>2025</v>
      </c>
      <c r="N3292" s="15">
        <v>0.11944444444088731</v>
      </c>
    </row>
    <row r="3293" spans="7:14" x14ac:dyDescent="0.55000000000000004">
      <c r="G3293">
        <v>4</v>
      </c>
      <c r="H3293">
        <v>35.44</v>
      </c>
      <c r="I3293">
        <f t="shared" si="51"/>
        <v>141.76</v>
      </c>
      <c r="K3293">
        <v>479.01</v>
      </c>
      <c r="L3293">
        <v>2024</v>
      </c>
      <c r="M3293">
        <v>2024</v>
      </c>
      <c r="N3293" s="15">
        <v>3.7499999998544808E-2</v>
      </c>
    </row>
    <row r="3294" spans="7:14" x14ac:dyDescent="0.55000000000000004">
      <c r="G3294">
        <v>1</v>
      </c>
      <c r="H3294">
        <v>141.41</v>
      </c>
      <c r="I3294">
        <f t="shared" si="51"/>
        <v>141.41</v>
      </c>
      <c r="K3294">
        <v>587.52</v>
      </c>
      <c r="L3294">
        <v>2024</v>
      </c>
      <c r="M3294">
        <v>2024</v>
      </c>
      <c r="N3294" s="15">
        <v>7.2222222224809229E-2</v>
      </c>
    </row>
    <row r="3295" spans="7:14" x14ac:dyDescent="0.55000000000000004">
      <c r="G3295">
        <v>5</v>
      </c>
      <c r="H3295">
        <v>115.72</v>
      </c>
      <c r="I3295">
        <f t="shared" si="51"/>
        <v>578.6</v>
      </c>
      <c r="K3295">
        <v>703.49</v>
      </c>
      <c r="L3295">
        <v>2025</v>
      </c>
      <c r="M3295">
        <v>2025</v>
      </c>
      <c r="N3295" s="15">
        <v>3.7499999998544808E-2</v>
      </c>
    </row>
    <row r="3296" spans="7:14" x14ac:dyDescent="0.55000000000000004">
      <c r="G3296">
        <v>3</v>
      </c>
      <c r="H3296">
        <v>67.25</v>
      </c>
      <c r="I3296">
        <f t="shared" si="51"/>
        <v>201.75</v>
      </c>
      <c r="K3296">
        <v>1249.6300000000001</v>
      </c>
      <c r="L3296">
        <v>2025</v>
      </c>
      <c r="M3296">
        <v>2025</v>
      </c>
      <c r="N3296" s="15">
        <v>5.2083333328482695E-2</v>
      </c>
    </row>
    <row r="3297" spans="7:14" x14ac:dyDescent="0.55000000000000004">
      <c r="G3297">
        <v>3</v>
      </c>
      <c r="H3297">
        <v>88.97</v>
      </c>
      <c r="I3297">
        <f t="shared" si="51"/>
        <v>266.90999999999997</v>
      </c>
      <c r="K3297">
        <v>1255.6199999999999</v>
      </c>
      <c r="L3297">
        <v>2025</v>
      </c>
      <c r="M3297">
        <v>2025</v>
      </c>
      <c r="N3297" s="15">
        <v>6.7361111105128657E-2</v>
      </c>
    </row>
    <row r="3298" spans="7:14" x14ac:dyDescent="0.55000000000000004">
      <c r="G3298">
        <v>3</v>
      </c>
      <c r="H3298">
        <v>83.23</v>
      </c>
      <c r="I3298">
        <f t="shared" si="51"/>
        <v>249.69</v>
      </c>
      <c r="K3298">
        <v>496.35</v>
      </c>
      <c r="L3298">
        <v>2025</v>
      </c>
      <c r="M3298">
        <v>2025</v>
      </c>
      <c r="N3298" s="15">
        <v>0.15972222221898846</v>
      </c>
    </row>
    <row r="3299" spans="7:14" x14ac:dyDescent="0.55000000000000004">
      <c r="G3299">
        <v>3</v>
      </c>
      <c r="H3299">
        <v>40.049999999999997</v>
      </c>
      <c r="I3299">
        <f t="shared" si="51"/>
        <v>120.14999999999999</v>
      </c>
      <c r="K3299">
        <v>929.78</v>
      </c>
      <c r="L3299">
        <v>2025</v>
      </c>
      <c r="M3299">
        <v>2025</v>
      </c>
      <c r="N3299" s="15">
        <v>0.12013888888759539</v>
      </c>
    </row>
    <row r="3300" spans="7:14" x14ac:dyDescent="0.55000000000000004">
      <c r="G3300">
        <v>5</v>
      </c>
      <c r="H3300">
        <v>14.44</v>
      </c>
      <c r="I3300">
        <f t="shared" si="51"/>
        <v>72.2</v>
      </c>
      <c r="K3300">
        <v>1411.04</v>
      </c>
      <c r="L3300">
        <v>2025</v>
      </c>
      <c r="M3300">
        <v>2025</v>
      </c>
      <c r="N3300" s="15">
        <v>4.7916666670062114E-2</v>
      </c>
    </row>
    <row r="3301" spans="7:14" x14ac:dyDescent="0.55000000000000004">
      <c r="G3301">
        <v>1</v>
      </c>
      <c r="H3301">
        <v>103.17</v>
      </c>
      <c r="I3301">
        <f t="shared" si="51"/>
        <v>103.17</v>
      </c>
      <c r="K3301">
        <v>688.28</v>
      </c>
      <c r="L3301">
        <v>2024</v>
      </c>
      <c r="M3301">
        <v>2024</v>
      </c>
      <c r="N3301" s="15">
        <v>9.5833333332848269E-2</v>
      </c>
    </row>
    <row r="3302" spans="7:14" x14ac:dyDescent="0.55000000000000004">
      <c r="G3302">
        <v>4</v>
      </c>
      <c r="H3302">
        <v>24</v>
      </c>
      <c r="I3302">
        <f t="shared" si="51"/>
        <v>96</v>
      </c>
      <c r="K3302">
        <v>243.41</v>
      </c>
      <c r="L3302">
        <v>2024</v>
      </c>
      <c r="M3302">
        <v>2024</v>
      </c>
      <c r="N3302" s="15">
        <v>8.9583333327027503E-2</v>
      </c>
    </row>
    <row r="3303" spans="7:14" x14ac:dyDescent="0.55000000000000004">
      <c r="G3303">
        <v>5</v>
      </c>
      <c r="H3303">
        <v>70.459999999999994</v>
      </c>
      <c r="I3303">
        <f t="shared" si="51"/>
        <v>352.29999999999995</v>
      </c>
      <c r="K3303">
        <v>475.04</v>
      </c>
      <c r="L3303">
        <v>2025</v>
      </c>
      <c r="M3303">
        <v>2025</v>
      </c>
      <c r="N3303" s="15">
        <v>8.6805555554747116E-2</v>
      </c>
    </row>
    <row r="3304" spans="7:14" x14ac:dyDescent="0.55000000000000004">
      <c r="G3304">
        <v>3</v>
      </c>
      <c r="H3304">
        <v>117.73</v>
      </c>
      <c r="I3304">
        <f t="shared" si="51"/>
        <v>353.19</v>
      </c>
      <c r="K3304">
        <v>413</v>
      </c>
      <c r="L3304">
        <v>2024</v>
      </c>
      <c r="M3304">
        <v>2024</v>
      </c>
      <c r="N3304" s="15">
        <v>0.15416666666715173</v>
      </c>
    </row>
    <row r="3305" spans="7:14" x14ac:dyDescent="0.55000000000000004">
      <c r="G3305">
        <v>2</v>
      </c>
      <c r="H3305">
        <v>50.6</v>
      </c>
      <c r="I3305">
        <f t="shared" si="51"/>
        <v>101.2</v>
      </c>
      <c r="K3305">
        <v>1300.69</v>
      </c>
      <c r="L3305">
        <v>2024</v>
      </c>
      <c r="M3305">
        <v>2024</v>
      </c>
      <c r="N3305" s="15">
        <v>0.15625</v>
      </c>
    </row>
    <row r="3306" spans="7:14" x14ac:dyDescent="0.55000000000000004">
      <c r="G3306">
        <v>4</v>
      </c>
      <c r="H3306">
        <v>86.88</v>
      </c>
      <c r="I3306">
        <f t="shared" si="51"/>
        <v>347.52</v>
      </c>
      <c r="K3306">
        <v>230.24</v>
      </c>
      <c r="L3306">
        <v>2023</v>
      </c>
      <c r="M3306">
        <v>2023</v>
      </c>
      <c r="N3306" s="15">
        <v>0.13819444444379769</v>
      </c>
    </row>
    <row r="3307" spans="7:14" x14ac:dyDescent="0.55000000000000004">
      <c r="G3307">
        <v>1</v>
      </c>
      <c r="H3307">
        <v>119.21</v>
      </c>
      <c r="I3307">
        <f t="shared" si="51"/>
        <v>119.21</v>
      </c>
      <c r="K3307">
        <v>1781.02</v>
      </c>
      <c r="L3307">
        <v>2024</v>
      </c>
      <c r="M3307">
        <v>2024</v>
      </c>
      <c r="N3307" s="15">
        <v>9.0972222227719612E-2</v>
      </c>
    </row>
    <row r="3308" spans="7:14" x14ac:dyDescent="0.55000000000000004">
      <c r="G3308">
        <v>2</v>
      </c>
      <c r="H3308">
        <v>50.6</v>
      </c>
      <c r="I3308">
        <f t="shared" si="51"/>
        <v>101.2</v>
      </c>
      <c r="K3308">
        <v>260.33999999999997</v>
      </c>
      <c r="L3308">
        <v>2024</v>
      </c>
      <c r="M3308">
        <v>2024</v>
      </c>
      <c r="N3308" s="15">
        <v>0.15625</v>
      </c>
    </row>
    <row r="3309" spans="7:14" x14ac:dyDescent="0.55000000000000004">
      <c r="G3309">
        <v>5</v>
      </c>
      <c r="H3309">
        <v>132.11000000000001</v>
      </c>
      <c r="I3309">
        <f t="shared" si="51"/>
        <v>660.55000000000007</v>
      </c>
      <c r="K3309">
        <v>1236.03</v>
      </c>
      <c r="L3309">
        <v>2025</v>
      </c>
      <c r="M3309">
        <v>2025</v>
      </c>
      <c r="N3309" s="15">
        <v>4.7222222223354038E-2</v>
      </c>
    </row>
    <row r="3310" spans="7:14" x14ac:dyDescent="0.55000000000000004">
      <c r="G3310">
        <v>3</v>
      </c>
      <c r="H3310">
        <v>124.28</v>
      </c>
      <c r="I3310">
        <f t="shared" si="51"/>
        <v>372.84000000000003</v>
      </c>
      <c r="K3310">
        <v>1866.11</v>
      </c>
      <c r="L3310">
        <v>2025</v>
      </c>
      <c r="M3310">
        <v>2025</v>
      </c>
      <c r="N3310" s="15">
        <v>0.15694444444670808</v>
      </c>
    </row>
    <row r="3311" spans="7:14" x14ac:dyDescent="0.55000000000000004">
      <c r="G3311">
        <v>5</v>
      </c>
      <c r="H3311">
        <v>98.22</v>
      </c>
      <c r="I3311">
        <f t="shared" si="51"/>
        <v>491.1</v>
      </c>
      <c r="K3311">
        <v>218.6</v>
      </c>
      <c r="L3311">
        <v>2024</v>
      </c>
      <c r="M3311">
        <v>2024</v>
      </c>
      <c r="N3311" s="15">
        <v>0.19652777777810115</v>
      </c>
    </row>
    <row r="3312" spans="7:14" x14ac:dyDescent="0.55000000000000004">
      <c r="G3312">
        <v>2</v>
      </c>
      <c r="H3312">
        <v>13.25</v>
      </c>
      <c r="I3312">
        <f t="shared" si="51"/>
        <v>26.5</v>
      </c>
      <c r="K3312">
        <v>827.9</v>
      </c>
      <c r="L3312">
        <v>2024</v>
      </c>
      <c r="M3312">
        <v>2024</v>
      </c>
      <c r="N3312" s="15">
        <v>7.9861111109494232E-2</v>
      </c>
    </row>
    <row r="3313" spans="7:14" x14ac:dyDescent="0.55000000000000004">
      <c r="G3313">
        <v>1</v>
      </c>
      <c r="H3313">
        <v>111.71</v>
      </c>
      <c r="I3313">
        <f t="shared" si="51"/>
        <v>111.71</v>
      </c>
      <c r="K3313">
        <v>723.1</v>
      </c>
      <c r="L3313">
        <v>2024</v>
      </c>
      <c r="M3313">
        <v>2024</v>
      </c>
      <c r="N3313" s="15">
        <v>4.5833333337213844E-2</v>
      </c>
    </row>
    <row r="3314" spans="7:14" x14ac:dyDescent="0.55000000000000004">
      <c r="G3314">
        <v>3</v>
      </c>
      <c r="H3314">
        <v>82.07</v>
      </c>
      <c r="I3314">
        <f t="shared" si="51"/>
        <v>246.20999999999998</v>
      </c>
      <c r="K3314">
        <v>754</v>
      </c>
      <c r="L3314">
        <v>2025</v>
      </c>
      <c r="M3314">
        <v>2025</v>
      </c>
      <c r="N3314" s="15">
        <v>5.7638888887595385E-2</v>
      </c>
    </row>
    <row r="3315" spans="7:14" x14ac:dyDescent="0.55000000000000004">
      <c r="G3315">
        <v>4</v>
      </c>
      <c r="H3315">
        <v>60.36</v>
      </c>
      <c r="I3315">
        <f t="shared" si="51"/>
        <v>241.44</v>
      </c>
      <c r="K3315">
        <v>1240.5899999999999</v>
      </c>
      <c r="L3315">
        <v>2024</v>
      </c>
      <c r="M3315">
        <v>2024</v>
      </c>
      <c r="N3315" s="15">
        <v>0.17986111110803904</v>
      </c>
    </row>
    <row r="3316" spans="7:14" x14ac:dyDescent="0.55000000000000004">
      <c r="G3316">
        <v>5</v>
      </c>
      <c r="H3316">
        <v>35.659999999999997</v>
      </c>
      <c r="I3316">
        <f t="shared" si="51"/>
        <v>178.29999999999998</v>
      </c>
      <c r="K3316">
        <v>598</v>
      </c>
      <c r="L3316">
        <v>2023</v>
      </c>
      <c r="M3316">
        <v>2023</v>
      </c>
      <c r="N3316" s="15">
        <v>0.11180555555620231</v>
      </c>
    </row>
    <row r="3317" spans="7:14" x14ac:dyDescent="0.55000000000000004">
      <c r="G3317">
        <v>5</v>
      </c>
      <c r="H3317">
        <v>130.78</v>
      </c>
      <c r="I3317">
        <f t="shared" si="51"/>
        <v>653.9</v>
      </c>
      <c r="K3317">
        <v>151.91</v>
      </c>
      <c r="L3317">
        <v>2024</v>
      </c>
      <c r="M3317">
        <v>2024</v>
      </c>
      <c r="N3317" s="15">
        <v>0.16041666666569654</v>
      </c>
    </row>
    <row r="3318" spans="7:14" x14ac:dyDescent="0.55000000000000004">
      <c r="G3318">
        <v>1</v>
      </c>
      <c r="H3318">
        <v>34.82</v>
      </c>
      <c r="I3318">
        <f t="shared" si="51"/>
        <v>34.82</v>
      </c>
      <c r="K3318">
        <v>1928.32</v>
      </c>
      <c r="L3318">
        <v>2023</v>
      </c>
      <c r="M3318">
        <v>2023</v>
      </c>
      <c r="N3318" s="15">
        <v>0.13958333333721384</v>
      </c>
    </row>
    <row r="3319" spans="7:14" x14ac:dyDescent="0.55000000000000004">
      <c r="G3319">
        <v>5</v>
      </c>
      <c r="H3319">
        <v>53.83</v>
      </c>
      <c r="I3319">
        <f t="shared" si="51"/>
        <v>269.14999999999998</v>
      </c>
      <c r="K3319">
        <v>1522.67</v>
      </c>
      <c r="L3319">
        <v>2024</v>
      </c>
      <c r="M3319">
        <v>2024</v>
      </c>
      <c r="N3319" s="15">
        <v>0.11666666666133096</v>
      </c>
    </row>
    <row r="3320" spans="7:14" x14ac:dyDescent="0.55000000000000004">
      <c r="G3320">
        <v>3</v>
      </c>
      <c r="H3320">
        <v>109.91</v>
      </c>
      <c r="I3320">
        <f t="shared" si="51"/>
        <v>329.73</v>
      </c>
      <c r="K3320">
        <v>356.74</v>
      </c>
      <c r="L3320">
        <v>2025</v>
      </c>
      <c r="M3320">
        <v>2025</v>
      </c>
      <c r="N3320" s="15">
        <v>0.16736111111094942</v>
      </c>
    </row>
    <row r="3321" spans="7:14" x14ac:dyDescent="0.55000000000000004">
      <c r="G3321">
        <v>4</v>
      </c>
      <c r="H3321">
        <v>121.17</v>
      </c>
      <c r="I3321">
        <f t="shared" si="51"/>
        <v>484.68</v>
      </c>
      <c r="K3321">
        <v>964.8</v>
      </c>
      <c r="L3321">
        <v>2025</v>
      </c>
      <c r="M3321">
        <v>2025</v>
      </c>
      <c r="N3321" s="15">
        <v>0.10694444444379769</v>
      </c>
    </row>
    <row r="3322" spans="7:14" x14ac:dyDescent="0.55000000000000004">
      <c r="G3322">
        <v>4</v>
      </c>
      <c r="H3322">
        <v>63.27</v>
      </c>
      <c r="I3322">
        <f t="shared" si="51"/>
        <v>253.08</v>
      </c>
      <c r="K3322">
        <v>219.17</v>
      </c>
      <c r="L3322">
        <v>2025</v>
      </c>
      <c r="M3322">
        <v>2025</v>
      </c>
      <c r="N3322" s="15">
        <v>3.9583333331393078E-2</v>
      </c>
    </row>
    <row r="3323" spans="7:14" x14ac:dyDescent="0.55000000000000004">
      <c r="G3323">
        <v>3</v>
      </c>
      <c r="H3323">
        <v>64.08</v>
      </c>
      <c r="I3323">
        <f t="shared" si="51"/>
        <v>192.24</v>
      </c>
      <c r="K3323">
        <v>152.93</v>
      </c>
      <c r="L3323">
        <v>2023</v>
      </c>
      <c r="M3323">
        <v>2023</v>
      </c>
      <c r="N3323" s="15">
        <v>0.14513888888905058</v>
      </c>
    </row>
    <row r="3324" spans="7:14" x14ac:dyDescent="0.55000000000000004">
      <c r="G3324">
        <v>5</v>
      </c>
      <c r="H3324">
        <v>143.18</v>
      </c>
      <c r="I3324">
        <f t="shared" si="51"/>
        <v>715.90000000000009</v>
      </c>
      <c r="K3324">
        <v>190.27</v>
      </c>
      <c r="L3324">
        <v>2023</v>
      </c>
      <c r="M3324">
        <v>2023</v>
      </c>
      <c r="N3324" s="15">
        <v>8.7500000001455192E-2</v>
      </c>
    </row>
    <row r="3325" spans="7:14" x14ac:dyDescent="0.55000000000000004">
      <c r="G3325">
        <v>2</v>
      </c>
      <c r="H3325">
        <v>90.76</v>
      </c>
      <c r="I3325">
        <f t="shared" si="51"/>
        <v>181.52</v>
      </c>
      <c r="K3325">
        <v>1535.98</v>
      </c>
      <c r="L3325">
        <v>2025</v>
      </c>
      <c r="M3325">
        <v>2025</v>
      </c>
      <c r="N3325" s="15">
        <v>3.9583333331393078E-2</v>
      </c>
    </row>
    <row r="3326" spans="7:14" x14ac:dyDescent="0.55000000000000004">
      <c r="G3326">
        <v>2</v>
      </c>
      <c r="H3326">
        <v>10.220000000000001</v>
      </c>
      <c r="I3326">
        <f t="shared" si="51"/>
        <v>20.440000000000001</v>
      </c>
      <c r="K3326">
        <v>945.36</v>
      </c>
      <c r="L3326">
        <v>2024</v>
      </c>
      <c r="M3326">
        <v>2024</v>
      </c>
      <c r="N3326" s="15">
        <v>0.10486111111094942</v>
      </c>
    </row>
    <row r="3327" spans="7:14" x14ac:dyDescent="0.55000000000000004">
      <c r="G3327">
        <v>4</v>
      </c>
      <c r="H3327">
        <v>32.51</v>
      </c>
      <c r="I3327">
        <f t="shared" si="51"/>
        <v>130.04</v>
      </c>
      <c r="K3327">
        <v>1704.35</v>
      </c>
      <c r="L3327">
        <v>2025</v>
      </c>
      <c r="M3327">
        <v>2025</v>
      </c>
      <c r="N3327" s="15">
        <v>0.13680555555038154</v>
      </c>
    </row>
    <row r="3328" spans="7:14" x14ac:dyDescent="0.55000000000000004">
      <c r="G3328">
        <v>2</v>
      </c>
      <c r="H3328">
        <v>131.93</v>
      </c>
      <c r="I3328">
        <f t="shared" si="51"/>
        <v>263.86</v>
      </c>
      <c r="K3328">
        <v>679.91</v>
      </c>
      <c r="L3328">
        <v>2024</v>
      </c>
      <c r="M3328">
        <v>2024</v>
      </c>
      <c r="N3328" s="15">
        <v>0.14236111111677019</v>
      </c>
    </row>
    <row r="3329" spans="7:14" x14ac:dyDescent="0.55000000000000004">
      <c r="G3329">
        <v>2</v>
      </c>
      <c r="H3329">
        <v>105.76</v>
      </c>
      <c r="I3329">
        <f t="shared" si="51"/>
        <v>211.52</v>
      </c>
      <c r="K3329">
        <v>1573.11</v>
      </c>
      <c r="L3329">
        <v>2024</v>
      </c>
      <c r="M3329">
        <v>2024</v>
      </c>
      <c r="N3329" s="15">
        <v>7.2916666664241347E-2</v>
      </c>
    </row>
    <row r="3330" spans="7:14" x14ac:dyDescent="0.55000000000000004">
      <c r="G3330">
        <v>5</v>
      </c>
      <c r="H3330">
        <v>146.27000000000001</v>
      </c>
      <c r="I3330">
        <f t="shared" si="51"/>
        <v>731.35</v>
      </c>
      <c r="K3330">
        <v>248.08</v>
      </c>
      <c r="L3330">
        <v>2023</v>
      </c>
      <c r="M3330">
        <v>2023</v>
      </c>
      <c r="N3330" s="15">
        <v>0.16041666666569654</v>
      </c>
    </row>
    <row r="3331" spans="7:14" x14ac:dyDescent="0.55000000000000004">
      <c r="G3331">
        <v>3</v>
      </c>
      <c r="H3331">
        <v>36.950000000000003</v>
      </c>
      <c r="I3331">
        <f t="shared" ref="I3331:I3394" si="52">G3331*H3331</f>
        <v>110.85000000000001</v>
      </c>
      <c r="K3331">
        <v>1306.71</v>
      </c>
      <c r="L3331">
        <v>2024</v>
      </c>
      <c r="M3331">
        <v>2024</v>
      </c>
      <c r="N3331" s="15">
        <v>6.8749999998544808E-2</v>
      </c>
    </row>
    <row r="3332" spans="7:14" x14ac:dyDescent="0.55000000000000004">
      <c r="G3332">
        <v>5</v>
      </c>
      <c r="H3332">
        <v>63.75</v>
      </c>
      <c r="I3332">
        <f t="shared" si="52"/>
        <v>318.75</v>
      </c>
      <c r="K3332">
        <v>785.14</v>
      </c>
      <c r="L3332">
        <v>2024</v>
      </c>
      <c r="M3332">
        <v>2024</v>
      </c>
      <c r="N3332" s="15">
        <v>6.805555555911269E-2</v>
      </c>
    </row>
    <row r="3333" spans="7:14" x14ac:dyDescent="0.55000000000000004">
      <c r="G3333">
        <v>5</v>
      </c>
      <c r="H3333">
        <v>79.739999999999995</v>
      </c>
      <c r="I3333">
        <f t="shared" si="52"/>
        <v>398.7</v>
      </c>
      <c r="K3333">
        <v>625.78</v>
      </c>
      <c r="L3333">
        <v>1900</v>
      </c>
      <c r="M3333">
        <v>2024</v>
      </c>
      <c r="N3333" s="15">
        <v>45552.436805555553</v>
      </c>
    </row>
    <row r="3334" spans="7:14" x14ac:dyDescent="0.55000000000000004">
      <c r="G3334">
        <v>2</v>
      </c>
      <c r="H3334">
        <v>19.28</v>
      </c>
      <c r="I3334">
        <f t="shared" si="52"/>
        <v>38.56</v>
      </c>
      <c r="K3334">
        <v>1648.71</v>
      </c>
      <c r="L3334">
        <v>2023</v>
      </c>
      <c r="M3334">
        <v>2023</v>
      </c>
      <c r="N3334" s="15">
        <v>0.11597222222189885</v>
      </c>
    </row>
    <row r="3335" spans="7:14" x14ac:dyDescent="0.55000000000000004">
      <c r="G3335">
        <v>1</v>
      </c>
      <c r="H3335">
        <v>141.86000000000001</v>
      </c>
      <c r="I3335">
        <f t="shared" si="52"/>
        <v>141.86000000000001</v>
      </c>
      <c r="K3335">
        <v>198.65</v>
      </c>
      <c r="L3335">
        <v>2025</v>
      </c>
      <c r="M3335">
        <v>2025</v>
      </c>
      <c r="N3335" s="15">
        <v>5.0694444442342501E-2</v>
      </c>
    </row>
    <row r="3336" spans="7:14" x14ac:dyDescent="0.55000000000000004">
      <c r="G3336">
        <v>4</v>
      </c>
      <c r="H3336">
        <v>115.39</v>
      </c>
      <c r="I3336">
        <f t="shared" si="52"/>
        <v>461.56</v>
      </c>
      <c r="K3336">
        <v>1904.11</v>
      </c>
      <c r="L3336">
        <v>2025</v>
      </c>
      <c r="M3336">
        <v>2025</v>
      </c>
      <c r="N3336" s="15">
        <v>6.7361111112404615E-2</v>
      </c>
    </row>
    <row r="3337" spans="7:14" x14ac:dyDescent="0.55000000000000004">
      <c r="G3337">
        <v>4</v>
      </c>
      <c r="H3337">
        <v>125.11</v>
      </c>
      <c r="I3337">
        <f t="shared" si="52"/>
        <v>500.44</v>
      </c>
      <c r="K3337">
        <v>1592.54</v>
      </c>
      <c r="L3337">
        <v>2025</v>
      </c>
      <c r="M3337">
        <v>2025</v>
      </c>
      <c r="N3337" s="15">
        <v>3.9583333338669036E-2</v>
      </c>
    </row>
    <row r="3338" spans="7:14" x14ac:dyDescent="0.55000000000000004">
      <c r="G3338">
        <v>2</v>
      </c>
      <c r="H3338">
        <v>11.97</v>
      </c>
      <c r="I3338">
        <f t="shared" si="52"/>
        <v>23.94</v>
      </c>
      <c r="K3338">
        <v>775.66</v>
      </c>
      <c r="L3338">
        <v>2024</v>
      </c>
      <c r="M3338">
        <v>2024</v>
      </c>
      <c r="N3338" s="15">
        <v>0.20347222221607808</v>
      </c>
    </row>
    <row r="3339" spans="7:14" x14ac:dyDescent="0.55000000000000004">
      <c r="G3339">
        <v>2</v>
      </c>
      <c r="H3339">
        <v>43.92</v>
      </c>
      <c r="I3339">
        <f t="shared" si="52"/>
        <v>87.84</v>
      </c>
      <c r="K3339">
        <v>1983.53</v>
      </c>
      <c r="L3339">
        <v>2024</v>
      </c>
      <c r="M3339">
        <v>2024</v>
      </c>
      <c r="N3339" s="15">
        <v>0.17986111110803904</v>
      </c>
    </row>
    <row r="3340" spans="7:14" x14ac:dyDescent="0.55000000000000004">
      <c r="G3340">
        <v>1</v>
      </c>
      <c r="H3340">
        <v>110.74</v>
      </c>
      <c r="I3340">
        <f t="shared" si="52"/>
        <v>110.74</v>
      </c>
      <c r="K3340">
        <v>484.73</v>
      </c>
      <c r="L3340">
        <v>2024</v>
      </c>
      <c r="M3340">
        <v>2024</v>
      </c>
      <c r="N3340" s="15">
        <v>0.11111111110949423</v>
      </c>
    </row>
    <row r="3341" spans="7:14" x14ac:dyDescent="0.55000000000000004">
      <c r="G3341">
        <v>1</v>
      </c>
      <c r="H3341">
        <v>102.27</v>
      </c>
      <c r="I3341">
        <f t="shared" si="52"/>
        <v>102.27</v>
      </c>
      <c r="K3341">
        <v>864.59</v>
      </c>
      <c r="L3341">
        <v>2025</v>
      </c>
      <c r="M3341">
        <v>2025</v>
      </c>
      <c r="N3341" s="15">
        <v>9.5833333332848269E-2</v>
      </c>
    </row>
    <row r="3342" spans="7:14" x14ac:dyDescent="0.55000000000000004">
      <c r="G3342">
        <v>3</v>
      </c>
      <c r="H3342">
        <v>140.76</v>
      </c>
      <c r="I3342">
        <f t="shared" si="52"/>
        <v>422.28</v>
      </c>
      <c r="K3342">
        <v>1781.27</v>
      </c>
      <c r="L3342">
        <v>2025</v>
      </c>
      <c r="M3342">
        <v>2025</v>
      </c>
      <c r="N3342" s="15">
        <v>0.10763888889050577</v>
      </c>
    </row>
    <row r="3343" spans="7:14" x14ac:dyDescent="0.55000000000000004">
      <c r="G3343">
        <v>2</v>
      </c>
      <c r="H3343">
        <v>125.43</v>
      </c>
      <c r="I3343">
        <f t="shared" si="52"/>
        <v>250.86</v>
      </c>
      <c r="K3343">
        <v>1993.93</v>
      </c>
      <c r="L3343">
        <v>2024</v>
      </c>
      <c r="M3343">
        <v>2024</v>
      </c>
      <c r="N3343" s="15">
        <v>0.12916666666569654</v>
      </c>
    </row>
    <row r="3344" spans="7:14" x14ac:dyDescent="0.55000000000000004">
      <c r="G3344">
        <v>2</v>
      </c>
      <c r="H3344">
        <v>144.88</v>
      </c>
      <c r="I3344">
        <f t="shared" si="52"/>
        <v>289.76</v>
      </c>
      <c r="K3344">
        <v>554.30999999999995</v>
      </c>
      <c r="L3344">
        <v>2024</v>
      </c>
      <c r="M3344">
        <v>2024</v>
      </c>
      <c r="N3344" s="15">
        <v>8.1944444442342501E-2</v>
      </c>
    </row>
    <row r="3345" spans="7:14" x14ac:dyDescent="0.55000000000000004">
      <c r="G3345">
        <v>5</v>
      </c>
      <c r="H3345">
        <v>131.38</v>
      </c>
      <c r="I3345">
        <f t="shared" si="52"/>
        <v>656.9</v>
      </c>
      <c r="K3345">
        <v>1511.92</v>
      </c>
      <c r="L3345">
        <v>2024</v>
      </c>
      <c r="M3345">
        <v>2024</v>
      </c>
      <c r="N3345" s="15">
        <v>5.5555555554747116E-2</v>
      </c>
    </row>
    <row r="3346" spans="7:14" x14ac:dyDescent="0.55000000000000004">
      <c r="G3346">
        <v>2</v>
      </c>
      <c r="H3346">
        <v>31.99</v>
      </c>
      <c r="I3346">
        <f t="shared" si="52"/>
        <v>63.98</v>
      </c>
      <c r="K3346">
        <v>680.89</v>
      </c>
      <c r="L3346">
        <v>2025</v>
      </c>
      <c r="M3346">
        <v>2025</v>
      </c>
      <c r="N3346" s="15">
        <v>3.4027777779556345E-2</v>
      </c>
    </row>
    <row r="3347" spans="7:14" x14ac:dyDescent="0.55000000000000004">
      <c r="G3347">
        <v>2</v>
      </c>
      <c r="H3347">
        <v>121.3</v>
      </c>
      <c r="I3347">
        <f t="shared" si="52"/>
        <v>242.6</v>
      </c>
      <c r="K3347">
        <v>1556.3</v>
      </c>
      <c r="L3347">
        <v>2025</v>
      </c>
      <c r="M3347">
        <v>2025</v>
      </c>
      <c r="N3347" s="15">
        <v>0.13680555555038154</v>
      </c>
    </row>
    <row r="3348" spans="7:14" x14ac:dyDescent="0.55000000000000004">
      <c r="G3348">
        <v>4</v>
      </c>
      <c r="H3348">
        <v>60.35</v>
      </c>
      <c r="I3348">
        <f t="shared" si="52"/>
        <v>241.4</v>
      </c>
      <c r="K3348">
        <v>338.04</v>
      </c>
      <c r="L3348">
        <v>2024</v>
      </c>
      <c r="M3348">
        <v>2024</v>
      </c>
      <c r="N3348" s="15">
        <v>5.9722222220443655E-2</v>
      </c>
    </row>
    <row r="3349" spans="7:14" x14ac:dyDescent="0.55000000000000004">
      <c r="G3349">
        <v>5</v>
      </c>
      <c r="H3349">
        <v>76.63</v>
      </c>
      <c r="I3349">
        <f t="shared" si="52"/>
        <v>383.15</v>
      </c>
      <c r="K3349">
        <v>738.72</v>
      </c>
      <c r="L3349">
        <v>2025</v>
      </c>
      <c r="M3349">
        <v>2025</v>
      </c>
      <c r="N3349" s="15">
        <v>8.2638888889050577E-2</v>
      </c>
    </row>
    <row r="3350" spans="7:14" x14ac:dyDescent="0.55000000000000004">
      <c r="G3350">
        <v>5</v>
      </c>
      <c r="H3350">
        <v>46.58</v>
      </c>
      <c r="I3350">
        <f t="shared" si="52"/>
        <v>232.89999999999998</v>
      </c>
      <c r="K3350">
        <v>242.5</v>
      </c>
      <c r="L3350">
        <v>2025</v>
      </c>
      <c r="M3350">
        <v>2025</v>
      </c>
      <c r="N3350" s="15">
        <v>0.132638888884685</v>
      </c>
    </row>
    <row r="3351" spans="7:14" x14ac:dyDescent="0.55000000000000004">
      <c r="G3351">
        <v>5</v>
      </c>
      <c r="H3351">
        <v>71.569999999999993</v>
      </c>
      <c r="I3351">
        <f t="shared" si="52"/>
        <v>357.84999999999997</v>
      </c>
      <c r="K3351">
        <v>1034.5999999999999</v>
      </c>
      <c r="L3351">
        <v>2025</v>
      </c>
      <c r="M3351">
        <v>2025</v>
      </c>
      <c r="N3351" s="15">
        <v>0.125</v>
      </c>
    </row>
    <row r="3352" spans="7:14" x14ac:dyDescent="0.55000000000000004">
      <c r="G3352">
        <v>4</v>
      </c>
      <c r="H3352">
        <v>10.79</v>
      </c>
      <c r="I3352">
        <f t="shared" si="52"/>
        <v>43.16</v>
      </c>
      <c r="K3352">
        <v>1432.85</v>
      </c>
      <c r="L3352">
        <v>2024</v>
      </c>
      <c r="M3352">
        <v>2024</v>
      </c>
      <c r="N3352" s="15">
        <v>0.19375000000582077</v>
      </c>
    </row>
    <row r="3353" spans="7:14" x14ac:dyDescent="0.55000000000000004">
      <c r="G3353">
        <v>5</v>
      </c>
      <c r="H3353">
        <v>17.55</v>
      </c>
      <c r="I3353">
        <f t="shared" si="52"/>
        <v>87.75</v>
      </c>
      <c r="K3353">
        <v>819.37</v>
      </c>
      <c r="L3353">
        <v>2024</v>
      </c>
      <c r="M3353">
        <v>2024</v>
      </c>
      <c r="N3353" s="15">
        <v>4.1666666664241347E-2</v>
      </c>
    </row>
    <row r="3354" spans="7:14" x14ac:dyDescent="0.55000000000000004">
      <c r="G3354">
        <v>2</v>
      </c>
      <c r="H3354">
        <v>136.82</v>
      </c>
      <c r="I3354">
        <f t="shared" si="52"/>
        <v>273.64</v>
      </c>
      <c r="K3354">
        <v>1267.96</v>
      </c>
      <c r="L3354">
        <v>2024</v>
      </c>
      <c r="M3354">
        <v>2024</v>
      </c>
      <c r="N3354" s="15">
        <v>0.12638888889341615</v>
      </c>
    </row>
    <row r="3355" spans="7:14" x14ac:dyDescent="0.55000000000000004">
      <c r="G3355">
        <v>5</v>
      </c>
      <c r="H3355">
        <v>144.56</v>
      </c>
      <c r="I3355">
        <f t="shared" si="52"/>
        <v>722.8</v>
      </c>
      <c r="K3355">
        <v>1181.26</v>
      </c>
      <c r="L3355">
        <v>2024</v>
      </c>
      <c r="M3355">
        <v>2024</v>
      </c>
      <c r="N3355" s="15">
        <v>3.8194444445252884E-2</v>
      </c>
    </row>
    <row r="3356" spans="7:14" x14ac:dyDescent="0.55000000000000004">
      <c r="G3356">
        <v>5</v>
      </c>
      <c r="H3356">
        <v>78.39</v>
      </c>
      <c r="I3356">
        <f t="shared" si="52"/>
        <v>391.95</v>
      </c>
      <c r="K3356">
        <v>659.73</v>
      </c>
      <c r="L3356">
        <v>2025</v>
      </c>
      <c r="M3356">
        <v>2025</v>
      </c>
      <c r="N3356" s="15">
        <v>0.11180555555620231</v>
      </c>
    </row>
    <row r="3357" spans="7:14" x14ac:dyDescent="0.55000000000000004">
      <c r="G3357">
        <v>2</v>
      </c>
      <c r="H3357">
        <v>143.11000000000001</v>
      </c>
      <c r="I3357">
        <f t="shared" si="52"/>
        <v>286.22000000000003</v>
      </c>
      <c r="K3357">
        <v>1024.8800000000001</v>
      </c>
      <c r="L3357">
        <v>2023</v>
      </c>
      <c r="M3357">
        <v>2023</v>
      </c>
      <c r="N3357" s="15">
        <v>3.2638888886140194E-2</v>
      </c>
    </row>
    <row r="3358" spans="7:14" x14ac:dyDescent="0.55000000000000004">
      <c r="G3358">
        <v>2</v>
      </c>
      <c r="H3358">
        <v>102.6</v>
      </c>
      <c r="I3358">
        <f t="shared" si="52"/>
        <v>205.2</v>
      </c>
      <c r="K3358">
        <v>231.14</v>
      </c>
      <c r="L3358">
        <v>2024</v>
      </c>
      <c r="M3358">
        <v>2024</v>
      </c>
      <c r="N3358" s="15">
        <v>5.1388888889050577E-2</v>
      </c>
    </row>
    <row r="3359" spans="7:14" x14ac:dyDescent="0.55000000000000004">
      <c r="G3359">
        <v>5</v>
      </c>
      <c r="H3359">
        <v>66.91</v>
      </c>
      <c r="I3359">
        <f t="shared" si="52"/>
        <v>334.54999999999995</v>
      </c>
      <c r="K3359">
        <v>973.84</v>
      </c>
      <c r="L3359">
        <v>2025</v>
      </c>
      <c r="M3359">
        <v>2025</v>
      </c>
      <c r="N3359" s="15">
        <v>1.3194444443797693E-2</v>
      </c>
    </row>
    <row r="3360" spans="7:14" x14ac:dyDescent="0.55000000000000004">
      <c r="G3360">
        <v>1</v>
      </c>
      <c r="H3360">
        <v>51.18</v>
      </c>
      <c r="I3360">
        <f t="shared" si="52"/>
        <v>51.18</v>
      </c>
      <c r="K3360">
        <v>970.56</v>
      </c>
      <c r="L3360">
        <v>2024</v>
      </c>
      <c r="M3360">
        <v>2024</v>
      </c>
      <c r="N3360" s="15">
        <v>0.10347222222480923</v>
      </c>
    </row>
    <row r="3361" spans="7:14" x14ac:dyDescent="0.55000000000000004">
      <c r="G3361">
        <v>2</v>
      </c>
      <c r="H3361">
        <v>73.510000000000005</v>
      </c>
      <c r="I3361">
        <f t="shared" si="52"/>
        <v>147.02000000000001</v>
      </c>
      <c r="K3361">
        <v>154.56</v>
      </c>
      <c r="L3361">
        <v>2024</v>
      </c>
      <c r="M3361">
        <v>2024</v>
      </c>
      <c r="N3361" s="15">
        <v>6.1805555560567882E-2</v>
      </c>
    </row>
    <row r="3362" spans="7:14" x14ac:dyDescent="0.55000000000000004">
      <c r="G3362">
        <v>5</v>
      </c>
      <c r="H3362">
        <v>70.7</v>
      </c>
      <c r="I3362">
        <f t="shared" si="52"/>
        <v>353.5</v>
      </c>
      <c r="K3362">
        <v>1076.3599999999999</v>
      </c>
      <c r="L3362">
        <v>2023</v>
      </c>
      <c r="M3362">
        <v>2023</v>
      </c>
      <c r="N3362" s="15">
        <v>3.1944444446708076E-2</v>
      </c>
    </row>
    <row r="3363" spans="7:14" x14ac:dyDescent="0.55000000000000004">
      <c r="G3363">
        <v>3</v>
      </c>
      <c r="H3363">
        <v>21.99</v>
      </c>
      <c r="I3363">
        <f t="shared" si="52"/>
        <v>65.97</v>
      </c>
      <c r="K3363">
        <v>1501.62</v>
      </c>
      <c r="L3363">
        <v>2025</v>
      </c>
      <c r="M3363">
        <v>2025</v>
      </c>
      <c r="N3363" s="15">
        <v>0.17013888889050577</v>
      </c>
    </row>
    <row r="3364" spans="7:14" x14ac:dyDescent="0.55000000000000004">
      <c r="G3364">
        <v>2</v>
      </c>
      <c r="H3364">
        <v>135.22999999999999</v>
      </c>
      <c r="I3364">
        <f t="shared" si="52"/>
        <v>270.45999999999998</v>
      </c>
      <c r="K3364">
        <v>959.28</v>
      </c>
      <c r="L3364">
        <v>2025</v>
      </c>
      <c r="M3364">
        <v>2025</v>
      </c>
      <c r="N3364" s="15">
        <v>8.3333333335758653E-2</v>
      </c>
    </row>
    <row r="3365" spans="7:14" x14ac:dyDescent="0.55000000000000004">
      <c r="G3365">
        <v>5</v>
      </c>
      <c r="H3365">
        <v>80.86</v>
      </c>
      <c r="I3365">
        <f t="shared" si="52"/>
        <v>404.3</v>
      </c>
      <c r="K3365">
        <v>1327.45</v>
      </c>
      <c r="L3365">
        <v>2024</v>
      </c>
      <c r="M3365">
        <v>2024</v>
      </c>
      <c r="N3365" s="15">
        <v>0.17083333333721384</v>
      </c>
    </row>
    <row r="3366" spans="7:14" x14ac:dyDescent="0.55000000000000004">
      <c r="G3366">
        <v>2</v>
      </c>
      <c r="H3366">
        <v>42.35</v>
      </c>
      <c r="I3366">
        <f t="shared" si="52"/>
        <v>84.7</v>
      </c>
      <c r="K3366">
        <v>1111.5999999999999</v>
      </c>
      <c r="L3366">
        <v>2024</v>
      </c>
      <c r="M3366">
        <v>2024</v>
      </c>
      <c r="N3366" s="15">
        <v>0.10416666666424135</v>
      </c>
    </row>
    <row r="3367" spans="7:14" x14ac:dyDescent="0.55000000000000004">
      <c r="G3367">
        <v>5</v>
      </c>
      <c r="H3367">
        <v>113.51</v>
      </c>
      <c r="I3367">
        <f t="shared" si="52"/>
        <v>567.55000000000007</v>
      </c>
      <c r="K3367">
        <v>1591.84</v>
      </c>
      <c r="L3367">
        <v>2024</v>
      </c>
      <c r="M3367">
        <v>2024</v>
      </c>
      <c r="N3367" s="15">
        <v>0.14583333332848269</v>
      </c>
    </row>
    <row r="3368" spans="7:14" x14ac:dyDescent="0.55000000000000004">
      <c r="G3368">
        <v>2</v>
      </c>
      <c r="H3368">
        <v>51.64</v>
      </c>
      <c r="I3368">
        <f t="shared" si="52"/>
        <v>103.28</v>
      </c>
      <c r="K3368">
        <v>1077.47</v>
      </c>
      <c r="L3368">
        <v>2025</v>
      </c>
      <c r="M3368">
        <v>2025</v>
      </c>
      <c r="N3368" s="15">
        <v>0.13124999999854481</v>
      </c>
    </row>
    <row r="3369" spans="7:14" x14ac:dyDescent="0.55000000000000004">
      <c r="G3369">
        <v>5</v>
      </c>
      <c r="H3369">
        <v>107.24</v>
      </c>
      <c r="I3369">
        <f t="shared" si="52"/>
        <v>536.19999999999993</v>
      </c>
      <c r="K3369">
        <v>730.06</v>
      </c>
      <c r="L3369">
        <v>2024</v>
      </c>
      <c r="M3369">
        <v>2024</v>
      </c>
      <c r="N3369" s="15">
        <v>7.0138888884685002E-2</v>
      </c>
    </row>
    <row r="3370" spans="7:14" x14ac:dyDescent="0.55000000000000004">
      <c r="G3370">
        <v>2</v>
      </c>
      <c r="H3370">
        <v>128.72</v>
      </c>
      <c r="I3370">
        <f t="shared" si="52"/>
        <v>257.44</v>
      </c>
      <c r="K3370">
        <v>1672.38</v>
      </c>
      <c r="L3370">
        <v>2024</v>
      </c>
      <c r="M3370">
        <v>2024</v>
      </c>
      <c r="N3370" s="15">
        <v>0.11041666667006211</v>
      </c>
    </row>
    <row r="3371" spans="7:14" x14ac:dyDescent="0.55000000000000004">
      <c r="G3371">
        <v>1</v>
      </c>
      <c r="H3371">
        <v>93.69</v>
      </c>
      <c r="I3371">
        <f t="shared" si="52"/>
        <v>93.69</v>
      </c>
      <c r="K3371">
        <v>228.48</v>
      </c>
      <c r="L3371">
        <v>2025</v>
      </c>
      <c r="M3371">
        <v>2025</v>
      </c>
      <c r="N3371" s="15">
        <v>0.17152777777664596</v>
      </c>
    </row>
    <row r="3372" spans="7:14" x14ac:dyDescent="0.55000000000000004">
      <c r="G3372">
        <v>1</v>
      </c>
      <c r="H3372">
        <v>25.95</v>
      </c>
      <c r="I3372">
        <f t="shared" si="52"/>
        <v>25.95</v>
      </c>
      <c r="K3372">
        <v>649.97</v>
      </c>
      <c r="L3372">
        <v>2025</v>
      </c>
      <c r="M3372">
        <v>2025</v>
      </c>
      <c r="N3372" s="15">
        <v>3.1944444439432118E-2</v>
      </c>
    </row>
    <row r="3373" spans="7:14" x14ac:dyDescent="0.55000000000000004">
      <c r="G3373">
        <v>4</v>
      </c>
      <c r="H3373">
        <v>26.64</v>
      </c>
      <c r="I3373">
        <f t="shared" si="52"/>
        <v>106.56</v>
      </c>
      <c r="K3373">
        <v>1223.82</v>
      </c>
      <c r="L3373">
        <v>2023</v>
      </c>
      <c r="M3373">
        <v>2023</v>
      </c>
      <c r="N3373" s="15">
        <v>0.14166666667006211</v>
      </c>
    </row>
    <row r="3374" spans="7:14" x14ac:dyDescent="0.55000000000000004">
      <c r="G3374">
        <v>5</v>
      </c>
      <c r="H3374">
        <v>123.92</v>
      </c>
      <c r="I3374">
        <f t="shared" si="52"/>
        <v>619.6</v>
      </c>
      <c r="K3374">
        <v>1726.45</v>
      </c>
      <c r="L3374">
        <v>2024</v>
      </c>
      <c r="M3374">
        <v>2024</v>
      </c>
      <c r="N3374" s="15">
        <v>0.14722222222189885</v>
      </c>
    </row>
    <row r="3375" spans="7:14" x14ac:dyDescent="0.55000000000000004">
      <c r="G3375">
        <v>4</v>
      </c>
      <c r="H3375">
        <v>13.31</v>
      </c>
      <c r="I3375">
        <f t="shared" si="52"/>
        <v>53.24</v>
      </c>
      <c r="K3375">
        <v>237.07</v>
      </c>
      <c r="L3375">
        <v>2024</v>
      </c>
      <c r="M3375">
        <v>2024</v>
      </c>
      <c r="N3375" s="15">
        <v>8.0555555556202307E-2</v>
      </c>
    </row>
    <row r="3376" spans="7:14" x14ac:dyDescent="0.55000000000000004">
      <c r="G3376">
        <v>4</v>
      </c>
      <c r="H3376">
        <v>60.46</v>
      </c>
      <c r="I3376">
        <f t="shared" si="52"/>
        <v>241.84</v>
      </c>
      <c r="K3376">
        <v>282.5</v>
      </c>
      <c r="L3376">
        <v>2025</v>
      </c>
      <c r="M3376">
        <v>2025</v>
      </c>
      <c r="N3376" s="15">
        <v>5.5555555554747116E-2</v>
      </c>
    </row>
    <row r="3377" spans="7:14" x14ac:dyDescent="0.55000000000000004">
      <c r="G3377">
        <v>5</v>
      </c>
      <c r="H3377">
        <v>61.49</v>
      </c>
      <c r="I3377">
        <f t="shared" si="52"/>
        <v>307.45</v>
      </c>
      <c r="K3377">
        <v>636.53</v>
      </c>
      <c r="L3377">
        <v>2025</v>
      </c>
      <c r="M3377">
        <v>2025</v>
      </c>
      <c r="N3377" s="15">
        <v>0.10694444444379769</v>
      </c>
    </row>
    <row r="3378" spans="7:14" x14ac:dyDescent="0.55000000000000004">
      <c r="G3378">
        <v>3</v>
      </c>
      <c r="H3378">
        <v>87.91</v>
      </c>
      <c r="I3378">
        <f t="shared" si="52"/>
        <v>263.73</v>
      </c>
      <c r="K3378">
        <v>754.69</v>
      </c>
      <c r="L3378">
        <v>2025</v>
      </c>
      <c r="M3378">
        <v>2025</v>
      </c>
      <c r="N3378" s="15">
        <v>0.13888888889050577</v>
      </c>
    </row>
    <row r="3379" spans="7:14" x14ac:dyDescent="0.55000000000000004">
      <c r="G3379">
        <v>4</v>
      </c>
      <c r="H3379">
        <v>26.42</v>
      </c>
      <c r="I3379">
        <f t="shared" si="52"/>
        <v>105.68</v>
      </c>
      <c r="K3379">
        <v>1702.72</v>
      </c>
      <c r="L3379">
        <v>2024</v>
      </c>
      <c r="M3379">
        <v>2024</v>
      </c>
      <c r="N3379" s="15">
        <v>0.12430555555329192</v>
      </c>
    </row>
    <row r="3380" spans="7:14" x14ac:dyDescent="0.55000000000000004">
      <c r="G3380">
        <v>4</v>
      </c>
      <c r="H3380">
        <v>134.5</v>
      </c>
      <c r="I3380">
        <f t="shared" si="52"/>
        <v>538</v>
      </c>
      <c r="K3380">
        <v>1921.92</v>
      </c>
      <c r="L3380">
        <v>2023</v>
      </c>
      <c r="M3380">
        <v>2023</v>
      </c>
      <c r="N3380" s="15">
        <v>0.10138888889196096</v>
      </c>
    </row>
    <row r="3381" spans="7:14" x14ac:dyDescent="0.55000000000000004">
      <c r="G3381">
        <v>4</v>
      </c>
      <c r="H3381">
        <v>77.05</v>
      </c>
      <c r="I3381">
        <f t="shared" si="52"/>
        <v>308.2</v>
      </c>
      <c r="K3381">
        <v>132.72999999999999</v>
      </c>
      <c r="L3381">
        <v>2024</v>
      </c>
      <c r="M3381">
        <v>2024</v>
      </c>
      <c r="N3381" s="15">
        <v>3.5416666665696539E-2</v>
      </c>
    </row>
    <row r="3382" spans="7:14" x14ac:dyDescent="0.55000000000000004">
      <c r="G3382">
        <v>1</v>
      </c>
      <c r="H3382">
        <v>128.61000000000001</v>
      </c>
      <c r="I3382">
        <f t="shared" si="52"/>
        <v>128.61000000000001</v>
      </c>
      <c r="K3382">
        <v>129.18</v>
      </c>
      <c r="L3382">
        <v>2024</v>
      </c>
      <c r="M3382">
        <v>2024</v>
      </c>
      <c r="N3382" s="15">
        <v>0.13055555555911269</v>
      </c>
    </row>
    <row r="3383" spans="7:14" x14ac:dyDescent="0.55000000000000004">
      <c r="G3383">
        <v>4</v>
      </c>
      <c r="H3383">
        <v>29.94</v>
      </c>
      <c r="I3383">
        <f t="shared" si="52"/>
        <v>119.76</v>
      </c>
      <c r="K3383">
        <v>1743.14</v>
      </c>
      <c r="L3383">
        <v>2023</v>
      </c>
      <c r="M3383">
        <v>2023</v>
      </c>
      <c r="N3383" s="15">
        <v>0.15763888888614019</v>
      </c>
    </row>
    <row r="3384" spans="7:14" x14ac:dyDescent="0.55000000000000004">
      <c r="G3384">
        <v>3</v>
      </c>
      <c r="H3384">
        <v>103.6</v>
      </c>
      <c r="I3384">
        <f t="shared" si="52"/>
        <v>310.79999999999995</v>
      </c>
      <c r="K3384">
        <v>357.67</v>
      </c>
      <c r="L3384">
        <v>2025</v>
      </c>
      <c r="M3384">
        <v>2025</v>
      </c>
      <c r="N3384" s="15">
        <v>6.1111111106583849E-2</v>
      </c>
    </row>
    <row r="3385" spans="7:14" x14ac:dyDescent="0.55000000000000004">
      <c r="G3385">
        <v>5</v>
      </c>
      <c r="H3385">
        <v>84.69</v>
      </c>
      <c r="I3385">
        <f t="shared" si="52"/>
        <v>423.45</v>
      </c>
      <c r="K3385">
        <v>744.74</v>
      </c>
      <c r="L3385">
        <v>2024</v>
      </c>
      <c r="M3385">
        <v>2024</v>
      </c>
      <c r="N3385" s="15">
        <v>7.6388888890505768E-2</v>
      </c>
    </row>
    <row r="3386" spans="7:14" x14ac:dyDescent="0.55000000000000004">
      <c r="G3386">
        <v>2</v>
      </c>
      <c r="H3386">
        <v>128.21</v>
      </c>
      <c r="I3386">
        <f t="shared" si="52"/>
        <v>256.42</v>
      </c>
      <c r="K3386">
        <v>622.91</v>
      </c>
      <c r="L3386">
        <v>2025</v>
      </c>
      <c r="M3386">
        <v>2025</v>
      </c>
      <c r="N3386" s="15">
        <v>0.13402777777810115</v>
      </c>
    </row>
    <row r="3387" spans="7:14" x14ac:dyDescent="0.55000000000000004">
      <c r="G3387">
        <v>2</v>
      </c>
      <c r="H3387">
        <v>127.83</v>
      </c>
      <c r="I3387">
        <f t="shared" si="52"/>
        <v>255.66</v>
      </c>
      <c r="K3387">
        <v>635.54999999999995</v>
      </c>
      <c r="L3387">
        <v>2025</v>
      </c>
      <c r="M3387">
        <v>2025</v>
      </c>
      <c r="N3387" s="15">
        <v>0.11736111110803904</v>
      </c>
    </row>
    <row r="3388" spans="7:14" x14ac:dyDescent="0.55000000000000004">
      <c r="G3388">
        <v>5</v>
      </c>
      <c r="H3388">
        <v>106.2</v>
      </c>
      <c r="I3388">
        <f t="shared" si="52"/>
        <v>531</v>
      </c>
      <c r="K3388">
        <v>724.32</v>
      </c>
      <c r="L3388">
        <v>2025</v>
      </c>
      <c r="M3388">
        <v>2025</v>
      </c>
      <c r="N3388" s="15">
        <v>3.6111111105128657E-2</v>
      </c>
    </row>
    <row r="3389" spans="7:14" x14ac:dyDescent="0.55000000000000004">
      <c r="G3389">
        <v>2</v>
      </c>
      <c r="H3389">
        <v>35.299999999999997</v>
      </c>
      <c r="I3389">
        <f t="shared" si="52"/>
        <v>70.599999999999994</v>
      </c>
      <c r="K3389">
        <v>738.49</v>
      </c>
      <c r="L3389">
        <v>2024</v>
      </c>
      <c r="M3389">
        <v>2024</v>
      </c>
      <c r="N3389" s="15">
        <v>9.4444444446708076E-2</v>
      </c>
    </row>
    <row r="3390" spans="7:14" x14ac:dyDescent="0.55000000000000004">
      <c r="G3390">
        <v>5</v>
      </c>
      <c r="H3390">
        <v>99.59</v>
      </c>
      <c r="I3390">
        <f t="shared" si="52"/>
        <v>497.95000000000005</v>
      </c>
      <c r="K3390">
        <v>1278.3</v>
      </c>
      <c r="L3390">
        <v>2023</v>
      </c>
      <c r="M3390">
        <v>2023</v>
      </c>
      <c r="N3390" s="15">
        <v>0.14652777777519077</v>
      </c>
    </row>
    <row r="3391" spans="7:14" x14ac:dyDescent="0.55000000000000004">
      <c r="G3391">
        <v>2</v>
      </c>
      <c r="H3391">
        <v>140.15</v>
      </c>
      <c r="I3391">
        <f t="shared" si="52"/>
        <v>280.3</v>
      </c>
      <c r="K3391">
        <v>1294.69</v>
      </c>
      <c r="L3391">
        <v>2025</v>
      </c>
      <c r="M3391">
        <v>2025</v>
      </c>
      <c r="N3391" s="15">
        <v>0.1055555555576575</v>
      </c>
    </row>
    <row r="3392" spans="7:14" x14ac:dyDescent="0.55000000000000004">
      <c r="G3392">
        <v>2</v>
      </c>
      <c r="H3392">
        <v>147.99</v>
      </c>
      <c r="I3392">
        <f t="shared" si="52"/>
        <v>295.98</v>
      </c>
      <c r="K3392">
        <v>1093.49</v>
      </c>
      <c r="L3392">
        <v>2025</v>
      </c>
      <c r="M3392">
        <v>2025</v>
      </c>
      <c r="N3392" s="15">
        <v>0.10972222222335404</v>
      </c>
    </row>
    <row r="3393" spans="7:14" x14ac:dyDescent="0.55000000000000004">
      <c r="G3393">
        <v>4</v>
      </c>
      <c r="H3393">
        <v>20.11</v>
      </c>
      <c r="I3393">
        <f t="shared" si="52"/>
        <v>80.44</v>
      </c>
      <c r="K3393">
        <v>1731.23</v>
      </c>
      <c r="L3393">
        <v>2024</v>
      </c>
      <c r="M3393">
        <v>2024</v>
      </c>
      <c r="N3393" s="15">
        <v>1.7361111109494232E-2</v>
      </c>
    </row>
    <row r="3394" spans="7:14" x14ac:dyDescent="0.55000000000000004">
      <c r="G3394">
        <v>3</v>
      </c>
      <c r="H3394">
        <v>75.86</v>
      </c>
      <c r="I3394">
        <f t="shared" si="52"/>
        <v>227.57999999999998</v>
      </c>
      <c r="K3394">
        <v>1706.78</v>
      </c>
      <c r="L3394">
        <v>2025</v>
      </c>
      <c r="M3394">
        <v>2025</v>
      </c>
      <c r="N3394" s="15">
        <v>9.375E-2</v>
      </c>
    </row>
    <row r="3395" spans="7:14" x14ac:dyDescent="0.55000000000000004">
      <c r="G3395">
        <v>1</v>
      </c>
      <c r="H3395">
        <v>25.92</v>
      </c>
      <c r="I3395">
        <f t="shared" ref="I3395:I3458" si="53">G3395*H3395</f>
        <v>25.92</v>
      </c>
      <c r="K3395">
        <v>512.71</v>
      </c>
      <c r="L3395">
        <v>2025</v>
      </c>
      <c r="M3395">
        <v>2025</v>
      </c>
      <c r="N3395" s="15">
        <v>9.5833333332848269E-2</v>
      </c>
    </row>
    <row r="3396" spans="7:14" x14ac:dyDescent="0.55000000000000004">
      <c r="G3396">
        <v>1</v>
      </c>
      <c r="H3396">
        <v>82.61</v>
      </c>
      <c r="I3396">
        <f t="shared" si="53"/>
        <v>82.61</v>
      </c>
      <c r="K3396">
        <v>1132.92</v>
      </c>
      <c r="L3396">
        <v>2024</v>
      </c>
      <c r="M3396">
        <v>2024</v>
      </c>
      <c r="N3396" s="15">
        <v>0.13194444444525288</v>
      </c>
    </row>
    <row r="3397" spans="7:14" x14ac:dyDescent="0.55000000000000004">
      <c r="G3397">
        <v>3</v>
      </c>
      <c r="H3397">
        <v>60.73</v>
      </c>
      <c r="I3397">
        <f t="shared" si="53"/>
        <v>182.19</v>
      </c>
      <c r="K3397">
        <v>1589.29</v>
      </c>
      <c r="L3397">
        <v>2024</v>
      </c>
      <c r="M3397">
        <v>2024</v>
      </c>
      <c r="N3397" s="15">
        <v>0.16874999999708962</v>
      </c>
    </row>
    <row r="3398" spans="7:14" x14ac:dyDescent="0.55000000000000004">
      <c r="G3398">
        <v>2</v>
      </c>
      <c r="H3398">
        <v>91.21</v>
      </c>
      <c r="I3398">
        <f t="shared" si="53"/>
        <v>182.42</v>
      </c>
      <c r="K3398">
        <v>1747.06</v>
      </c>
      <c r="L3398">
        <v>2024</v>
      </c>
      <c r="M3398">
        <v>2024</v>
      </c>
      <c r="N3398" s="15">
        <v>9.375E-2</v>
      </c>
    </row>
    <row r="3399" spans="7:14" x14ac:dyDescent="0.55000000000000004">
      <c r="G3399">
        <v>4</v>
      </c>
      <c r="H3399">
        <v>123.86</v>
      </c>
      <c r="I3399">
        <f t="shared" si="53"/>
        <v>495.44</v>
      </c>
      <c r="K3399">
        <v>584.85</v>
      </c>
      <c r="L3399">
        <v>1900</v>
      </c>
      <c r="M3399">
        <v>2024</v>
      </c>
      <c r="N3399" s="15">
        <v>45621.48333333333</v>
      </c>
    </row>
    <row r="3400" spans="7:14" x14ac:dyDescent="0.55000000000000004">
      <c r="G3400">
        <v>3</v>
      </c>
      <c r="H3400">
        <v>128.68</v>
      </c>
      <c r="I3400">
        <f t="shared" si="53"/>
        <v>386.04</v>
      </c>
      <c r="K3400">
        <v>1038.79</v>
      </c>
      <c r="L3400">
        <v>2024</v>
      </c>
      <c r="M3400">
        <v>1900</v>
      </c>
      <c r="N3400" s="15">
        <v>-45571.586111111108</v>
      </c>
    </row>
    <row r="3401" spans="7:14" x14ac:dyDescent="0.55000000000000004">
      <c r="G3401">
        <v>4</v>
      </c>
      <c r="H3401">
        <v>128.19999999999999</v>
      </c>
      <c r="I3401">
        <f t="shared" si="53"/>
        <v>512.79999999999995</v>
      </c>
      <c r="K3401">
        <v>1097.55</v>
      </c>
      <c r="L3401">
        <v>2024</v>
      </c>
      <c r="M3401">
        <v>2024</v>
      </c>
      <c r="N3401" s="15">
        <v>0.12708333333284827</v>
      </c>
    </row>
    <row r="3402" spans="7:14" x14ac:dyDescent="0.55000000000000004">
      <c r="G3402">
        <v>3</v>
      </c>
      <c r="H3402">
        <v>15.32</v>
      </c>
      <c r="I3402">
        <f t="shared" si="53"/>
        <v>45.96</v>
      </c>
      <c r="K3402">
        <v>1429.31</v>
      </c>
      <c r="L3402">
        <v>2024</v>
      </c>
      <c r="M3402">
        <v>2024</v>
      </c>
      <c r="N3402" s="15">
        <v>4.722222221607808E-2</v>
      </c>
    </row>
    <row r="3403" spans="7:14" x14ac:dyDescent="0.55000000000000004">
      <c r="G3403">
        <v>2</v>
      </c>
      <c r="H3403">
        <v>49.03</v>
      </c>
      <c r="I3403">
        <f t="shared" si="53"/>
        <v>98.06</v>
      </c>
      <c r="K3403">
        <v>727.49</v>
      </c>
      <c r="L3403">
        <v>2024</v>
      </c>
      <c r="M3403">
        <v>2024</v>
      </c>
      <c r="N3403" s="15">
        <v>4.9305555556202307E-2</v>
      </c>
    </row>
    <row r="3404" spans="7:14" x14ac:dyDescent="0.55000000000000004">
      <c r="G3404">
        <v>5</v>
      </c>
      <c r="H3404">
        <v>115.44</v>
      </c>
      <c r="I3404">
        <f t="shared" si="53"/>
        <v>577.20000000000005</v>
      </c>
      <c r="K3404">
        <v>657.56</v>
      </c>
      <c r="L3404">
        <v>2025</v>
      </c>
      <c r="M3404">
        <v>2025</v>
      </c>
      <c r="N3404" s="15">
        <v>9.5138888893416151E-2</v>
      </c>
    </row>
    <row r="3405" spans="7:14" x14ac:dyDescent="0.55000000000000004">
      <c r="G3405">
        <v>2</v>
      </c>
      <c r="H3405">
        <v>65.959999999999994</v>
      </c>
      <c r="I3405">
        <f t="shared" si="53"/>
        <v>131.91999999999999</v>
      </c>
      <c r="K3405">
        <v>1440.64</v>
      </c>
      <c r="L3405">
        <v>2025</v>
      </c>
      <c r="M3405">
        <v>2025</v>
      </c>
      <c r="N3405" s="15">
        <v>0.10833333332993789</v>
      </c>
    </row>
    <row r="3406" spans="7:14" x14ac:dyDescent="0.55000000000000004">
      <c r="G3406">
        <v>4</v>
      </c>
      <c r="H3406">
        <v>148</v>
      </c>
      <c r="I3406">
        <f t="shared" si="53"/>
        <v>592</v>
      </c>
      <c r="K3406">
        <v>858.74</v>
      </c>
      <c r="L3406">
        <v>2023</v>
      </c>
      <c r="M3406">
        <v>2023</v>
      </c>
      <c r="N3406" s="15">
        <v>6.25E-2</v>
      </c>
    </row>
    <row r="3407" spans="7:14" x14ac:dyDescent="0.55000000000000004">
      <c r="G3407">
        <v>3</v>
      </c>
      <c r="H3407">
        <v>50.01</v>
      </c>
      <c r="I3407">
        <f t="shared" si="53"/>
        <v>150.03</v>
      </c>
      <c r="K3407">
        <v>107.65</v>
      </c>
      <c r="L3407">
        <v>2025</v>
      </c>
      <c r="M3407">
        <v>2025</v>
      </c>
      <c r="N3407" s="15">
        <v>0.13472222222480923</v>
      </c>
    </row>
    <row r="3408" spans="7:14" x14ac:dyDescent="0.55000000000000004">
      <c r="G3408">
        <v>-1</v>
      </c>
      <c r="H3408">
        <v>58.22</v>
      </c>
      <c r="I3408">
        <f t="shared" si="53"/>
        <v>-58.22</v>
      </c>
      <c r="K3408">
        <v>1881.91</v>
      </c>
      <c r="L3408">
        <v>2025</v>
      </c>
      <c r="M3408">
        <v>2025</v>
      </c>
      <c r="N3408" s="15">
        <v>8.4027777782466728E-2</v>
      </c>
    </row>
    <row r="3409" spans="7:14" x14ac:dyDescent="0.55000000000000004">
      <c r="G3409">
        <v>2</v>
      </c>
      <c r="H3409">
        <v>76.98</v>
      </c>
      <c r="I3409">
        <f t="shared" si="53"/>
        <v>153.96</v>
      </c>
      <c r="K3409">
        <v>384.33</v>
      </c>
      <c r="L3409">
        <v>2024</v>
      </c>
      <c r="M3409">
        <v>2024</v>
      </c>
      <c r="N3409" s="15">
        <v>0.15972222221898846</v>
      </c>
    </row>
    <row r="3410" spans="7:14" x14ac:dyDescent="0.55000000000000004">
      <c r="G3410">
        <v>2</v>
      </c>
      <c r="H3410">
        <v>117.53</v>
      </c>
      <c r="I3410">
        <f t="shared" si="53"/>
        <v>235.06</v>
      </c>
      <c r="K3410">
        <v>382.4</v>
      </c>
      <c r="L3410">
        <v>2023</v>
      </c>
      <c r="M3410">
        <v>2023</v>
      </c>
      <c r="N3410" s="15">
        <v>0.10486111111094942</v>
      </c>
    </row>
    <row r="3411" spans="7:14" x14ac:dyDescent="0.55000000000000004">
      <c r="G3411">
        <v>5</v>
      </c>
      <c r="H3411">
        <v>134.46</v>
      </c>
      <c r="I3411">
        <f t="shared" si="53"/>
        <v>672.30000000000007</v>
      </c>
      <c r="K3411">
        <v>1654.9</v>
      </c>
      <c r="L3411">
        <v>2024</v>
      </c>
      <c r="M3411">
        <v>2024</v>
      </c>
      <c r="N3411" s="15">
        <v>0.15486111111385981</v>
      </c>
    </row>
    <row r="3412" spans="7:14" x14ac:dyDescent="0.55000000000000004">
      <c r="G3412">
        <v>5</v>
      </c>
      <c r="H3412">
        <v>76.08</v>
      </c>
      <c r="I3412">
        <f t="shared" si="53"/>
        <v>380.4</v>
      </c>
      <c r="K3412">
        <v>737.46</v>
      </c>
      <c r="L3412">
        <v>2024</v>
      </c>
      <c r="M3412">
        <v>2024</v>
      </c>
      <c r="N3412" s="15">
        <v>0.12152777778101154</v>
      </c>
    </row>
    <row r="3413" spans="7:14" x14ac:dyDescent="0.55000000000000004">
      <c r="G3413">
        <v>2</v>
      </c>
      <c r="H3413">
        <v>20.149999999999999</v>
      </c>
      <c r="I3413">
        <f t="shared" si="53"/>
        <v>40.299999999999997</v>
      </c>
      <c r="K3413">
        <v>723.53</v>
      </c>
      <c r="L3413">
        <v>2025</v>
      </c>
      <c r="M3413">
        <v>2025</v>
      </c>
      <c r="N3413" s="15">
        <v>6.0416666667151731E-2</v>
      </c>
    </row>
    <row r="3414" spans="7:14" x14ac:dyDescent="0.55000000000000004">
      <c r="G3414">
        <v>1</v>
      </c>
      <c r="H3414">
        <v>80.599999999999994</v>
      </c>
      <c r="I3414">
        <f t="shared" si="53"/>
        <v>80.599999999999994</v>
      </c>
      <c r="K3414">
        <v>1282.55</v>
      </c>
      <c r="L3414">
        <v>2024</v>
      </c>
      <c r="M3414">
        <v>2024</v>
      </c>
      <c r="N3414" s="15">
        <v>3.2638888886140194E-2</v>
      </c>
    </row>
    <row r="3415" spans="7:14" x14ac:dyDescent="0.55000000000000004">
      <c r="G3415">
        <v>5</v>
      </c>
      <c r="H3415">
        <v>127.42</v>
      </c>
      <c r="I3415">
        <f t="shared" si="53"/>
        <v>637.1</v>
      </c>
      <c r="K3415">
        <v>212.17</v>
      </c>
      <c r="L3415">
        <v>2024</v>
      </c>
      <c r="M3415">
        <v>2024</v>
      </c>
      <c r="N3415" s="15">
        <v>0.11875000000145519</v>
      </c>
    </row>
    <row r="3416" spans="7:14" x14ac:dyDescent="0.55000000000000004">
      <c r="G3416">
        <v>2</v>
      </c>
      <c r="H3416">
        <v>39.659999999999997</v>
      </c>
      <c r="I3416">
        <f t="shared" si="53"/>
        <v>79.319999999999993</v>
      </c>
      <c r="K3416">
        <v>550.23</v>
      </c>
      <c r="L3416">
        <v>2024</v>
      </c>
      <c r="M3416">
        <v>2024</v>
      </c>
      <c r="N3416" s="15">
        <v>4.7916666670062114E-2</v>
      </c>
    </row>
    <row r="3417" spans="7:14" x14ac:dyDescent="0.55000000000000004">
      <c r="G3417">
        <v>1</v>
      </c>
      <c r="H3417">
        <v>54.34</v>
      </c>
      <c r="I3417">
        <f t="shared" si="53"/>
        <v>54.34</v>
      </c>
      <c r="K3417">
        <v>201.22</v>
      </c>
      <c r="L3417">
        <v>2024</v>
      </c>
      <c r="M3417">
        <v>2024</v>
      </c>
      <c r="N3417" s="15">
        <v>0.12777777777228039</v>
      </c>
    </row>
    <row r="3418" spans="7:14" x14ac:dyDescent="0.55000000000000004">
      <c r="G3418">
        <v>2</v>
      </c>
      <c r="H3418">
        <v>59.54</v>
      </c>
      <c r="I3418">
        <f t="shared" si="53"/>
        <v>119.08</v>
      </c>
      <c r="K3418">
        <v>653.87</v>
      </c>
      <c r="L3418">
        <v>2024</v>
      </c>
      <c r="M3418">
        <v>2024</v>
      </c>
      <c r="N3418" s="15">
        <v>6.8749999998544808E-2</v>
      </c>
    </row>
    <row r="3419" spans="7:14" x14ac:dyDescent="0.55000000000000004">
      <c r="G3419">
        <v>1</v>
      </c>
      <c r="H3419">
        <v>23.15</v>
      </c>
      <c r="I3419">
        <f t="shared" si="53"/>
        <v>23.15</v>
      </c>
      <c r="K3419">
        <v>1752.87</v>
      </c>
      <c r="L3419">
        <v>2025</v>
      </c>
      <c r="M3419">
        <v>2025</v>
      </c>
      <c r="N3419" s="15">
        <v>0.12430555556056788</v>
      </c>
    </row>
    <row r="3420" spans="7:14" x14ac:dyDescent="0.55000000000000004">
      <c r="G3420">
        <v>4</v>
      </c>
      <c r="H3420">
        <v>132.74</v>
      </c>
      <c r="I3420">
        <f t="shared" si="53"/>
        <v>530.96</v>
      </c>
      <c r="K3420">
        <v>1827.73</v>
      </c>
      <c r="L3420">
        <v>1900</v>
      </c>
      <c r="M3420">
        <v>2025</v>
      </c>
      <c r="N3420" s="15">
        <v>45712.515277777777</v>
      </c>
    </row>
    <row r="3421" spans="7:14" x14ac:dyDescent="0.55000000000000004">
      <c r="G3421">
        <v>4</v>
      </c>
      <c r="H3421">
        <v>118.48</v>
      </c>
      <c r="I3421">
        <f t="shared" si="53"/>
        <v>473.92</v>
      </c>
      <c r="K3421">
        <v>687.93</v>
      </c>
      <c r="L3421">
        <v>2024</v>
      </c>
      <c r="M3421">
        <v>2024</v>
      </c>
      <c r="N3421" s="15">
        <v>9.5138888886140194E-2</v>
      </c>
    </row>
    <row r="3422" spans="7:14" x14ac:dyDescent="0.55000000000000004">
      <c r="G3422">
        <v>5</v>
      </c>
      <c r="H3422">
        <v>79.239999999999995</v>
      </c>
      <c r="I3422">
        <f t="shared" si="53"/>
        <v>396.2</v>
      </c>
      <c r="K3422">
        <v>456.41</v>
      </c>
      <c r="L3422">
        <v>2023</v>
      </c>
      <c r="M3422">
        <v>2023</v>
      </c>
      <c r="N3422" s="15">
        <v>0.1472222222291748</v>
      </c>
    </row>
    <row r="3423" spans="7:14" x14ac:dyDescent="0.55000000000000004">
      <c r="G3423">
        <v>5</v>
      </c>
      <c r="H3423">
        <v>50.67</v>
      </c>
      <c r="I3423">
        <f t="shared" si="53"/>
        <v>253.35000000000002</v>
      </c>
      <c r="K3423">
        <v>357.02</v>
      </c>
      <c r="L3423">
        <v>2024</v>
      </c>
      <c r="M3423">
        <v>2024</v>
      </c>
      <c r="N3423" s="15">
        <v>0.14722222222189885</v>
      </c>
    </row>
    <row r="3424" spans="7:14" x14ac:dyDescent="0.55000000000000004">
      <c r="G3424">
        <v>5</v>
      </c>
      <c r="H3424">
        <v>83.74</v>
      </c>
      <c r="I3424">
        <f t="shared" si="53"/>
        <v>418.7</v>
      </c>
      <c r="K3424">
        <v>849.4</v>
      </c>
      <c r="L3424">
        <v>2024</v>
      </c>
      <c r="M3424">
        <v>2024</v>
      </c>
      <c r="N3424" s="15">
        <v>5.2083333335758653E-2</v>
      </c>
    </row>
    <row r="3425" spans="7:14" x14ac:dyDescent="0.55000000000000004">
      <c r="G3425">
        <v>2</v>
      </c>
      <c r="H3425">
        <v>23.85</v>
      </c>
      <c r="I3425">
        <f t="shared" si="53"/>
        <v>47.7</v>
      </c>
      <c r="K3425">
        <v>1670.17</v>
      </c>
      <c r="L3425">
        <v>2024</v>
      </c>
      <c r="M3425">
        <v>2024</v>
      </c>
      <c r="N3425" s="15">
        <v>7.9166666662786156E-2</v>
      </c>
    </row>
    <row r="3426" spans="7:14" x14ac:dyDescent="0.55000000000000004">
      <c r="G3426">
        <v>4</v>
      </c>
      <c r="H3426">
        <v>91.42</v>
      </c>
      <c r="I3426">
        <f t="shared" si="53"/>
        <v>365.68</v>
      </c>
      <c r="K3426">
        <v>1720.06</v>
      </c>
      <c r="L3426">
        <v>2024</v>
      </c>
      <c r="M3426">
        <v>2024</v>
      </c>
      <c r="N3426" s="15">
        <v>0.17777777777519077</v>
      </c>
    </row>
    <row r="3427" spans="7:14" x14ac:dyDescent="0.55000000000000004">
      <c r="G3427">
        <v>5</v>
      </c>
      <c r="H3427">
        <v>122.93</v>
      </c>
      <c r="I3427">
        <f t="shared" si="53"/>
        <v>614.65000000000009</v>
      </c>
      <c r="K3427">
        <v>187.26</v>
      </c>
      <c r="L3427">
        <v>2025</v>
      </c>
      <c r="M3427">
        <v>2025</v>
      </c>
      <c r="N3427" s="15">
        <v>3.9583333338669036E-2</v>
      </c>
    </row>
    <row r="3428" spans="7:14" x14ac:dyDescent="0.55000000000000004">
      <c r="G3428">
        <v>2</v>
      </c>
      <c r="H3428">
        <v>130.47999999999999</v>
      </c>
      <c r="I3428">
        <f t="shared" si="53"/>
        <v>260.95999999999998</v>
      </c>
      <c r="K3428">
        <v>497.53</v>
      </c>
      <c r="L3428">
        <v>2024</v>
      </c>
      <c r="M3428">
        <v>2024</v>
      </c>
      <c r="N3428" s="15">
        <v>0.13194444443797693</v>
      </c>
    </row>
    <row r="3429" spans="7:14" x14ac:dyDescent="0.55000000000000004">
      <c r="G3429">
        <v>2</v>
      </c>
      <c r="H3429">
        <v>39.340000000000003</v>
      </c>
      <c r="I3429">
        <f t="shared" si="53"/>
        <v>78.680000000000007</v>
      </c>
      <c r="K3429">
        <v>486.02</v>
      </c>
      <c r="L3429">
        <v>2023</v>
      </c>
      <c r="M3429">
        <v>2023</v>
      </c>
      <c r="N3429" s="15">
        <v>0.12152777777373558</v>
      </c>
    </row>
    <row r="3430" spans="7:14" x14ac:dyDescent="0.55000000000000004">
      <c r="G3430">
        <v>3</v>
      </c>
      <c r="H3430">
        <v>54.95</v>
      </c>
      <c r="I3430">
        <f t="shared" si="53"/>
        <v>164.85000000000002</v>
      </c>
      <c r="K3430">
        <v>1674.02</v>
      </c>
      <c r="L3430">
        <v>2024</v>
      </c>
      <c r="M3430">
        <v>2024</v>
      </c>
      <c r="N3430" s="15">
        <v>7.5694444443797693E-2</v>
      </c>
    </row>
    <row r="3431" spans="7:14" x14ac:dyDescent="0.55000000000000004">
      <c r="G3431">
        <v>5</v>
      </c>
      <c r="H3431">
        <v>43.98</v>
      </c>
      <c r="I3431">
        <f t="shared" si="53"/>
        <v>219.89999999999998</v>
      </c>
      <c r="K3431">
        <v>966.96</v>
      </c>
      <c r="L3431">
        <v>2025</v>
      </c>
      <c r="M3431">
        <v>2025</v>
      </c>
      <c r="N3431" s="15">
        <v>4.2361111110949423E-2</v>
      </c>
    </row>
    <row r="3432" spans="7:14" x14ac:dyDescent="0.55000000000000004">
      <c r="G3432">
        <v>2</v>
      </c>
      <c r="H3432">
        <v>40.520000000000003</v>
      </c>
      <c r="I3432">
        <f t="shared" si="53"/>
        <v>81.040000000000006</v>
      </c>
      <c r="K3432">
        <v>799.95</v>
      </c>
      <c r="L3432">
        <v>2024</v>
      </c>
      <c r="M3432">
        <v>2024</v>
      </c>
      <c r="N3432" s="15">
        <v>0.11666666666860692</v>
      </c>
    </row>
    <row r="3433" spans="7:14" x14ac:dyDescent="0.55000000000000004">
      <c r="G3433">
        <v>4</v>
      </c>
      <c r="H3433">
        <v>118.96</v>
      </c>
      <c r="I3433">
        <f t="shared" si="53"/>
        <v>475.84</v>
      </c>
      <c r="K3433">
        <v>1917.55</v>
      </c>
      <c r="L3433">
        <v>2024</v>
      </c>
      <c r="M3433">
        <v>2024</v>
      </c>
      <c r="N3433" s="15">
        <v>6.805555555911269E-2</v>
      </c>
    </row>
    <row r="3434" spans="7:14" x14ac:dyDescent="0.55000000000000004">
      <c r="G3434">
        <v>3</v>
      </c>
      <c r="H3434">
        <v>62.19</v>
      </c>
      <c r="I3434">
        <f t="shared" si="53"/>
        <v>186.57</v>
      </c>
      <c r="K3434">
        <v>1858.18</v>
      </c>
      <c r="L3434">
        <v>2025</v>
      </c>
      <c r="M3434">
        <v>2025</v>
      </c>
      <c r="N3434" s="15">
        <v>0.1131944444423425</v>
      </c>
    </row>
    <row r="3435" spans="7:14" x14ac:dyDescent="0.55000000000000004">
      <c r="G3435">
        <v>1</v>
      </c>
      <c r="H3435">
        <v>74.72</v>
      </c>
      <c r="I3435">
        <f t="shared" si="53"/>
        <v>74.72</v>
      </c>
      <c r="K3435">
        <v>936.2</v>
      </c>
      <c r="L3435">
        <v>2025</v>
      </c>
      <c r="M3435">
        <v>2025</v>
      </c>
      <c r="N3435" s="15">
        <v>0.11805555555474712</v>
      </c>
    </row>
    <row r="3436" spans="7:14" x14ac:dyDescent="0.55000000000000004">
      <c r="G3436">
        <v>2</v>
      </c>
      <c r="H3436">
        <v>88.96</v>
      </c>
      <c r="I3436">
        <f t="shared" si="53"/>
        <v>177.92</v>
      </c>
      <c r="K3436">
        <v>343.83</v>
      </c>
      <c r="L3436">
        <v>2023</v>
      </c>
      <c r="M3436">
        <v>2023</v>
      </c>
      <c r="N3436" s="15">
        <v>6.7361111112404615E-2</v>
      </c>
    </row>
    <row r="3437" spans="7:14" x14ac:dyDescent="0.55000000000000004">
      <c r="G3437">
        <v>5</v>
      </c>
      <c r="H3437">
        <v>108.27</v>
      </c>
      <c r="I3437">
        <f t="shared" si="53"/>
        <v>541.35</v>
      </c>
      <c r="K3437">
        <v>424.91</v>
      </c>
      <c r="L3437">
        <v>2023</v>
      </c>
      <c r="M3437">
        <v>2023</v>
      </c>
      <c r="N3437" s="15">
        <v>0.13819444444379769</v>
      </c>
    </row>
    <row r="3438" spans="7:14" x14ac:dyDescent="0.55000000000000004">
      <c r="G3438">
        <v>3</v>
      </c>
      <c r="H3438">
        <v>35.07</v>
      </c>
      <c r="I3438">
        <f t="shared" si="53"/>
        <v>105.21000000000001</v>
      </c>
      <c r="K3438">
        <v>312.95999999999998</v>
      </c>
      <c r="L3438">
        <v>2023</v>
      </c>
      <c r="M3438">
        <v>2023</v>
      </c>
      <c r="N3438" s="15">
        <v>4.0972222224809229E-2</v>
      </c>
    </row>
    <row r="3439" spans="7:14" x14ac:dyDescent="0.55000000000000004">
      <c r="G3439">
        <v>3</v>
      </c>
      <c r="H3439">
        <v>86.3</v>
      </c>
      <c r="I3439">
        <f t="shared" si="53"/>
        <v>258.89999999999998</v>
      </c>
      <c r="K3439">
        <v>1392.96</v>
      </c>
      <c r="L3439">
        <v>2023</v>
      </c>
      <c r="M3439">
        <v>2023</v>
      </c>
      <c r="N3439" s="15">
        <v>0.11527777777519077</v>
      </c>
    </row>
    <row r="3440" spans="7:14" x14ac:dyDescent="0.55000000000000004">
      <c r="G3440">
        <v>1</v>
      </c>
      <c r="H3440">
        <v>109.2</v>
      </c>
      <c r="I3440">
        <f t="shared" si="53"/>
        <v>109.2</v>
      </c>
      <c r="K3440">
        <v>1153.9100000000001</v>
      </c>
      <c r="L3440">
        <v>2024</v>
      </c>
      <c r="M3440">
        <v>2024</v>
      </c>
      <c r="N3440" s="15">
        <v>0.1131944444423425</v>
      </c>
    </row>
    <row r="3441" spans="7:14" x14ac:dyDescent="0.55000000000000004">
      <c r="G3441">
        <v>5</v>
      </c>
      <c r="H3441">
        <v>108.78</v>
      </c>
      <c r="I3441">
        <f t="shared" si="53"/>
        <v>543.9</v>
      </c>
      <c r="K3441">
        <v>1157.6199999999999</v>
      </c>
      <c r="L3441">
        <v>2024</v>
      </c>
      <c r="M3441">
        <v>2024</v>
      </c>
      <c r="N3441" s="15">
        <v>9.9999999998544808E-2</v>
      </c>
    </row>
    <row r="3442" spans="7:14" x14ac:dyDescent="0.55000000000000004">
      <c r="G3442">
        <v>4</v>
      </c>
      <c r="H3442">
        <v>59.95</v>
      </c>
      <c r="I3442">
        <f t="shared" si="53"/>
        <v>239.8</v>
      </c>
      <c r="K3442">
        <v>286.92</v>
      </c>
      <c r="L3442">
        <v>2023</v>
      </c>
      <c r="M3442">
        <v>2023</v>
      </c>
      <c r="N3442" s="15">
        <v>8.1250000002910383E-2</v>
      </c>
    </row>
    <row r="3443" spans="7:14" x14ac:dyDescent="0.55000000000000004">
      <c r="G3443">
        <v>2</v>
      </c>
      <c r="H3443">
        <v>138.81</v>
      </c>
      <c r="I3443">
        <f t="shared" si="53"/>
        <v>277.62</v>
      </c>
      <c r="K3443">
        <v>1607.22</v>
      </c>
      <c r="L3443">
        <v>2023</v>
      </c>
      <c r="M3443">
        <v>2023</v>
      </c>
      <c r="N3443" s="15">
        <v>0.101388888884685</v>
      </c>
    </row>
    <row r="3444" spans="7:14" x14ac:dyDescent="0.55000000000000004">
      <c r="G3444">
        <v>5</v>
      </c>
      <c r="H3444">
        <v>86.76</v>
      </c>
      <c r="I3444">
        <f t="shared" si="53"/>
        <v>433.8</v>
      </c>
      <c r="K3444">
        <v>1117.5899999999999</v>
      </c>
      <c r="L3444">
        <v>2024</v>
      </c>
      <c r="M3444">
        <v>2024</v>
      </c>
      <c r="N3444" s="15">
        <v>0.11111111110949423</v>
      </c>
    </row>
    <row r="3445" spans="7:14" x14ac:dyDescent="0.55000000000000004">
      <c r="G3445">
        <v>4</v>
      </c>
      <c r="H3445">
        <v>134.36000000000001</v>
      </c>
      <c r="I3445">
        <f t="shared" si="53"/>
        <v>537.44000000000005</v>
      </c>
      <c r="K3445">
        <v>272.83999999999997</v>
      </c>
      <c r="L3445">
        <v>2025</v>
      </c>
      <c r="M3445">
        <v>2025</v>
      </c>
      <c r="N3445" s="15">
        <v>0.12152777778101154</v>
      </c>
    </row>
    <row r="3446" spans="7:14" x14ac:dyDescent="0.55000000000000004">
      <c r="G3446">
        <v>1</v>
      </c>
      <c r="H3446">
        <v>82.35</v>
      </c>
      <c r="I3446">
        <f t="shared" si="53"/>
        <v>82.35</v>
      </c>
      <c r="K3446">
        <v>1519.55</v>
      </c>
      <c r="L3446">
        <v>2025</v>
      </c>
      <c r="M3446">
        <v>2025</v>
      </c>
      <c r="N3446" s="15">
        <v>9.1666666667151731E-2</v>
      </c>
    </row>
    <row r="3447" spans="7:14" x14ac:dyDescent="0.55000000000000004">
      <c r="G3447">
        <v>2</v>
      </c>
      <c r="H3447">
        <v>114.49</v>
      </c>
      <c r="I3447">
        <f t="shared" si="53"/>
        <v>228.98</v>
      </c>
      <c r="K3447">
        <v>1964.47</v>
      </c>
      <c r="L3447">
        <v>2024</v>
      </c>
      <c r="M3447">
        <v>2024</v>
      </c>
      <c r="N3447" s="15">
        <v>0.12986111110512866</v>
      </c>
    </row>
    <row r="3448" spans="7:14" x14ac:dyDescent="0.55000000000000004">
      <c r="G3448">
        <v>4</v>
      </c>
      <c r="H3448">
        <v>35.770000000000003</v>
      </c>
      <c r="I3448">
        <f t="shared" si="53"/>
        <v>143.08000000000001</v>
      </c>
      <c r="K3448">
        <v>938.24</v>
      </c>
      <c r="L3448">
        <v>2025</v>
      </c>
      <c r="M3448">
        <v>2025</v>
      </c>
      <c r="N3448" s="15">
        <v>0.11597222222189885</v>
      </c>
    </row>
    <row r="3449" spans="7:14" x14ac:dyDescent="0.55000000000000004">
      <c r="G3449">
        <v>3</v>
      </c>
      <c r="H3449">
        <v>110.35</v>
      </c>
      <c r="I3449">
        <f t="shared" si="53"/>
        <v>331.04999999999995</v>
      </c>
      <c r="K3449">
        <v>319.74</v>
      </c>
      <c r="L3449">
        <v>2024</v>
      </c>
      <c r="M3449">
        <v>2024</v>
      </c>
      <c r="N3449" s="15">
        <v>7.2222222224809229E-2</v>
      </c>
    </row>
    <row r="3450" spans="7:14" x14ac:dyDescent="0.55000000000000004">
      <c r="G3450">
        <v>-1</v>
      </c>
      <c r="H3450">
        <v>116.09</v>
      </c>
      <c r="I3450">
        <f t="shared" si="53"/>
        <v>-116.09</v>
      </c>
      <c r="K3450">
        <v>292.66000000000003</v>
      </c>
      <c r="L3450">
        <v>2024</v>
      </c>
      <c r="M3450">
        <v>2024</v>
      </c>
      <c r="N3450" s="15">
        <v>8.4722222221898846E-2</v>
      </c>
    </row>
    <row r="3451" spans="7:14" x14ac:dyDescent="0.55000000000000004">
      <c r="G3451">
        <v>4</v>
      </c>
      <c r="H3451">
        <v>38.44</v>
      </c>
      <c r="I3451">
        <f t="shared" si="53"/>
        <v>153.76</v>
      </c>
      <c r="K3451">
        <v>149.16999999999999</v>
      </c>
      <c r="L3451">
        <v>2024</v>
      </c>
      <c r="M3451">
        <v>2024</v>
      </c>
      <c r="N3451" s="15">
        <v>9.5138888886140194E-2</v>
      </c>
    </row>
    <row r="3452" spans="7:14" x14ac:dyDescent="0.55000000000000004">
      <c r="G3452">
        <v>3</v>
      </c>
      <c r="H3452">
        <v>75.75</v>
      </c>
      <c r="I3452">
        <f t="shared" si="53"/>
        <v>227.25</v>
      </c>
      <c r="K3452">
        <v>1563.76</v>
      </c>
      <c r="L3452">
        <v>2024</v>
      </c>
      <c r="M3452">
        <v>2024</v>
      </c>
      <c r="N3452" s="15">
        <v>0.11111111110949423</v>
      </c>
    </row>
    <row r="3453" spans="7:14" x14ac:dyDescent="0.55000000000000004">
      <c r="G3453">
        <v>3</v>
      </c>
      <c r="H3453">
        <v>100.87</v>
      </c>
      <c r="I3453">
        <f t="shared" si="53"/>
        <v>302.61</v>
      </c>
      <c r="K3453">
        <v>1418.6</v>
      </c>
      <c r="L3453">
        <v>2024</v>
      </c>
      <c r="M3453">
        <v>2024</v>
      </c>
      <c r="N3453" s="15">
        <v>8.0555555556202307E-2</v>
      </c>
    </row>
    <row r="3454" spans="7:14" x14ac:dyDescent="0.55000000000000004">
      <c r="G3454">
        <v>5</v>
      </c>
      <c r="H3454">
        <v>113.49</v>
      </c>
      <c r="I3454">
        <f t="shared" si="53"/>
        <v>567.44999999999993</v>
      </c>
      <c r="K3454">
        <v>1210.05</v>
      </c>
      <c r="L3454">
        <v>2023</v>
      </c>
      <c r="M3454">
        <v>2023</v>
      </c>
      <c r="N3454" s="15">
        <v>0.1444444444423425</v>
      </c>
    </row>
    <row r="3455" spans="7:14" x14ac:dyDescent="0.55000000000000004">
      <c r="G3455">
        <v>1</v>
      </c>
      <c r="H3455">
        <v>36.340000000000003</v>
      </c>
      <c r="I3455">
        <f t="shared" si="53"/>
        <v>36.340000000000003</v>
      </c>
      <c r="K3455">
        <v>1554.7</v>
      </c>
      <c r="L3455">
        <v>2025</v>
      </c>
      <c r="M3455">
        <v>2025</v>
      </c>
      <c r="N3455" s="15">
        <v>0.13194444444525288</v>
      </c>
    </row>
    <row r="3456" spans="7:14" x14ac:dyDescent="0.55000000000000004">
      <c r="G3456">
        <v>5</v>
      </c>
      <c r="H3456">
        <v>100.28</v>
      </c>
      <c r="I3456">
        <f t="shared" si="53"/>
        <v>501.4</v>
      </c>
      <c r="K3456">
        <v>1998.67</v>
      </c>
      <c r="L3456">
        <v>2024</v>
      </c>
      <c r="M3456">
        <v>2024</v>
      </c>
      <c r="N3456" s="15">
        <v>0.14861111110803904</v>
      </c>
    </row>
    <row r="3457" spans="7:14" x14ac:dyDescent="0.55000000000000004">
      <c r="G3457">
        <v>4</v>
      </c>
      <c r="H3457">
        <v>55.75</v>
      </c>
      <c r="I3457">
        <f t="shared" si="53"/>
        <v>223</v>
      </c>
      <c r="K3457">
        <v>863.51</v>
      </c>
      <c r="L3457">
        <v>2023</v>
      </c>
      <c r="M3457">
        <v>2023</v>
      </c>
      <c r="N3457" s="15">
        <v>7.4305555557657499E-2</v>
      </c>
    </row>
    <row r="3458" spans="7:14" x14ac:dyDescent="0.55000000000000004">
      <c r="G3458">
        <v>3</v>
      </c>
      <c r="H3458">
        <v>16.32</v>
      </c>
      <c r="I3458">
        <f t="shared" si="53"/>
        <v>48.96</v>
      </c>
      <c r="K3458">
        <v>1441.04</v>
      </c>
      <c r="L3458">
        <v>2023</v>
      </c>
      <c r="M3458">
        <v>2023</v>
      </c>
      <c r="N3458" s="15">
        <v>7.5694444443797693E-2</v>
      </c>
    </row>
    <row r="3459" spans="7:14" x14ac:dyDescent="0.55000000000000004">
      <c r="G3459">
        <v>1</v>
      </c>
      <c r="H3459">
        <v>121.37</v>
      </c>
      <c r="I3459">
        <f t="shared" ref="I3459:I3522" si="54">G3459*H3459</f>
        <v>121.37</v>
      </c>
      <c r="K3459">
        <v>816.61</v>
      </c>
      <c r="L3459">
        <v>2025</v>
      </c>
      <c r="M3459">
        <v>2025</v>
      </c>
      <c r="N3459" s="15">
        <v>6.6666666665696539E-2</v>
      </c>
    </row>
    <row r="3460" spans="7:14" x14ac:dyDescent="0.55000000000000004">
      <c r="G3460">
        <v>3</v>
      </c>
      <c r="H3460">
        <v>119.01</v>
      </c>
      <c r="I3460">
        <f t="shared" si="54"/>
        <v>357.03000000000003</v>
      </c>
      <c r="K3460">
        <v>768.91</v>
      </c>
      <c r="L3460">
        <v>2024</v>
      </c>
      <c r="M3460">
        <v>2024</v>
      </c>
      <c r="N3460" s="15">
        <v>8.8888888887595385E-2</v>
      </c>
    </row>
    <row r="3461" spans="7:14" x14ac:dyDescent="0.55000000000000004">
      <c r="G3461">
        <v>5</v>
      </c>
      <c r="H3461">
        <v>50.5</v>
      </c>
      <c r="I3461">
        <f t="shared" si="54"/>
        <v>252.5</v>
      </c>
      <c r="K3461">
        <v>1716.75</v>
      </c>
      <c r="L3461">
        <v>2024</v>
      </c>
      <c r="M3461">
        <v>2024</v>
      </c>
      <c r="N3461" s="15">
        <v>0.12361111110658385</v>
      </c>
    </row>
    <row r="3462" spans="7:14" x14ac:dyDescent="0.55000000000000004">
      <c r="G3462">
        <v>3</v>
      </c>
      <c r="H3462">
        <v>46.04</v>
      </c>
      <c r="I3462">
        <f t="shared" si="54"/>
        <v>138.12</v>
      </c>
      <c r="K3462">
        <v>1192.05</v>
      </c>
      <c r="L3462">
        <v>2024</v>
      </c>
      <c r="M3462">
        <v>2024</v>
      </c>
      <c r="N3462" s="15">
        <v>8.4027777782466728E-2</v>
      </c>
    </row>
    <row r="3463" spans="7:14" x14ac:dyDescent="0.55000000000000004">
      <c r="G3463">
        <v>3</v>
      </c>
      <c r="H3463">
        <v>54.45</v>
      </c>
      <c r="I3463">
        <f t="shared" si="54"/>
        <v>163.35000000000002</v>
      </c>
      <c r="K3463">
        <v>329.17</v>
      </c>
      <c r="L3463">
        <v>2024</v>
      </c>
      <c r="M3463">
        <v>2024</v>
      </c>
      <c r="N3463" s="15">
        <v>0.1159722222291748</v>
      </c>
    </row>
    <row r="3464" spans="7:14" x14ac:dyDescent="0.55000000000000004">
      <c r="G3464">
        <v>1</v>
      </c>
      <c r="H3464">
        <v>107.99</v>
      </c>
      <c r="I3464">
        <f t="shared" si="54"/>
        <v>107.99</v>
      </c>
      <c r="K3464">
        <v>866.68</v>
      </c>
      <c r="L3464">
        <v>2024</v>
      </c>
      <c r="M3464">
        <v>2024</v>
      </c>
      <c r="N3464" s="15">
        <v>0.10694444444379769</v>
      </c>
    </row>
    <row r="3465" spans="7:14" x14ac:dyDescent="0.55000000000000004">
      <c r="G3465">
        <v>1</v>
      </c>
      <c r="H3465">
        <v>31.36</v>
      </c>
      <c r="I3465">
        <f t="shared" si="54"/>
        <v>31.36</v>
      </c>
      <c r="K3465">
        <v>1613.45</v>
      </c>
      <c r="L3465">
        <v>2025</v>
      </c>
      <c r="M3465">
        <v>2025</v>
      </c>
      <c r="N3465" s="15">
        <v>0.12916666666569654</v>
      </c>
    </row>
    <row r="3466" spans="7:14" x14ac:dyDescent="0.55000000000000004">
      <c r="G3466">
        <v>2</v>
      </c>
      <c r="H3466">
        <v>119.59</v>
      </c>
      <c r="I3466">
        <f t="shared" si="54"/>
        <v>239.18</v>
      </c>
      <c r="K3466">
        <v>1886</v>
      </c>
      <c r="L3466">
        <v>2025</v>
      </c>
      <c r="M3466">
        <v>2025</v>
      </c>
      <c r="N3466" s="15">
        <v>0.12361111111385981</v>
      </c>
    </row>
    <row r="3467" spans="7:14" x14ac:dyDescent="0.55000000000000004">
      <c r="G3467">
        <v>1</v>
      </c>
      <c r="H3467">
        <v>27.43</v>
      </c>
      <c r="I3467">
        <f t="shared" si="54"/>
        <v>27.43</v>
      </c>
      <c r="K3467">
        <v>1267.4100000000001</v>
      </c>
      <c r="L3467">
        <v>2024</v>
      </c>
      <c r="M3467">
        <v>2024</v>
      </c>
      <c r="N3467" s="15">
        <v>9.5138888886140194E-2</v>
      </c>
    </row>
    <row r="3468" spans="7:14" x14ac:dyDescent="0.55000000000000004">
      <c r="G3468">
        <v>3</v>
      </c>
      <c r="H3468">
        <v>10.58</v>
      </c>
      <c r="I3468">
        <f t="shared" si="54"/>
        <v>31.740000000000002</v>
      </c>
      <c r="K3468">
        <v>849.01</v>
      </c>
      <c r="L3468">
        <v>2023</v>
      </c>
      <c r="M3468">
        <v>2023</v>
      </c>
      <c r="N3468" s="15">
        <v>9.6527777779556345E-2</v>
      </c>
    </row>
    <row r="3469" spans="7:14" x14ac:dyDescent="0.55000000000000004">
      <c r="G3469">
        <v>1</v>
      </c>
      <c r="H3469">
        <v>27.02</v>
      </c>
      <c r="I3469">
        <f t="shared" si="54"/>
        <v>27.02</v>
      </c>
      <c r="K3469">
        <v>578.77</v>
      </c>
      <c r="L3469">
        <v>2025</v>
      </c>
      <c r="M3469">
        <v>2025</v>
      </c>
      <c r="N3469" s="15">
        <v>7.4305555557657499E-2</v>
      </c>
    </row>
    <row r="3470" spans="7:14" x14ac:dyDescent="0.55000000000000004">
      <c r="G3470">
        <v>1</v>
      </c>
      <c r="H3470">
        <v>48.97</v>
      </c>
      <c r="I3470">
        <f t="shared" si="54"/>
        <v>48.97</v>
      </c>
      <c r="K3470">
        <v>901.85</v>
      </c>
      <c r="L3470">
        <v>2025</v>
      </c>
      <c r="M3470">
        <v>2025</v>
      </c>
      <c r="N3470" s="15">
        <v>7.013888889196096E-2</v>
      </c>
    </row>
    <row r="3471" spans="7:14" x14ac:dyDescent="0.55000000000000004">
      <c r="G3471">
        <v>1</v>
      </c>
      <c r="H3471">
        <v>57.13</v>
      </c>
      <c r="I3471">
        <f t="shared" si="54"/>
        <v>57.13</v>
      </c>
      <c r="K3471">
        <v>1174.74</v>
      </c>
      <c r="L3471">
        <v>2024</v>
      </c>
      <c r="M3471">
        <v>2024</v>
      </c>
      <c r="N3471" s="15">
        <v>7.7083333337213844E-2</v>
      </c>
    </row>
    <row r="3472" spans="7:14" x14ac:dyDescent="0.55000000000000004">
      <c r="G3472">
        <v>3</v>
      </c>
      <c r="H3472">
        <v>85.4</v>
      </c>
      <c r="I3472">
        <f t="shared" si="54"/>
        <v>256.20000000000005</v>
      </c>
      <c r="K3472">
        <v>108.39</v>
      </c>
      <c r="L3472">
        <v>2024</v>
      </c>
      <c r="M3472">
        <v>2024</v>
      </c>
      <c r="N3472" s="15">
        <v>5.9027777773735579E-2</v>
      </c>
    </row>
    <row r="3473" spans="7:14" x14ac:dyDescent="0.55000000000000004">
      <c r="G3473">
        <v>3</v>
      </c>
      <c r="H3473">
        <v>139.63</v>
      </c>
      <c r="I3473">
        <f t="shared" si="54"/>
        <v>418.89</v>
      </c>
      <c r="K3473">
        <v>610.49</v>
      </c>
      <c r="L3473">
        <v>2023</v>
      </c>
      <c r="M3473">
        <v>2023</v>
      </c>
      <c r="N3473" s="15">
        <v>9.0277777781011537E-2</v>
      </c>
    </row>
    <row r="3474" spans="7:14" x14ac:dyDescent="0.55000000000000004">
      <c r="G3474">
        <v>1</v>
      </c>
      <c r="H3474">
        <v>31.39</v>
      </c>
      <c r="I3474">
        <f t="shared" si="54"/>
        <v>31.39</v>
      </c>
      <c r="K3474">
        <v>1375.88</v>
      </c>
      <c r="L3474">
        <v>2025</v>
      </c>
      <c r="M3474">
        <v>2025</v>
      </c>
      <c r="N3474" s="15">
        <v>0.12777777777955635</v>
      </c>
    </row>
    <row r="3475" spans="7:14" x14ac:dyDescent="0.55000000000000004">
      <c r="G3475">
        <v>4</v>
      </c>
      <c r="H3475">
        <v>83.38</v>
      </c>
      <c r="I3475">
        <f t="shared" si="54"/>
        <v>333.52</v>
      </c>
      <c r="K3475">
        <v>1379.14</v>
      </c>
      <c r="L3475">
        <v>2024</v>
      </c>
      <c r="M3475">
        <v>2024</v>
      </c>
      <c r="N3475" s="15">
        <v>0.10624999999708962</v>
      </c>
    </row>
    <row r="3476" spans="7:14" x14ac:dyDescent="0.55000000000000004">
      <c r="G3476">
        <v>4</v>
      </c>
      <c r="H3476">
        <v>75.959999999999994</v>
      </c>
      <c r="I3476">
        <f t="shared" si="54"/>
        <v>303.83999999999997</v>
      </c>
      <c r="K3476">
        <v>1340.71</v>
      </c>
      <c r="L3476">
        <v>2024</v>
      </c>
      <c r="M3476">
        <v>2024</v>
      </c>
      <c r="N3476" s="15">
        <v>0.10486111111094942</v>
      </c>
    </row>
    <row r="3477" spans="7:14" x14ac:dyDescent="0.55000000000000004">
      <c r="G3477">
        <v>4</v>
      </c>
      <c r="H3477">
        <v>16.88</v>
      </c>
      <c r="I3477">
        <f t="shared" si="54"/>
        <v>67.52</v>
      </c>
      <c r="K3477">
        <v>1904.89</v>
      </c>
      <c r="L3477">
        <v>2025</v>
      </c>
      <c r="M3477">
        <v>2025</v>
      </c>
      <c r="N3477" s="15">
        <v>0.10416666667151731</v>
      </c>
    </row>
    <row r="3478" spans="7:14" x14ac:dyDescent="0.55000000000000004">
      <c r="G3478">
        <v>3</v>
      </c>
      <c r="H3478">
        <v>28.68</v>
      </c>
      <c r="I3478">
        <f t="shared" si="54"/>
        <v>86.039999999999992</v>
      </c>
      <c r="K3478">
        <v>1180.24</v>
      </c>
      <c r="L3478">
        <v>2025</v>
      </c>
      <c r="M3478">
        <v>2025</v>
      </c>
      <c r="N3478" s="15">
        <v>0.125</v>
      </c>
    </row>
    <row r="3479" spans="7:14" x14ac:dyDescent="0.55000000000000004">
      <c r="G3479">
        <v>1</v>
      </c>
      <c r="H3479">
        <v>34.6</v>
      </c>
      <c r="I3479">
        <f t="shared" si="54"/>
        <v>34.6</v>
      </c>
      <c r="K3479">
        <v>612.48</v>
      </c>
      <c r="L3479">
        <v>2024</v>
      </c>
      <c r="M3479">
        <v>2024</v>
      </c>
      <c r="N3479" s="15">
        <v>6.8055555551836733E-2</v>
      </c>
    </row>
    <row r="3480" spans="7:14" x14ac:dyDescent="0.55000000000000004">
      <c r="G3480">
        <v>5</v>
      </c>
      <c r="H3480">
        <v>70.06</v>
      </c>
      <c r="I3480">
        <f t="shared" si="54"/>
        <v>350.3</v>
      </c>
      <c r="K3480">
        <v>1642.06</v>
      </c>
      <c r="L3480">
        <v>2024</v>
      </c>
      <c r="M3480">
        <v>2024</v>
      </c>
      <c r="N3480" s="15">
        <v>8.3333333335758653E-2</v>
      </c>
    </row>
    <row r="3481" spans="7:14" x14ac:dyDescent="0.55000000000000004">
      <c r="G3481">
        <v>2</v>
      </c>
      <c r="H3481">
        <v>83.01</v>
      </c>
      <c r="I3481">
        <f t="shared" si="54"/>
        <v>166.02</v>
      </c>
      <c r="K3481">
        <v>839.82</v>
      </c>
      <c r="L3481">
        <v>2024</v>
      </c>
      <c r="M3481">
        <v>2024</v>
      </c>
      <c r="N3481" s="15">
        <v>0.18888888889341615</v>
      </c>
    </row>
    <row r="3482" spans="7:14" x14ac:dyDescent="0.55000000000000004">
      <c r="G3482">
        <v>3</v>
      </c>
      <c r="H3482">
        <v>134.99</v>
      </c>
      <c r="I3482">
        <f t="shared" si="54"/>
        <v>404.97</v>
      </c>
      <c r="K3482">
        <v>554.65</v>
      </c>
      <c r="L3482">
        <v>2024</v>
      </c>
      <c r="M3482">
        <v>2024</v>
      </c>
      <c r="N3482" s="15">
        <v>5.694444444088731E-2</v>
      </c>
    </row>
    <row r="3483" spans="7:14" x14ac:dyDescent="0.55000000000000004">
      <c r="G3483">
        <v>3</v>
      </c>
      <c r="H3483">
        <v>118.05</v>
      </c>
      <c r="I3483">
        <f t="shared" si="54"/>
        <v>354.15</v>
      </c>
      <c r="K3483">
        <v>1157.82</v>
      </c>
      <c r="L3483">
        <v>2024</v>
      </c>
      <c r="M3483">
        <v>2024</v>
      </c>
      <c r="N3483" s="15">
        <v>0.13333333333139308</v>
      </c>
    </row>
    <row r="3484" spans="7:14" x14ac:dyDescent="0.55000000000000004">
      <c r="G3484">
        <v>1</v>
      </c>
      <c r="H3484">
        <v>54.9</v>
      </c>
      <c r="I3484">
        <f t="shared" si="54"/>
        <v>54.9</v>
      </c>
      <c r="K3484">
        <v>649.16999999999996</v>
      </c>
      <c r="L3484">
        <v>1900</v>
      </c>
      <c r="M3484">
        <v>2024</v>
      </c>
      <c r="N3484" s="15">
        <v>45546.318749999999</v>
      </c>
    </row>
    <row r="3485" spans="7:14" x14ac:dyDescent="0.55000000000000004">
      <c r="G3485">
        <v>5</v>
      </c>
      <c r="H3485">
        <v>136.56</v>
      </c>
      <c r="I3485">
        <f t="shared" si="54"/>
        <v>682.8</v>
      </c>
      <c r="K3485">
        <v>852.7</v>
      </c>
      <c r="L3485">
        <v>2024</v>
      </c>
      <c r="M3485">
        <v>2024</v>
      </c>
      <c r="N3485" s="15">
        <v>0.13958333332993789</v>
      </c>
    </row>
    <row r="3486" spans="7:14" x14ac:dyDescent="0.55000000000000004">
      <c r="G3486">
        <v>1</v>
      </c>
      <c r="H3486">
        <v>146.69999999999999</v>
      </c>
      <c r="I3486">
        <f t="shared" si="54"/>
        <v>146.69999999999999</v>
      </c>
      <c r="K3486">
        <v>1417</v>
      </c>
      <c r="L3486">
        <v>2024</v>
      </c>
      <c r="M3486">
        <v>2024</v>
      </c>
      <c r="N3486" s="15">
        <v>6.7361111105128657E-2</v>
      </c>
    </row>
    <row r="3487" spans="7:14" x14ac:dyDescent="0.55000000000000004">
      <c r="G3487">
        <v>3</v>
      </c>
      <c r="H3487">
        <v>116.25</v>
      </c>
      <c r="I3487">
        <f t="shared" si="54"/>
        <v>348.75</v>
      </c>
      <c r="K3487">
        <v>1992.3</v>
      </c>
      <c r="L3487">
        <v>2025</v>
      </c>
      <c r="M3487">
        <v>2025</v>
      </c>
      <c r="N3487" s="15">
        <v>0.11458333333575865</v>
      </c>
    </row>
    <row r="3488" spans="7:14" x14ac:dyDescent="0.55000000000000004">
      <c r="G3488">
        <v>3</v>
      </c>
      <c r="H3488">
        <v>53.69</v>
      </c>
      <c r="I3488">
        <f t="shared" si="54"/>
        <v>161.07</v>
      </c>
      <c r="K3488">
        <v>1324.99</v>
      </c>
      <c r="L3488">
        <v>2025</v>
      </c>
      <c r="M3488">
        <v>2025</v>
      </c>
      <c r="N3488" s="15">
        <v>0.18194444444088731</v>
      </c>
    </row>
    <row r="3489" spans="7:14" x14ac:dyDescent="0.55000000000000004">
      <c r="G3489">
        <v>2</v>
      </c>
      <c r="H3489">
        <v>22.82</v>
      </c>
      <c r="I3489">
        <f t="shared" si="54"/>
        <v>45.64</v>
      </c>
      <c r="K3489">
        <v>625.30999999999995</v>
      </c>
      <c r="L3489">
        <v>2024</v>
      </c>
      <c r="M3489">
        <v>2024</v>
      </c>
      <c r="N3489" s="15">
        <v>6.5277777779556345E-2</v>
      </c>
    </row>
    <row r="3490" spans="7:14" x14ac:dyDescent="0.55000000000000004">
      <c r="G3490">
        <v>2</v>
      </c>
      <c r="H3490">
        <v>115.16</v>
      </c>
      <c r="I3490">
        <f t="shared" si="54"/>
        <v>230.32</v>
      </c>
      <c r="K3490">
        <v>271.88</v>
      </c>
      <c r="L3490">
        <v>2024</v>
      </c>
      <c r="M3490">
        <v>2024</v>
      </c>
      <c r="N3490" s="15">
        <v>0.16736111111094942</v>
      </c>
    </row>
    <row r="3491" spans="7:14" x14ac:dyDescent="0.55000000000000004">
      <c r="G3491">
        <v>2</v>
      </c>
      <c r="H3491">
        <v>72.97</v>
      </c>
      <c r="I3491">
        <f t="shared" si="54"/>
        <v>145.94</v>
      </c>
      <c r="K3491">
        <v>787.74</v>
      </c>
      <c r="L3491">
        <v>2023</v>
      </c>
      <c r="M3491">
        <v>2023</v>
      </c>
      <c r="N3491" s="15">
        <v>8.6111111115314998E-2</v>
      </c>
    </row>
    <row r="3492" spans="7:14" x14ac:dyDescent="0.55000000000000004">
      <c r="G3492">
        <v>5</v>
      </c>
      <c r="H3492">
        <v>38.25</v>
      </c>
      <c r="I3492">
        <f t="shared" si="54"/>
        <v>191.25</v>
      </c>
      <c r="K3492">
        <v>136.69</v>
      </c>
      <c r="L3492">
        <v>2024</v>
      </c>
      <c r="M3492">
        <v>2024</v>
      </c>
      <c r="N3492" s="15">
        <v>0.1368055555576575</v>
      </c>
    </row>
    <row r="3493" spans="7:14" x14ac:dyDescent="0.55000000000000004">
      <c r="G3493">
        <v>1</v>
      </c>
      <c r="H3493">
        <v>148.88</v>
      </c>
      <c r="I3493">
        <f t="shared" si="54"/>
        <v>148.88</v>
      </c>
      <c r="K3493">
        <v>983.03</v>
      </c>
      <c r="L3493">
        <v>2024</v>
      </c>
      <c r="M3493">
        <v>2024</v>
      </c>
      <c r="N3493" s="15">
        <v>6.5277777779556345E-2</v>
      </c>
    </row>
    <row r="3494" spans="7:14" x14ac:dyDescent="0.55000000000000004">
      <c r="G3494">
        <v>1</v>
      </c>
      <c r="H3494">
        <v>118.16</v>
      </c>
      <c r="I3494">
        <f t="shared" si="54"/>
        <v>118.16</v>
      </c>
      <c r="K3494">
        <v>1353.97</v>
      </c>
      <c r="L3494">
        <v>2024</v>
      </c>
      <c r="M3494">
        <v>2024</v>
      </c>
      <c r="N3494" s="15">
        <v>9.2361111113859806E-2</v>
      </c>
    </row>
    <row r="3495" spans="7:14" x14ac:dyDescent="0.55000000000000004">
      <c r="G3495">
        <v>5</v>
      </c>
      <c r="H3495">
        <v>38.619999999999997</v>
      </c>
      <c r="I3495">
        <f t="shared" si="54"/>
        <v>193.1</v>
      </c>
      <c r="K3495">
        <v>1072.4100000000001</v>
      </c>
      <c r="L3495">
        <v>2024</v>
      </c>
      <c r="M3495">
        <v>2024</v>
      </c>
      <c r="N3495" s="15">
        <v>2.6388888894871343E-2</v>
      </c>
    </row>
    <row r="3496" spans="7:14" x14ac:dyDescent="0.55000000000000004">
      <c r="G3496">
        <v>1</v>
      </c>
      <c r="H3496">
        <v>97.99</v>
      </c>
      <c r="I3496">
        <f t="shared" si="54"/>
        <v>97.99</v>
      </c>
      <c r="K3496">
        <v>1744.04</v>
      </c>
      <c r="L3496">
        <v>2025</v>
      </c>
      <c r="M3496">
        <v>2025</v>
      </c>
      <c r="N3496" s="15">
        <v>0.12222222222771961</v>
      </c>
    </row>
    <row r="3497" spans="7:14" x14ac:dyDescent="0.55000000000000004">
      <c r="G3497">
        <v>4</v>
      </c>
      <c r="H3497">
        <v>30.05</v>
      </c>
      <c r="I3497">
        <f t="shared" si="54"/>
        <v>120.2</v>
      </c>
      <c r="K3497">
        <v>1038.7</v>
      </c>
      <c r="L3497">
        <v>2025</v>
      </c>
      <c r="M3497">
        <v>2025</v>
      </c>
      <c r="N3497" s="15">
        <v>0.14513888888905058</v>
      </c>
    </row>
    <row r="3498" spans="7:14" x14ac:dyDescent="0.55000000000000004">
      <c r="G3498">
        <v>1</v>
      </c>
      <c r="H3498">
        <v>50.61</v>
      </c>
      <c r="I3498">
        <f t="shared" si="54"/>
        <v>50.61</v>
      </c>
      <c r="K3498">
        <v>978.52</v>
      </c>
      <c r="L3498">
        <v>2024</v>
      </c>
      <c r="M3498">
        <v>2024</v>
      </c>
      <c r="N3498" s="15">
        <v>0.14305555555620231</v>
      </c>
    </row>
    <row r="3499" spans="7:14" x14ac:dyDescent="0.55000000000000004">
      <c r="G3499">
        <v>2</v>
      </c>
      <c r="H3499">
        <v>145.54</v>
      </c>
      <c r="I3499">
        <f t="shared" si="54"/>
        <v>291.08</v>
      </c>
      <c r="K3499">
        <v>688.39</v>
      </c>
      <c r="L3499">
        <v>2023</v>
      </c>
      <c r="M3499">
        <v>2023</v>
      </c>
      <c r="N3499" s="15">
        <v>7.7083333329937886E-2</v>
      </c>
    </row>
    <row r="3500" spans="7:14" x14ac:dyDescent="0.55000000000000004">
      <c r="G3500">
        <v>1</v>
      </c>
      <c r="H3500">
        <v>16.5</v>
      </c>
      <c r="I3500">
        <f t="shared" si="54"/>
        <v>16.5</v>
      </c>
      <c r="K3500">
        <v>1691.47</v>
      </c>
      <c r="L3500">
        <v>2024</v>
      </c>
      <c r="M3500">
        <v>2024</v>
      </c>
      <c r="N3500" s="15">
        <v>4.2361111110949423E-2</v>
      </c>
    </row>
    <row r="3501" spans="7:14" x14ac:dyDescent="0.55000000000000004">
      <c r="G3501">
        <v>4</v>
      </c>
      <c r="H3501">
        <v>124.04</v>
      </c>
      <c r="I3501">
        <f t="shared" si="54"/>
        <v>496.16</v>
      </c>
      <c r="K3501">
        <v>1816.84</v>
      </c>
      <c r="L3501">
        <v>2024</v>
      </c>
      <c r="M3501">
        <v>2024</v>
      </c>
      <c r="N3501" s="15">
        <v>0.14375000000291038</v>
      </c>
    </row>
    <row r="3502" spans="7:14" x14ac:dyDescent="0.55000000000000004">
      <c r="G3502">
        <v>1</v>
      </c>
      <c r="H3502">
        <v>91.9</v>
      </c>
      <c r="I3502">
        <f t="shared" si="54"/>
        <v>91.9</v>
      </c>
      <c r="K3502">
        <v>1958.05</v>
      </c>
      <c r="L3502">
        <v>2024</v>
      </c>
      <c r="M3502">
        <v>2024</v>
      </c>
      <c r="N3502" s="15">
        <v>7.9861111116770189E-2</v>
      </c>
    </row>
    <row r="3503" spans="7:14" x14ac:dyDescent="0.55000000000000004">
      <c r="G3503">
        <v>1</v>
      </c>
      <c r="H3503">
        <v>50.61</v>
      </c>
      <c r="I3503">
        <f t="shared" si="54"/>
        <v>50.61</v>
      </c>
      <c r="K3503">
        <v>1964.3</v>
      </c>
      <c r="L3503">
        <v>2024</v>
      </c>
      <c r="M3503">
        <v>2024</v>
      </c>
      <c r="N3503" s="15">
        <v>0.14305555555620231</v>
      </c>
    </row>
    <row r="3504" spans="7:14" x14ac:dyDescent="0.55000000000000004">
      <c r="G3504">
        <v>1</v>
      </c>
      <c r="H3504">
        <v>44.14</v>
      </c>
      <c r="I3504">
        <f t="shared" si="54"/>
        <v>44.14</v>
      </c>
      <c r="K3504">
        <v>1962.8</v>
      </c>
      <c r="L3504">
        <v>2023</v>
      </c>
      <c r="M3504">
        <v>2023</v>
      </c>
      <c r="N3504" s="15">
        <v>6.4583333332848269E-2</v>
      </c>
    </row>
    <row r="3505" spans="7:14" x14ac:dyDescent="0.55000000000000004">
      <c r="G3505">
        <v>5</v>
      </c>
      <c r="H3505">
        <v>98.71</v>
      </c>
      <c r="I3505">
        <f t="shared" si="54"/>
        <v>493.54999999999995</v>
      </c>
      <c r="K3505">
        <v>1452.72</v>
      </c>
      <c r="L3505">
        <v>2025</v>
      </c>
      <c r="M3505">
        <v>2025</v>
      </c>
      <c r="N3505" s="15">
        <v>0.11805555555474712</v>
      </c>
    </row>
    <row r="3506" spans="7:14" x14ac:dyDescent="0.55000000000000004">
      <c r="G3506">
        <v>4</v>
      </c>
      <c r="H3506">
        <v>75.930000000000007</v>
      </c>
      <c r="I3506">
        <f t="shared" si="54"/>
        <v>303.72000000000003</v>
      </c>
      <c r="K3506">
        <v>1169.04</v>
      </c>
      <c r="L3506">
        <v>2025</v>
      </c>
      <c r="M3506">
        <v>2025</v>
      </c>
      <c r="N3506" s="15">
        <v>5.1388888889050577E-2</v>
      </c>
    </row>
    <row r="3507" spans="7:14" x14ac:dyDescent="0.55000000000000004">
      <c r="G3507">
        <v>5</v>
      </c>
      <c r="H3507">
        <v>69.66</v>
      </c>
      <c r="I3507">
        <f t="shared" si="54"/>
        <v>348.29999999999995</v>
      </c>
      <c r="K3507">
        <v>427.45</v>
      </c>
      <c r="L3507">
        <v>2023</v>
      </c>
      <c r="M3507">
        <v>1900</v>
      </c>
      <c r="N3507" s="15">
        <v>-45192.307638888888</v>
      </c>
    </row>
    <row r="3508" spans="7:14" x14ac:dyDescent="0.55000000000000004">
      <c r="G3508">
        <v>2</v>
      </c>
      <c r="H3508">
        <v>135.19</v>
      </c>
      <c r="I3508">
        <f t="shared" si="54"/>
        <v>270.38</v>
      </c>
      <c r="K3508">
        <v>1557.42</v>
      </c>
      <c r="L3508">
        <v>2023</v>
      </c>
      <c r="M3508">
        <v>2023</v>
      </c>
      <c r="N3508" s="15">
        <v>0.15972222222626442</v>
      </c>
    </row>
    <row r="3509" spans="7:14" x14ac:dyDescent="0.55000000000000004">
      <c r="G3509">
        <v>5</v>
      </c>
      <c r="H3509">
        <v>100.16</v>
      </c>
      <c r="I3509">
        <f t="shared" si="54"/>
        <v>500.79999999999995</v>
      </c>
      <c r="K3509">
        <v>1496.27</v>
      </c>
      <c r="L3509">
        <v>2023</v>
      </c>
      <c r="M3509">
        <v>2023</v>
      </c>
      <c r="N3509" s="15">
        <v>0.19444444444525288</v>
      </c>
    </row>
    <row r="3510" spans="7:14" x14ac:dyDescent="0.55000000000000004">
      <c r="G3510">
        <v>4</v>
      </c>
      <c r="H3510">
        <v>88.44</v>
      </c>
      <c r="I3510">
        <f t="shared" si="54"/>
        <v>353.76</v>
      </c>
      <c r="K3510">
        <v>1700.56</v>
      </c>
      <c r="L3510">
        <v>2025</v>
      </c>
      <c r="M3510">
        <v>2025</v>
      </c>
      <c r="N3510" s="15">
        <v>0.10347222221753327</v>
      </c>
    </row>
    <row r="3511" spans="7:14" x14ac:dyDescent="0.55000000000000004">
      <c r="G3511">
        <v>5</v>
      </c>
      <c r="H3511">
        <v>82.21</v>
      </c>
      <c r="I3511">
        <f t="shared" si="54"/>
        <v>411.04999999999995</v>
      </c>
      <c r="K3511">
        <v>978.66</v>
      </c>
      <c r="L3511">
        <v>2025</v>
      </c>
      <c r="M3511">
        <v>2025</v>
      </c>
      <c r="N3511" s="15">
        <v>4.9305555556202307E-2</v>
      </c>
    </row>
    <row r="3512" spans="7:14" x14ac:dyDescent="0.55000000000000004">
      <c r="G3512">
        <v>1</v>
      </c>
      <c r="H3512">
        <v>85.83</v>
      </c>
      <c r="I3512">
        <f t="shared" si="54"/>
        <v>85.83</v>
      </c>
      <c r="K3512">
        <v>1795.6</v>
      </c>
      <c r="L3512">
        <v>2024</v>
      </c>
      <c r="M3512">
        <v>2024</v>
      </c>
      <c r="N3512" s="15">
        <v>0.11527777777519077</v>
      </c>
    </row>
    <row r="3513" spans="7:14" x14ac:dyDescent="0.55000000000000004">
      <c r="G3513">
        <v>1</v>
      </c>
      <c r="H3513">
        <v>47.2</v>
      </c>
      <c r="I3513">
        <f t="shared" si="54"/>
        <v>47.2</v>
      </c>
      <c r="K3513">
        <v>1465.48</v>
      </c>
      <c r="L3513">
        <v>2025</v>
      </c>
      <c r="M3513">
        <v>1900</v>
      </c>
      <c r="N3513" s="15">
        <v>-45661.96875</v>
      </c>
    </row>
    <row r="3514" spans="7:14" x14ac:dyDescent="0.55000000000000004">
      <c r="G3514">
        <v>2</v>
      </c>
      <c r="H3514">
        <v>107.96</v>
      </c>
      <c r="I3514">
        <f t="shared" si="54"/>
        <v>215.92</v>
      </c>
      <c r="K3514">
        <v>425.14</v>
      </c>
      <c r="L3514">
        <v>2025</v>
      </c>
      <c r="M3514">
        <v>2025</v>
      </c>
      <c r="N3514" s="15">
        <v>0.10833333333721384</v>
      </c>
    </row>
    <row r="3515" spans="7:14" x14ac:dyDescent="0.55000000000000004">
      <c r="G3515">
        <v>4</v>
      </c>
      <c r="H3515">
        <v>62.69</v>
      </c>
      <c r="I3515">
        <f t="shared" si="54"/>
        <v>250.76</v>
      </c>
      <c r="K3515">
        <v>493.12</v>
      </c>
      <c r="L3515">
        <v>2024</v>
      </c>
      <c r="M3515">
        <v>2024</v>
      </c>
      <c r="N3515" s="15">
        <v>6.3194444439432118E-2</v>
      </c>
    </row>
    <row r="3516" spans="7:14" x14ac:dyDescent="0.55000000000000004">
      <c r="G3516">
        <v>1</v>
      </c>
      <c r="H3516">
        <v>64.94</v>
      </c>
      <c r="I3516">
        <f t="shared" si="54"/>
        <v>64.94</v>
      </c>
      <c r="K3516">
        <v>1647.1</v>
      </c>
      <c r="L3516">
        <v>2025</v>
      </c>
      <c r="M3516">
        <v>2025</v>
      </c>
      <c r="N3516" s="15">
        <v>9.0972222220443655E-2</v>
      </c>
    </row>
    <row r="3517" spans="7:14" x14ac:dyDescent="0.55000000000000004">
      <c r="G3517">
        <v>2</v>
      </c>
      <c r="H3517">
        <v>130.28</v>
      </c>
      <c r="I3517">
        <f t="shared" si="54"/>
        <v>260.56</v>
      </c>
      <c r="K3517">
        <v>908.82</v>
      </c>
      <c r="L3517">
        <v>2025</v>
      </c>
      <c r="M3517">
        <v>2025</v>
      </c>
      <c r="N3517" s="15">
        <v>2.7083333334303461E-2</v>
      </c>
    </row>
    <row r="3518" spans="7:14" x14ac:dyDescent="0.55000000000000004">
      <c r="G3518">
        <v>5</v>
      </c>
      <c r="H3518">
        <v>71.16</v>
      </c>
      <c r="I3518">
        <f t="shared" si="54"/>
        <v>355.79999999999995</v>
      </c>
      <c r="K3518">
        <v>573.12</v>
      </c>
      <c r="L3518">
        <v>2024</v>
      </c>
      <c r="M3518">
        <v>2024</v>
      </c>
      <c r="N3518" s="15">
        <v>0.14305555555620231</v>
      </c>
    </row>
    <row r="3519" spans="7:14" x14ac:dyDescent="0.55000000000000004">
      <c r="G3519">
        <v>5</v>
      </c>
      <c r="H3519">
        <v>127.17</v>
      </c>
      <c r="I3519">
        <f t="shared" si="54"/>
        <v>635.85</v>
      </c>
      <c r="K3519">
        <v>902.9</v>
      </c>
      <c r="L3519">
        <v>2023</v>
      </c>
      <c r="M3519">
        <v>2023</v>
      </c>
      <c r="N3519" s="15">
        <v>8.8888888894871343E-2</v>
      </c>
    </row>
    <row r="3520" spans="7:14" x14ac:dyDescent="0.55000000000000004">
      <c r="G3520">
        <v>2</v>
      </c>
      <c r="H3520">
        <v>36.58</v>
      </c>
      <c r="I3520">
        <f t="shared" si="54"/>
        <v>73.16</v>
      </c>
      <c r="K3520">
        <v>406.62</v>
      </c>
      <c r="L3520">
        <v>2023</v>
      </c>
      <c r="M3520">
        <v>2023</v>
      </c>
      <c r="N3520" s="15">
        <v>0.1368055555576575</v>
      </c>
    </row>
    <row r="3521" spans="7:14" x14ac:dyDescent="0.55000000000000004">
      <c r="G3521">
        <v>4</v>
      </c>
      <c r="H3521">
        <v>95.14</v>
      </c>
      <c r="I3521">
        <f t="shared" si="54"/>
        <v>380.56</v>
      </c>
      <c r="K3521">
        <v>1794.3</v>
      </c>
      <c r="L3521">
        <v>2024</v>
      </c>
      <c r="M3521">
        <v>2024</v>
      </c>
      <c r="N3521" s="15">
        <v>8.8194444448163267E-2</v>
      </c>
    </row>
    <row r="3522" spans="7:14" x14ac:dyDescent="0.55000000000000004">
      <c r="G3522">
        <v>1</v>
      </c>
      <c r="H3522">
        <v>62.26</v>
      </c>
      <c r="I3522">
        <f t="shared" si="54"/>
        <v>62.26</v>
      </c>
      <c r="K3522">
        <v>235.92</v>
      </c>
      <c r="L3522">
        <v>2023</v>
      </c>
      <c r="M3522">
        <v>2023</v>
      </c>
      <c r="N3522" s="15">
        <v>0.16180555555183673</v>
      </c>
    </row>
    <row r="3523" spans="7:14" x14ac:dyDescent="0.55000000000000004">
      <c r="G3523">
        <v>2</v>
      </c>
      <c r="H3523">
        <v>135.79</v>
      </c>
      <c r="I3523">
        <f t="shared" ref="I3523:I3586" si="55">G3523*H3523</f>
        <v>271.58</v>
      </c>
      <c r="K3523">
        <v>771.16</v>
      </c>
      <c r="L3523">
        <v>2024</v>
      </c>
      <c r="M3523">
        <v>2024</v>
      </c>
      <c r="N3523" s="15">
        <v>6.8749999998544808E-2</v>
      </c>
    </row>
    <row r="3524" spans="7:14" x14ac:dyDescent="0.55000000000000004">
      <c r="G3524">
        <v>1</v>
      </c>
      <c r="H3524">
        <v>32.71</v>
      </c>
      <c r="I3524">
        <f t="shared" si="55"/>
        <v>32.71</v>
      </c>
      <c r="K3524">
        <v>1158.1600000000001</v>
      </c>
      <c r="L3524">
        <v>2024</v>
      </c>
      <c r="M3524">
        <v>2024</v>
      </c>
      <c r="N3524" s="15">
        <v>0.12847222221898846</v>
      </c>
    </row>
    <row r="3525" spans="7:14" x14ac:dyDescent="0.55000000000000004">
      <c r="G3525">
        <v>5</v>
      </c>
      <c r="H3525">
        <v>66.19</v>
      </c>
      <c r="I3525">
        <f t="shared" si="55"/>
        <v>330.95</v>
      </c>
      <c r="K3525">
        <v>1759.93</v>
      </c>
      <c r="L3525">
        <v>2025</v>
      </c>
      <c r="M3525">
        <v>2025</v>
      </c>
      <c r="N3525" s="15">
        <v>7.8472222223354038E-2</v>
      </c>
    </row>
    <row r="3526" spans="7:14" x14ac:dyDescent="0.55000000000000004">
      <c r="G3526">
        <v>1</v>
      </c>
      <c r="H3526">
        <v>53.01</v>
      </c>
      <c r="I3526">
        <f t="shared" si="55"/>
        <v>53.01</v>
      </c>
      <c r="K3526">
        <v>1584.94</v>
      </c>
      <c r="L3526">
        <v>2025</v>
      </c>
      <c r="M3526">
        <v>2025</v>
      </c>
      <c r="N3526" s="15">
        <v>0.11736111110803904</v>
      </c>
    </row>
    <row r="3527" spans="7:14" x14ac:dyDescent="0.55000000000000004">
      <c r="G3527">
        <v>4</v>
      </c>
      <c r="H3527">
        <v>143.03</v>
      </c>
      <c r="I3527">
        <f t="shared" si="55"/>
        <v>572.12</v>
      </c>
      <c r="K3527">
        <v>142.6</v>
      </c>
      <c r="L3527">
        <v>2024</v>
      </c>
      <c r="M3527">
        <v>2024</v>
      </c>
      <c r="N3527" s="15">
        <v>8.4722222221898846E-2</v>
      </c>
    </row>
    <row r="3528" spans="7:14" x14ac:dyDescent="0.55000000000000004">
      <c r="G3528">
        <v>1</v>
      </c>
      <c r="H3528">
        <v>-50</v>
      </c>
      <c r="I3528">
        <f t="shared" si="55"/>
        <v>-50</v>
      </c>
      <c r="K3528">
        <v>1667.97</v>
      </c>
      <c r="L3528">
        <v>2024</v>
      </c>
      <c r="M3528">
        <v>2024</v>
      </c>
      <c r="N3528" s="15">
        <v>6.5972222226264421E-2</v>
      </c>
    </row>
    <row r="3529" spans="7:14" x14ac:dyDescent="0.55000000000000004">
      <c r="G3529">
        <v>1</v>
      </c>
      <c r="H3529">
        <v>137.91</v>
      </c>
      <c r="I3529">
        <f t="shared" si="55"/>
        <v>137.91</v>
      </c>
      <c r="K3529">
        <v>1312.43</v>
      </c>
      <c r="L3529">
        <v>2025</v>
      </c>
      <c r="M3529">
        <v>2025</v>
      </c>
      <c r="N3529" s="15">
        <v>0.15763888888614019</v>
      </c>
    </row>
    <row r="3530" spans="7:14" x14ac:dyDescent="0.55000000000000004">
      <c r="G3530">
        <v>2</v>
      </c>
      <c r="H3530">
        <v>45.84</v>
      </c>
      <c r="I3530">
        <f t="shared" si="55"/>
        <v>91.68</v>
      </c>
      <c r="K3530">
        <v>353.36</v>
      </c>
      <c r="L3530">
        <v>2025</v>
      </c>
      <c r="M3530">
        <v>2025</v>
      </c>
      <c r="N3530" s="15">
        <v>0.16527777777810115</v>
      </c>
    </row>
    <row r="3531" spans="7:14" x14ac:dyDescent="0.55000000000000004">
      <c r="G3531">
        <v>4</v>
      </c>
      <c r="H3531">
        <v>28.88</v>
      </c>
      <c r="I3531">
        <f t="shared" si="55"/>
        <v>115.52</v>
      </c>
      <c r="K3531">
        <v>1273.21</v>
      </c>
      <c r="L3531">
        <v>2025</v>
      </c>
      <c r="M3531">
        <v>2025</v>
      </c>
      <c r="N3531" s="15">
        <v>5.694444444088731E-2</v>
      </c>
    </row>
    <row r="3532" spans="7:14" x14ac:dyDescent="0.55000000000000004">
      <c r="G3532">
        <v>3</v>
      </c>
      <c r="H3532">
        <v>135.72999999999999</v>
      </c>
      <c r="I3532">
        <f t="shared" si="55"/>
        <v>407.18999999999994</v>
      </c>
      <c r="K3532">
        <v>1654</v>
      </c>
      <c r="L3532">
        <v>2025</v>
      </c>
      <c r="M3532">
        <v>2025</v>
      </c>
      <c r="N3532" s="15">
        <v>5.7638888894871343E-2</v>
      </c>
    </row>
    <row r="3533" spans="7:14" x14ac:dyDescent="0.55000000000000004">
      <c r="G3533">
        <v>5</v>
      </c>
      <c r="H3533">
        <v>143.03</v>
      </c>
      <c r="I3533">
        <f t="shared" si="55"/>
        <v>715.15</v>
      </c>
      <c r="K3533">
        <v>1244.01</v>
      </c>
      <c r="L3533">
        <v>2025</v>
      </c>
      <c r="M3533">
        <v>2025</v>
      </c>
      <c r="N3533" s="15">
        <v>0.1444444444423425</v>
      </c>
    </row>
    <row r="3534" spans="7:14" x14ac:dyDescent="0.55000000000000004">
      <c r="G3534">
        <v>4</v>
      </c>
      <c r="H3534">
        <v>75.02</v>
      </c>
      <c r="I3534">
        <f t="shared" si="55"/>
        <v>300.08</v>
      </c>
      <c r="K3534">
        <v>1998.38</v>
      </c>
      <c r="L3534">
        <v>2023</v>
      </c>
      <c r="M3534">
        <v>2023</v>
      </c>
      <c r="N3534" s="15">
        <v>1.7361111109494232E-2</v>
      </c>
    </row>
    <row r="3535" spans="7:14" x14ac:dyDescent="0.55000000000000004">
      <c r="G3535">
        <v>3</v>
      </c>
      <c r="H3535">
        <v>58.74</v>
      </c>
      <c r="I3535">
        <f t="shared" si="55"/>
        <v>176.22</v>
      </c>
      <c r="K3535">
        <v>1063.31</v>
      </c>
      <c r="L3535">
        <v>2024</v>
      </c>
      <c r="M3535">
        <v>2024</v>
      </c>
      <c r="N3535" s="15">
        <v>0.10555555555038154</v>
      </c>
    </row>
    <row r="3536" spans="7:14" x14ac:dyDescent="0.55000000000000004">
      <c r="G3536">
        <v>4</v>
      </c>
      <c r="H3536">
        <v>127.52</v>
      </c>
      <c r="I3536">
        <f t="shared" si="55"/>
        <v>510.08</v>
      </c>
      <c r="K3536">
        <v>1378.95</v>
      </c>
      <c r="L3536">
        <v>2023</v>
      </c>
      <c r="M3536">
        <v>2023</v>
      </c>
      <c r="N3536" s="15">
        <v>4.2361111118225381E-2</v>
      </c>
    </row>
    <row r="3537" spans="7:14" x14ac:dyDescent="0.55000000000000004">
      <c r="G3537">
        <v>1</v>
      </c>
      <c r="H3537">
        <v>44.56</v>
      </c>
      <c r="I3537">
        <f t="shared" si="55"/>
        <v>44.56</v>
      </c>
      <c r="K3537">
        <v>233.71</v>
      </c>
      <c r="L3537">
        <v>2024</v>
      </c>
      <c r="M3537">
        <v>2024</v>
      </c>
      <c r="N3537" s="15">
        <v>7.5694444443797693E-2</v>
      </c>
    </row>
    <row r="3538" spans="7:14" x14ac:dyDescent="0.55000000000000004">
      <c r="G3538">
        <v>3</v>
      </c>
      <c r="H3538">
        <v>62.92</v>
      </c>
      <c r="I3538">
        <f t="shared" si="55"/>
        <v>188.76</v>
      </c>
      <c r="K3538">
        <v>1645.08</v>
      </c>
      <c r="L3538">
        <v>2025</v>
      </c>
      <c r="M3538">
        <v>2025</v>
      </c>
      <c r="N3538" s="15">
        <v>0.1680555555576575</v>
      </c>
    </row>
    <row r="3539" spans="7:14" x14ac:dyDescent="0.55000000000000004">
      <c r="G3539">
        <v>2</v>
      </c>
      <c r="H3539">
        <v>53.99</v>
      </c>
      <c r="I3539">
        <f t="shared" si="55"/>
        <v>107.98</v>
      </c>
      <c r="K3539">
        <v>1285.8</v>
      </c>
      <c r="L3539">
        <v>2024</v>
      </c>
      <c r="M3539">
        <v>2024</v>
      </c>
      <c r="N3539" s="15">
        <v>9.375E-2</v>
      </c>
    </row>
    <row r="3540" spans="7:14" x14ac:dyDescent="0.55000000000000004">
      <c r="G3540">
        <v>3</v>
      </c>
      <c r="H3540">
        <v>58.74</v>
      </c>
      <c r="I3540">
        <f t="shared" si="55"/>
        <v>176.22</v>
      </c>
      <c r="K3540">
        <v>1166.3599999999999</v>
      </c>
      <c r="L3540">
        <v>2024</v>
      </c>
      <c r="M3540">
        <v>2024</v>
      </c>
      <c r="N3540" s="15">
        <v>0.10555555555038154</v>
      </c>
    </row>
    <row r="3541" spans="7:14" x14ac:dyDescent="0.55000000000000004">
      <c r="G3541">
        <v>-1</v>
      </c>
      <c r="H3541">
        <v>78.489999999999995</v>
      </c>
      <c r="I3541">
        <f t="shared" si="55"/>
        <v>-78.489999999999995</v>
      </c>
      <c r="K3541">
        <v>1446.74</v>
      </c>
      <c r="L3541">
        <v>2024</v>
      </c>
      <c r="M3541">
        <v>2024</v>
      </c>
      <c r="N3541" s="15">
        <v>0.14652777777519077</v>
      </c>
    </row>
    <row r="3542" spans="7:14" x14ac:dyDescent="0.55000000000000004">
      <c r="G3542">
        <v>4</v>
      </c>
      <c r="H3542">
        <v>125.24</v>
      </c>
      <c r="I3542">
        <f t="shared" si="55"/>
        <v>500.96</v>
      </c>
      <c r="K3542">
        <v>1164.97</v>
      </c>
      <c r="L3542">
        <v>2023</v>
      </c>
      <c r="M3542">
        <v>2023</v>
      </c>
      <c r="N3542" s="15">
        <v>7.847222221607808E-2</v>
      </c>
    </row>
    <row r="3543" spans="7:14" x14ac:dyDescent="0.55000000000000004">
      <c r="G3543">
        <v>2</v>
      </c>
      <c r="H3543">
        <v>67.209999999999994</v>
      </c>
      <c r="I3543">
        <f t="shared" si="55"/>
        <v>134.41999999999999</v>
      </c>
      <c r="K3543">
        <v>1556.26</v>
      </c>
      <c r="L3543">
        <v>2023</v>
      </c>
      <c r="M3543">
        <v>2023</v>
      </c>
      <c r="N3543" s="15">
        <v>0.10902777777664596</v>
      </c>
    </row>
    <row r="3544" spans="7:14" x14ac:dyDescent="0.55000000000000004">
      <c r="G3544">
        <v>1</v>
      </c>
      <c r="H3544">
        <v>94.78</v>
      </c>
      <c r="I3544">
        <f t="shared" si="55"/>
        <v>94.78</v>
      </c>
      <c r="K3544">
        <v>1208.68</v>
      </c>
      <c r="L3544">
        <v>2024</v>
      </c>
      <c r="M3544">
        <v>2024</v>
      </c>
      <c r="N3544" s="15">
        <v>0.12291666666715173</v>
      </c>
    </row>
    <row r="3545" spans="7:14" x14ac:dyDescent="0.55000000000000004">
      <c r="G3545">
        <v>5</v>
      </c>
      <c r="H3545">
        <v>17.32</v>
      </c>
      <c r="I3545">
        <f t="shared" si="55"/>
        <v>86.6</v>
      </c>
      <c r="K3545">
        <v>1088.0999999999999</v>
      </c>
      <c r="L3545">
        <v>2025</v>
      </c>
      <c r="M3545">
        <v>2025</v>
      </c>
      <c r="N3545" s="15">
        <v>7.4999999997089617E-2</v>
      </c>
    </row>
    <row r="3546" spans="7:14" x14ac:dyDescent="0.55000000000000004">
      <c r="G3546">
        <v>-1</v>
      </c>
      <c r="H3546">
        <v>102.51</v>
      </c>
      <c r="I3546">
        <f t="shared" si="55"/>
        <v>-102.51</v>
      </c>
      <c r="K3546">
        <v>356.54</v>
      </c>
      <c r="L3546">
        <v>2025</v>
      </c>
      <c r="M3546">
        <v>2025</v>
      </c>
      <c r="N3546" s="15">
        <v>0.14791666666860692</v>
      </c>
    </row>
    <row r="3547" spans="7:14" x14ac:dyDescent="0.55000000000000004">
      <c r="G3547">
        <v>3</v>
      </c>
      <c r="H3547">
        <v>140.55000000000001</v>
      </c>
      <c r="I3547">
        <f t="shared" si="55"/>
        <v>421.65000000000003</v>
      </c>
      <c r="K3547">
        <v>996.48</v>
      </c>
      <c r="L3547">
        <v>2025</v>
      </c>
      <c r="M3547">
        <v>2025</v>
      </c>
      <c r="N3547" s="15">
        <v>7.4305555557657499E-2</v>
      </c>
    </row>
    <row r="3548" spans="7:14" x14ac:dyDescent="0.55000000000000004">
      <c r="G3548">
        <v>5</v>
      </c>
      <c r="H3548">
        <v>88.63</v>
      </c>
      <c r="I3548">
        <f t="shared" si="55"/>
        <v>443.15</v>
      </c>
      <c r="K3548">
        <v>1122.6500000000001</v>
      </c>
      <c r="L3548">
        <v>2024</v>
      </c>
      <c r="M3548">
        <v>2024</v>
      </c>
      <c r="N3548" s="15">
        <v>0.13819444444379769</v>
      </c>
    </row>
    <row r="3549" spans="7:14" x14ac:dyDescent="0.55000000000000004">
      <c r="G3549">
        <v>4</v>
      </c>
      <c r="H3549">
        <v>93.5</v>
      </c>
      <c r="I3549">
        <f t="shared" si="55"/>
        <v>374</v>
      </c>
      <c r="K3549">
        <v>1286.69</v>
      </c>
      <c r="L3549">
        <v>2024</v>
      </c>
      <c r="M3549">
        <v>2024</v>
      </c>
      <c r="N3549" s="15">
        <v>0.15694444444670808</v>
      </c>
    </row>
    <row r="3550" spans="7:14" x14ac:dyDescent="0.55000000000000004">
      <c r="G3550">
        <v>1</v>
      </c>
      <c r="H3550">
        <v>16.39</v>
      </c>
      <c r="I3550">
        <f t="shared" si="55"/>
        <v>16.39</v>
      </c>
      <c r="K3550">
        <v>966.2</v>
      </c>
      <c r="L3550">
        <v>2025</v>
      </c>
      <c r="M3550">
        <v>2025</v>
      </c>
      <c r="N3550" s="15">
        <v>8.4027777775190771E-2</v>
      </c>
    </row>
    <row r="3551" spans="7:14" x14ac:dyDescent="0.55000000000000004">
      <c r="G3551">
        <v>5</v>
      </c>
      <c r="H3551">
        <v>139.46</v>
      </c>
      <c r="I3551">
        <f t="shared" si="55"/>
        <v>697.30000000000007</v>
      </c>
      <c r="K3551">
        <v>378.62</v>
      </c>
      <c r="L3551">
        <v>2024</v>
      </c>
      <c r="M3551">
        <v>2024</v>
      </c>
      <c r="N3551" s="15">
        <v>0.13472222221753327</v>
      </c>
    </row>
    <row r="3552" spans="7:14" x14ac:dyDescent="0.55000000000000004">
      <c r="G3552">
        <v>5</v>
      </c>
      <c r="H3552">
        <v>77.069999999999993</v>
      </c>
      <c r="I3552">
        <f t="shared" si="55"/>
        <v>385.34999999999997</v>
      </c>
      <c r="K3552">
        <v>385.69</v>
      </c>
      <c r="L3552">
        <v>2023</v>
      </c>
      <c r="M3552">
        <v>2023</v>
      </c>
      <c r="N3552" s="15">
        <v>4.2361111110949423E-2</v>
      </c>
    </row>
    <row r="3553" spans="7:14" x14ac:dyDescent="0.55000000000000004">
      <c r="G3553">
        <v>3</v>
      </c>
      <c r="H3553">
        <v>80.81</v>
      </c>
      <c r="I3553">
        <f t="shared" si="55"/>
        <v>242.43</v>
      </c>
      <c r="K3553">
        <v>1469.88</v>
      </c>
      <c r="L3553">
        <v>1900</v>
      </c>
      <c r="M3553">
        <v>2023</v>
      </c>
      <c r="N3553" s="15">
        <v>45124.245138888888</v>
      </c>
    </row>
    <row r="3554" spans="7:14" x14ac:dyDescent="0.55000000000000004">
      <c r="G3554">
        <v>2</v>
      </c>
      <c r="H3554">
        <v>55.16</v>
      </c>
      <c r="I3554">
        <f t="shared" si="55"/>
        <v>110.32</v>
      </c>
      <c r="K3554">
        <v>1356.75</v>
      </c>
      <c r="L3554">
        <v>2024</v>
      </c>
      <c r="M3554">
        <v>2024</v>
      </c>
      <c r="N3554" s="15">
        <v>6.1805555553291924E-2</v>
      </c>
    </row>
    <row r="3555" spans="7:14" x14ac:dyDescent="0.55000000000000004">
      <c r="G3555">
        <v>2</v>
      </c>
      <c r="H3555">
        <v>130.12</v>
      </c>
      <c r="I3555">
        <f t="shared" si="55"/>
        <v>260.24</v>
      </c>
      <c r="K3555">
        <v>593.04999999999995</v>
      </c>
      <c r="L3555">
        <v>2023</v>
      </c>
      <c r="M3555">
        <v>2023</v>
      </c>
      <c r="N3555" s="15">
        <v>0.17083333333721384</v>
      </c>
    </row>
    <row r="3556" spans="7:14" x14ac:dyDescent="0.55000000000000004">
      <c r="G3556">
        <v>1</v>
      </c>
      <c r="H3556">
        <v>111.93</v>
      </c>
      <c r="I3556">
        <f t="shared" si="55"/>
        <v>111.93</v>
      </c>
      <c r="K3556">
        <v>947.13</v>
      </c>
      <c r="L3556">
        <v>2024</v>
      </c>
      <c r="M3556">
        <v>2024</v>
      </c>
      <c r="N3556" s="15">
        <v>0.14583333333575865</v>
      </c>
    </row>
    <row r="3557" spans="7:14" x14ac:dyDescent="0.55000000000000004">
      <c r="G3557">
        <v>3</v>
      </c>
      <c r="H3557">
        <v>100.24</v>
      </c>
      <c r="I3557">
        <f t="shared" si="55"/>
        <v>300.71999999999997</v>
      </c>
      <c r="K3557">
        <v>683.22</v>
      </c>
      <c r="L3557">
        <v>2024</v>
      </c>
      <c r="M3557">
        <v>2024</v>
      </c>
      <c r="N3557" s="15">
        <v>0.1833333333270275</v>
      </c>
    </row>
    <row r="3558" spans="7:14" x14ac:dyDescent="0.55000000000000004">
      <c r="G3558">
        <v>2</v>
      </c>
      <c r="H3558">
        <v>76.25</v>
      </c>
      <c r="I3558">
        <f t="shared" si="55"/>
        <v>152.5</v>
      </c>
      <c r="K3558">
        <v>443.94</v>
      </c>
      <c r="L3558">
        <v>2025</v>
      </c>
      <c r="M3558">
        <v>2025</v>
      </c>
      <c r="N3558" s="15">
        <v>6.6666666665696539E-2</v>
      </c>
    </row>
    <row r="3559" spans="7:14" x14ac:dyDescent="0.55000000000000004">
      <c r="G3559">
        <v>1</v>
      </c>
      <c r="H3559">
        <v>133.65</v>
      </c>
      <c r="I3559">
        <f t="shared" si="55"/>
        <v>133.65</v>
      </c>
      <c r="K3559">
        <v>719.71</v>
      </c>
      <c r="L3559">
        <v>2023</v>
      </c>
      <c r="M3559">
        <v>2023</v>
      </c>
      <c r="N3559" s="15">
        <v>0.10902777777664596</v>
      </c>
    </row>
    <row r="3560" spans="7:14" x14ac:dyDescent="0.55000000000000004">
      <c r="G3560">
        <v>4</v>
      </c>
      <c r="H3560">
        <v>30.13</v>
      </c>
      <c r="I3560">
        <f t="shared" si="55"/>
        <v>120.52</v>
      </c>
      <c r="K3560">
        <v>599.11</v>
      </c>
      <c r="L3560">
        <v>2025</v>
      </c>
      <c r="M3560">
        <v>2025</v>
      </c>
      <c r="N3560" s="15">
        <v>4.9305555556202307E-2</v>
      </c>
    </row>
    <row r="3561" spans="7:14" x14ac:dyDescent="0.55000000000000004">
      <c r="G3561">
        <v>2</v>
      </c>
      <c r="H3561">
        <v>88.22</v>
      </c>
      <c r="I3561">
        <f t="shared" si="55"/>
        <v>176.44</v>
      </c>
      <c r="K3561">
        <v>256.61</v>
      </c>
      <c r="L3561">
        <v>2023</v>
      </c>
      <c r="M3561">
        <v>2023</v>
      </c>
      <c r="N3561" s="15">
        <v>0.17291666667006211</v>
      </c>
    </row>
    <row r="3562" spans="7:14" x14ac:dyDescent="0.55000000000000004">
      <c r="G3562">
        <v>4</v>
      </c>
      <c r="H3562">
        <v>146.38999999999999</v>
      </c>
      <c r="I3562">
        <f t="shared" si="55"/>
        <v>585.55999999999995</v>
      </c>
      <c r="K3562">
        <v>1058.52</v>
      </c>
      <c r="L3562">
        <v>2023</v>
      </c>
      <c r="M3562">
        <v>2023</v>
      </c>
      <c r="N3562" s="15">
        <v>0.13888888889050577</v>
      </c>
    </row>
    <row r="3563" spans="7:14" x14ac:dyDescent="0.55000000000000004">
      <c r="G3563">
        <v>1</v>
      </c>
      <c r="H3563">
        <v>121.85</v>
      </c>
      <c r="I3563">
        <f t="shared" si="55"/>
        <v>121.85</v>
      </c>
      <c r="K3563">
        <v>956.68</v>
      </c>
      <c r="L3563">
        <v>2025</v>
      </c>
      <c r="M3563">
        <v>2025</v>
      </c>
      <c r="N3563" s="15">
        <v>0.13472222222480923</v>
      </c>
    </row>
    <row r="3564" spans="7:14" x14ac:dyDescent="0.55000000000000004">
      <c r="G3564">
        <v>3</v>
      </c>
      <c r="H3564">
        <v>32.799999999999997</v>
      </c>
      <c r="I3564">
        <f t="shared" si="55"/>
        <v>98.399999999999991</v>
      </c>
      <c r="K3564">
        <v>1457.76</v>
      </c>
      <c r="L3564">
        <v>2024</v>
      </c>
      <c r="M3564">
        <v>2024</v>
      </c>
      <c r="N3564" s="15">
        <v>0.18055555556202307</v>
      </c>
    </row>
    <row r="3565" spans="7:14" x14ac:dyDescent="0.55000000000000004">
      <c r="G3565">
        <v>2</v>
      </c>
      <c r="H3565">
        <v>135.76</v>
      </c>
      <c r="I3565">
        <f t="shared" si="55"/>
        <v>271.52</v>
      </c>
      <c r="K3565">
        <v>1278.58</v>
      </c>
      <c r="L3565">
        <v>2023</v>
      </c>
      <c r="M3565">
        <v>2023</v>
      </c>
      <c r="N3565" s="15">
        <v>9.8611111112404615E-2</v>
      </c>
    </row>
    <row r="3566" spans="7:14" x14ac:dyDescent="0.55000000000000004">
      <c r="G3566">
        <v>1</v>
      </c>
      <c r="H3566">
        <v>66.37</v>
      </c>
      <c r="I3566">
        <f t="shared" si="55"/>
        <v>66.37</v>
      </c>
      <c r="K3566">
        <v>752.42</v>
      </c>
      <c r="L3566">
        <v>2024</v>
      </c>
      <c r="M3566">
        <v>2024</v>
      </c>
      <c r="N3566" s="15">
        <v>8.1250000002910383E-2</v>
      </c>
    </row>
    <row r="3567" spans="7:14" x14ac:dyDescent="0.55000000000000004">
      <c r="G3567">
        <v>3</v>
      </c>
      <c r="H3567">
        <v>48.6</v>
      </c>
      <c r="I3567">
        <f t="shared" si="55"/>
        <v>145.80000000000001</v>
      </c>
      <c r="K3567">
        <v>1042.98</v>
      </c>
      <c r="L3567">
        <v>2025</v>
      </c>
      <c r="M3567">
        <v>2025</v>
      </c>
      <c r="N3567" s="15">
        <v>7.7777777776645962E-2</v>
      </c>
    </row>
    <row r="3568" spans="7:14" x14ac:dyDescent="0.55000000000000004">
      <c r="G3568">
        <v>5</v>
      </c>
      <c r="H3568">
        <v>139.24</v>
      </c>
      <c r="I3568">
        <f t="shared" si="55"/>
        <v>696.2</v>
      </c>
      <c r="K3568">
        <v>1118.56</v>
      </c>
      <c r="L3568">
        <v>2024</v>
      </c>
      <c r="M3568">
        <v>2024</v>
      </c>
      <c r="N3568" s="15">
        <v>0.13055555555183673</v>
      </c>
    </row>
    <row r="3569" spans="7:14" x14ac:dyDescent="0.55000000000000004">
      <c r="G3569">
        <v>1</v>
      </c>
      <c r="H3569">
        <v>18.940000000000001</v>
      </c>
      <c r="I3569">
        <f t="shared" si="55"/>
        <v>18.940000000000001</v>
      </c>
      <c r="K3569">
        <v>1843.34</v>
      </c>
      <c r="L3569">
        <v>2024</v>
      </c>
      <c r="M3569">
        <v>2024</v>
      </c>
      <c r="N3569" s="15">
        <v>6.8749999998544808E-2</v>
      </c>
    </row>
    <row r="3570" spans="7:14" x14ac:dyDescent="0.55000000000000004">
      <c r="G3570">
        <v>5</v>
      </c>
      <c r="H3570">
        <v>48.04</v>
      </c>
      <c r="I3570">
        <f t="shared" si="55"/>
        <v>240.2</v>
      </c>
      <c r="K3570">
        <v>1965.22</v>
      </c>
      <c r="L3570">
        <v>2025</v>
      </c>
      <c r="M3570">
        <v>2025</v>
      </c>
      <c r="N3570" s="15">
        <v>0.12777777777955635</v>
      </c>
    </row>
    <row r="3571" spans="7:14" x14ac:dyDescent="0.55000000000000004">
      <c r="G3571">
        <v>2</v>
      </c>
      <c r="H3571">
        <v>90.3</v>
      </c>
      <c r="I3571">
        <f t="shared" si="55"/>
        <v>180.6</v>
      </c>
      <c r="K3571">
        <v>1649.53</v>
      </c>
      <c r="L3571">
        <v>2025</v>
      </c>
      <c r="M3571">
        <v>2025</v>
      </c>
      <c r="N3571" s="15">
        <v>0.18125000000145519</v>
      </c>
    </row>
    <row r="3572" spans="7:14" x14ac:dyDescent="0.55000000000000004">
      <c r="G3572">
        <v>5</v>
      </c>
      <c r="H3572">
        <v>85.35</v>
      </c>
      <c r="I3572">
        <f t="shared" si="55"/>
        <v>426.75</v>
      </c>
      <c r="K3572">
        <v>1168</v>
      </c>
      <c r="L3572">
        <v>2024</v>
      </c>
      <c r="M3572">
        <v>2024</v>
      </c>
      <c r="N3572" s="15">
        <v>0.1993055555576575</v>
      </c>
    </row>
    <row r="3573" spans="7:14" x14ac:dyDescent="0.55000000000000004">
      <c r="G3573">
        <v>5</v>
      </c>
      <c r="H3573">
        <v>122.77</v>
      </c>
      <c r="I3573">
        <f t="shared" si="55"/>
        <v>613.85</v>
      </c>
      <c r="K3573">
        <v>1863.4</v>
      </c>
      <c r="L3573">
        <v>1900</v>
      </c>
      <c r="M3573">
        <v>2025</v>
      </c>
      <c r="N3573" s="15">
        <v>45786.094444444447</v>
      </c>
    </row>
    <row r="3574" spans="7:14" x14ac:dyDescent="0.55000000000000004">
      <c r="G3574">
        <v>2</v>
      </c>
      <c r="H3574">
        <v>47.88</v>
      </c>
      <c r="I3574">
        <f t="shared" si="55"/>
        <v>95.76</v>
      </c>
      <c r="K3574">
        <v>438.41</v>
      </c>
      <c r="L3574">
        <v>2025</v>
      </c>
      <c r="M3574">
        <v>2025</v>
      </c>
      <c r="N3574" s="15">
        <v>4.5138888890505768E-2</v>
      </c>
    </row>
    <row r="3575" spans="7:14" x14ac:dyDescent="0.55000000000000004">
      <c r="G3575">
        <v>3</v>
      </c>
      <c r="H3575">
        <v>141.66999999999999</v>
      </c>
      <c r="I3575">
        <f t="shared" si="55"/>
        <v>425.01</v>
      </c>
      <c r="K3575">
        <v>1423.34</v>
      </c>
      <c r="L3575">
        <v>2025</v>
      </c>
      <c r="M3575">
        <v>2025</v>
      </c>
      <c r="N3575" s="15">
        <v>0.17430555555620231</v>
      </c>
    </row>
    <row r="3576" spans="7:14" x14ac:dyDescent="0.55000000000000004">
      <c r="G3576">
        <v>5</v>
      </c>
      <c r="H3576">
        <v>100.93</v>
      </c>
      <c r="I3576">
        <f t="shared" si="55"/>
        <v>504.65000000000003</v>
      </c>
      <c r="K3576">
        <v>974.89</v>
      </c>
      <c r="L3576">
        <v>2024</v>
      </c>
      <c r="M3576">
        <v>2024</v>
      </c>
      <c r="N3576" s="15">
        <v>0.15277777777373558</v>
      </c>
    </row>
    <row r="3577" spans="7:14" x14ac:dyDescent="0.55000000000000004">
      <c r="G3577">
        <v>5</v>
      </c>
      <c r="H3577">
        <v>72.11</v>
      </c>
      <c r="I3577">
        <f t="shared" si="55"/>
        <v>360.55</v>
      </c>
      <c r="K3577">
        <v>375.02</v>
      </c>
      <c r="L3577">
        <v>2023</v>
      </c>
      <c r="M3577">
        <v>2023</v>
      </c>
      <c r="N3577" s="15">
        <v>9.9305555551836733E-2</v>
      </c>
    </row>
    <row r="3578" spans="7:14" x14ac:dyDescent="0.55000000000000004">
      <c r="G3578">
        <v>2</v>
      </c>
      <c r="H3578">
        <v>79.95</v>
      </c>
      <c r="I3578">
        <f t="shared" si="55"/>
        <v>159.9</v>
      </c>
      <c r="K3578">
        <v>242.9</v>
      </c>
      <c r="L3578">
        <v>2024</v>
      </c>
      <c r="M3578">
        <v>2024</v>
      </c>
      <c r="N3578" s="15">
        <v>8.8888888894871343E-2</v>
      </c>
    </row>
    <row r="3579" spans="7:14" x14ac:dyDescent="0.55000000000000004">
      <c r="G3579">
        <v>3</v>
      </c>
      <c r="H3579">
        <v>65.739999999999995</v>
      </c>
      <c r="I3579">
        <f t="shared" si="55"/>
        <v>197.21999999999997</v>
      </c>
      <c r="K3579">
        <v>1013.41</v>
      </c>
      <c r="L3579">
        <v>2025</v>
      </c>
      <c r="M3579">
        <v>2025</v>
      </c>
      <c r="N3579" s="15">
        <v>8.6805555554747116E-2</v>
      </c>
    </row>
    <row r="3580" spans="7:14" x14ac:dyDescent="0.55000000000000004">
      <c r="G3580">
        <v>3</v>
      </c>
      <c r="H3580">
        <v>68.91</v>
      </c>
      <c r="I3580">
        <f t="shared" si="55"/>
        <v>206.73</v>
      </c>
      <c r="K3580">
        <v>554.04</v>
      </c>
      <c r="L3580">
        <v>2024</v>
      </c>
      <c r="M3580">
        <v>2024</v>
      </c>
      <c r="N3580" s="15">
        <v>0.13958333333721384</v>
      </c>
    </row>
    <row r="3581" spans="7:14" x14ac:dyDescent="0.55000000000000004">
      <c r="G3581">
        <v>4</v>
      </c>
      <c r="H3581">
        <v>115.41</v>
      </c>
      <c r="I3581">
        <f t="shared" si="55"/>
        <v>461.64</v>
      </c>
      <c r="K3581">
        <v>575.96</v>
      </c>
      <c r="L3581">
        <v>2024</v>
      </c>
      <c r="M3581">
        <v>2024</v>
      </c>
      <c r="N3581" s="15">
        <v>0.1131944444423425</v>
      </c>
    </row>
    <row r="3582" spans="7:14" x14ac:dyDescent="0.55000000000000004">
      <c r="G3582">
        <v>2</v>
      </c>
      <c r="H3582">
        <v>98.94</v>
      </c>
      <c r="I3582">
        <f t="shared" si="55"/>
        <v>197.88</v>
      </c>
      <c r="K3582">
        <v>708.41</v>
      </c>
      <c r="L3582">
        <v>2024</v>
      </c>
      <c r="M3582">
        <v>2024</v>
      </c>
      <c r="N3582" s="15">
        <v>0.11111111110949423</v>
      </c>
    </row>
    <row r="3583" spans="7:14" x14ac:dyDescent="0.55000000000000004">
      <c r="G3583">
        <v>3</v>
      </c>
      <c r="H3583">
        <v>24.6</v>
      </c>
      <c r="I3583">
        <f t="shared" si="55"/>
        <v>73.800000000000011</v>
      </c>
      <c r="K3583">
        <v>1464.89</v>
      </c>
      <c r="L3583">
        <v>2024</v>
      </c>
      <c r="M3583">
        <v>2024</v>
      </c>
      <c r="N3583" s="15">
        <v>3.888888889196096E-2</v>
      </c>
    </row>
    <row r="3584" spans="7:14" x14ac:dyDescent="0.55000000000000004">
      <c r="G3584">
        <v>1</v>
      </c>
      <c r="H3584">
        <v>83.79</v>
      </c>
      <c r="I3584">
        <f t="shared" si="55"/>
        <v>83.79</v>
      </c>
      <c r="K3584">
        <v>411.77</v>
      </c>
      <c r="L3584">
        <v>2024</v>
      </c>
      <c r="M3584">
        <v>2024</v>
      </c>
      <c r="N3584" s="15">
        <v>0.11180555555620231</v>
      </c>
    </row>
    <row r="3585" spans="7:14" x14ac:dyDescent="0.55000000000000004">
      <c r="G3585">
        <v>5</v>
      </c>
      <c r="H3585">
        <v>52.76</v>
      </c>
      <c r="I3585">
        <f t="shared" si="55"/>
        <v>263.8</v>
      </c>
      <c r="K3585">
        <v>1463.36</v>
      </c>
      <c r="L3585">
        <v>2024</v>
      </c>
      <c r="M3585">
        <v>2024</v>
      </c>
      <c r="N3585" s="15">
        <v>0.10000000000582077</v>
      </c>
    </row>
    <row r="3586" spans="7:14" x14ac:dyDescent="0.55000000000000004">
      <c r="G3586">
        <v>5</v>
      </c>
      <c r="H3586">
        <v>80.45</v>
      </c>
      <c r="I3586">
        <f t="shared" si="55"/>
        <v>402.25</v>
      </c>
      <c r="K3586">
        <v>1587.15</v>
      </c>
      <c r="L3586">
        <v>2025</v>
      </c>
      <c r="M3586">
        <v>2025</v>
      </c>
      <c r="N3586" s="15">
        <v>0.12430555555329192</v>
      </c>
    </row>
    <row r="3587" spans="7:14" x14ac:dyDescent="0.55000000000000004">
      <c r="G3587">
        <v>3</v>
      </c>
      <c r="H3587">
        <v>103.26</v>
      </c>
      <c r="I3587">
        <f t="shared" ref="I3587:I3650" si="56">G3587*H3587</f>
        <v>309.78000000000003</v>
      </c>
      <c r="K3587">
        <v>1229.51</v>
      </c>
      <c r="L3587">
        <v>2025</v>
      </c>
      <c r="M3587">
        <v>2025</v>
      </c>
      <c r="N3587" s="15">
        <v>6.1805555553291924E-2</v>
      </c>
    </row>
    <row r="3588" spans="7:14" x14ac:dyDescent="0.55000000000000004">
      <c r="G3588">
        <v>1</v>
      </c>
      <c r="H3588">
        <v>98.53</v>
      </c>
      <c r="I3588">
        <f t="shared" si="56"/>
        <v>98.53</v>
      </c>
      <c r="K3588">
        <v>570.36</v>
      </c>
      <c r="L3588">
        <v>2024</v>
      </c>
      <c r="M3588">
        <v>2024</v>
      </c>
      <c r="N3588" s="15">
        <v>7.1527777778101154E-2</v>
      </c>
    </row>
    <row r="3589" spans="7:14" x14ac:dyDescent="0.55000000000000004">
      <c r="G3589">
        <v>1</v>
      </c>
      <c r="H3589">
        <v>124.27</v>
      </c>
      <c r="I3589">
        <f t="shared" si="56"/>
        <v>124.27</v>
      </c>
      <c r="K3589">
        <v>197.91</v>
      </c>
      <c r="L3589">
        <v>2024</v>
      </c>
      <c r="M3589">
        <v>2024</v>
      </c>
      <c r="N3589" s="15">
        <v>0.14513888888905058</v>
      </c>
    </row>
    <row r="3590" spans="7:14" x14ac:dyDescent="0.55000000000000004">
      <c r="G3590">
        <v>3</v>
      </c>
      <c r="H3590">
        <v>82.32</v>
      </c>
      <c r="I3590">
        <f t="shared" si="56"/>
        <v>246.95999999999998</v>
      </c>
      <c r="K3590">
        <v>875.1</v>
      </c>
      <c r="L3590">
        <v>2023</v>
      </c>
      <c r="M3590">
        <v>2023</v>
      </c>
      <c r="N3590" s="15">
        <v>0.13333333333866904</v>
      </c>
    </row>
    <row r="3591" spans="7:14" x14ac:dyDescent="0.55000000000000004">
      <c r="G3591">
        <v>4</v>
      </c>
      <c r="H3591">
        <v>125.31</v>
      </c>
      <c r="I3591">
        <f t="shared" si="56"/>
        <v>501.24</v>
      </c>
      <c r="K3591">
        <v>1710.15</v>
      </c>
      <c r="L3591">
        <v>2025</v>
      </c>
      <c r="M3591">
        <v>2025</v>
      </c>
      <c r="N3591" s="15">
        <v>8.2638888889050577E-2</v>
      </c>
    </row>
    <row r="3592" spans="7:14" x14ac:dyDescent="0.55000000000000004">
      <c r="G3592">
        <v>1</v>
      </c>
      <c r="H3592">
        <v>117.69</v>
      </c>
      <c r="I3592">
        <f t="shared" si="56"/>
        <v>117.69</v>
      </c>
      <c r="K3592">
        <v>293.55</v>
      </c>
      <c r="L3592">
        <v>2024</v>
      </c>
      <c r="M3592">
        <v>2024</v>
      </c>
      <c r="N3592" s="15">
        <v>0.13055555555183673</v>
      </c>
    </row>
    <row r="3593" spans="7:14" x14ac:dyDescent="0.55000000000000004">
      <c r="G3593">
        <v>3</v>
      </c>
      <c r="H3593">
        <v>88.55</v>
      </c>
      <c r="I3593">
        <f t="shared" si="56"/>
        <v>265.64999999999998</v>
      </c>
      <c r="K3593">
        <v>1515.18</v>
      </c>
      <c r="L3593">
        <v>2024</v>
      </c>
      <c r="M3593">
        <v>2024</v>
      </c>
      <c r="N3593" s="15">
        <v>0.12847222221898846</v>
      </c>
    </row>
    <row r="3594" spans="7:14" x14ac:dyDescent="0.55000000000000004">
      <c r="G3594">
        <v>4</v>
      </c>
      <c r="H3594">
        <v>112.47</v>
      </c>
      <c r="I3594">
        <f t="shared" si="56"/>
        <v>449.88</v>
      </c>
      <c r="K3594">
        <v>988.99</v>
      </c>
      <c r="L3594">
        <v>2023</v>
      </c>
      <c r="M3594">
        <v>2023</v>
      </c>
      <c r="N3594" s="15">
        <v>0.10763888889050577</v>
      </c>
    </row>
    <row r="3595" spans="7:14" x14ac:dyDescent="0.55000000000000004">
      <c r="G3595">
        <v>1</v>
      </c>
      <c r="H3595">
        <v>33.770000000000003</v>
      </c>
      <c r="I3595">
        <f t="shared" si="56"/>
        <v>33.770000000000003</v>
      </c>
      <c r="K3595">
        <v>1807.78</v>
      </c>
      <c r="L3595">
        <v>2023</v>
      </c>
      <c r="M3595">
        <v>2023</v>
      </c>
      <c r="N3595" s="15">
        <v>3.3333333340124227E-2</v>
      </c>
    </row>
    <row r="3596" spans="7:14" x14ac:dyDescent="0.55000000000000004">
      <c r="G3596">
        <v>1</v>
      </c>
      <c r="H3596">
        <v>45.27</v>
      </c>
      <c r="I3596">
        <f t="shared" si="56"/>
        <v>45.27</v>
      </c>
      <c r="K3596">
        <v>776.78</v>
      </c>
      <c r="L3596">
        <v>2024</v>
      </c>
      <c r="M3596">
        <v>2024</v>
      </c>
      <c r="N3596" s="15">
        <v>9.4444444446708076E-2</v>
      </c>
    </row>
    <row r="3597" spans="7:14" x14ac:dyDescent="0.55000000000000004">
      <c r="G3597">
        <v>1</v>
      </c>
      <c r="H3597">
        <v>20.25</v>
      </c>
      <c r="I3597">
        <f t="shared" si="56"/>
        <v>20.25</v>
      </c>
      <c r="K3597">
        <v>1439.02</v>
      </c>
      <c r="L3597">
        <v>2024</v>
      </c>
      <c r="M3597">
        <v>2024</v>
      </c>
      <c r="N3597" s="15">
        <v>7.7083333329937886E-2</v>
      </c>
    </row>
    <row r="3598" spans="7:14" x14ac:dyDescent="0.55000000000000004">
      <c r="G3598">
        <v>4</v>
      </c>
      <c r="H3598">
        <v>41.23</v>
      </c>
      <c r="I3598">
        <f t="shared" si="56"/>
        <v>164.92</v>
      </c>
      <c r="K3598">
        <v>1506.23</v>
      </c>
      <c r="L3598">
        <v>2023</v>
      </c>
      <c r="M3598">
        <v>2023</v>
      </c>
      <c r="N3598" s="15">
        <v>8.611111110803904E-2</v>
      </c>
    </row>
    <row r="3599" spans="7:14" x14ac:dyDescent="0.55000000000000004">
      <c r="G3599">
        <v>3</v>
      </c>
      <c r="H3599">
        <v>82.17</v>
      </c>
      <c r="I3599">
        <f t="shared" si="56"/>
        <v>246.51</v>
      </c>
      <c r="K3599">
        <v>477.61</v>
      </c>
      <c r="L3599">
        <v>2023</v>
      </c>
      <c r="M3599">
        <v>2023</v>
      </c>
      <c r="N3599" s="15">
        <v>8.8888888887595385E-2</v>
      </c>
    </row>
    <row r="3600" spans="7:14" x14ac:dyDescent="0.55000000000000004">
      <c r="G3600">
        <v>4</v>
      </c>
      <c r="H3600">
        <v>102.83</v>
      </c>
      <c r="I3600">
        <f t="shared" si="56"/>
        <v>411.32</v>
      </c>
      <c r="K3600">
        <v>400.48</v>
      </c>
      <c r="L3600">
        <v>2024</v>
      </c>
      <c r="M3600">
        <v>2024</v>
      </c>
      <c r="N3600" s="15">
        <v>0.11527777778246673</v>
      </c>
    </row>
    <row r="3601" spans="7:14" x14ac:dyDescent="0.55000000000000004">
      <c r="G3601">
        <v>5</v>
      </c>
      <c r="H3601">
        <v>16.16</v>
      </c>
      <c r="I3601">
        <f t="shared" si="56"/>
        <v>80.8</v>
      </c>
      <c r="K3601">
        <v>276.19</v>
      </c>
      <c r="L3601">
        <v>2023</v>
      </c>
      <c r="M3601">
        <v>2023</v>
      </c>
      <c r="N3601" s="15">
        <v>9.8611111112404615E-2</v>
      </c>
    </row>
    <row r="3602" spans="7:14" x14ac:dyDescent="0.55000000000000004">
      <c r="G3602">
        <v>3</v>
      </c>
      <c r="H3602">
        <v>30.36</v>
      </c>
      <c r="I3602">
        <f t="shared" si="56"/>
        <v>91.08</v>
      </c>
      <c r="K3602">
        <v>1433.01</v>
      </c>
      <c r="L3602">
        <v>2025</v>
      </c>
      <c r="M3602">
        <v>2025</v>
      </c>
      <c r="N3602" s="15">
        <v>0.163888888884685</v>
      </c>
    </row>
    <row r="3603" spans="7:14" x14ac:dyDescent="0.55000000000000004">
      <c r="G3603">
        <v>3</v>
      </c>
      <c r="H3603">
        <v>141.56</v>
      </c>
      <c r="I3603">
        <f t="shared" si="56"/>
        <v>424.68</v>
      </c>
      <c r="K3603">
        <v>1141.49</v>
      </c>
      <c r="L3603">
        <v>2025</v>
      </c>
      <c r="M3603">
        <v>2025</v>
      </c>
      <c r="N3603" s="15">
        <v>0.15069444444088731</v>
      </c>
    </row>
    <row r="3604" spans="7:14" x14ac:dyDescent="0.55000000000000004">
      <c r="G3604">
        <v>5</v>
      </c>
      <c r="H3604">
        <v>98.69</v>
      </c>
      <c r="I3604">
        <f t="shared" si="56"/>
        <v>493.45</v>
      </c>
      <c r="K3604">
        <v>264.77</v>
      </c>
      <c r="L3604">
        <v>2024</v>
      </c>
      <c r="M3604">
        <v>2024</v>
      </c>
      <c r="N3604" s="15">
        <v>0.10833333333721384</v>
      </c>
    </row>
    <row r="3605" spans="7:14" x14ac:dyDescent="0.55000000000000004">
      <c r="G3605">
        <v>1</v>
      </c>
      <c r="H3605">
        <v>137.87</v>
      </c>
      <c r="I3605">
        <f t="shared" si="56"/>
        <v>137.87</v>
      </c>
      <c r="K3605">
        <v>685.83</v>
      </c>
      <c r="L3605">
        <v>2024</v>
      </c>
      <c r="M3605">
        <v>2024</v>
      </c>
      <c r="N3605" s="15">
        <v>4.8611111109494232E-2</v>
      </c>
    </row>
    <row r="3606" spans="7:14" x14ac:dyDescent="0.55000000000000004">
      <c r="G3606">
        <v>1</v>
      </c>
      <c r="H3606">
        <v>77.06</v>
      </c>
      <c r="I3606">
        <f t="shared" si="56"/>
        <v>77.06</v>
      </c>
      <c r="K3606">
        <v>370.46</v>
      </c>
      <c r="L3606">
        <v>2024</v>
      </c>
      <c r="M3606">
        <v>2024</v>
      </c>
      <c r="N3606" s="15">
        <v>2.8472222227719612E-2</v>
      </c>
    </row>
    <row r="3607" spans="7:14" x14ac:dyDescent="0.55000000000000004">
      <c r="G3607">
        <v>1</v>
      </c>
      <c r="H3607">
        <v>124.01</v>
      </c>
      <c r="I3607">
        <f t="shared" si="56"/>
        <v>124.01</v>
      </c>
      <c r="K3607">
        <v>276.08999999999997</v>
      </c>
      <c r="L3607">
        <v>2023</v>
      </c>
      <c r="M3607">
        <v>2023</v>
      </c>
      <c r="N3607" s="15">
        <v>0.13611111111094942</v>
      </c>
    </row>
    <row r="3608" spans="7:14" x14ac:dyDescent="0.55000000000000004">
      <c r="G3608">
        <v>1</v>
      </c>
      <c r="H3608">
        <v>132.18</v>
      </c>
      <c r="I3608">
        <f t="shared" si="56"/>
        <v>132.18</v>
      </c>
      <c r="K3608">
        <v>667.67</v>
      </c>
      <c r="L3608">
        <v>2023</v>
      </c>
      <c r="M3608">
        <v>2023</v>
      </c>
      <c r="N3608" s="15">
        <v>0.11666666666860692</v>
      </c>
    </row>
    <row r="3609" spans="7:14" x14ac:dyDescent="0.55000000000000004">
      <c r="G3609">
        <v>4</v>
      </c>
      <c r="H3609">
        <v>133.84</v>
      </c>
      <c r="I3609">
        <f t="shared" si="56"/>
        <v>535.36</v>
      </c>
      <c r="K3609">
        <v>282.95999999999998</v>
      </c>
      <c r="L3609">
        <v>2025</v>
      </c>
      <c r="M3609">
        <v>2025</v>
      </c>
      <c r="N3609" s="15">
        <v>3.4722222218988463E-2</v>
      </c>
    </row>
    <row r="3610" spans="7:14" x14ac:dyDescent="0.55000000000000004">
      <c r="G3610">
        <v>3</v>
      </c>
      <c r="H3610">
        <v>57.29</v>
      </c>
      <c r="I3610">
        <f t="shared" si="56"/>
        <v>171.87</v>
      </c>
      <c r="K3610">
        <v>594.35</v>
      </c>
      <c r="L3610">
        <v>2024</v>
      </c>
      <c r="M3610">
        <v>2024</v>
      </c>
      <c r="N3610" s="15">
        <v>9.8611111112404615E-2</v>
      </c>
    </row>
    <row r="3611" spans="7:14" x14ac:dyDescent="0.55000000000000004">
      <c r="G3611">
        <v>3</v>
      </c>
      <c r="H3611">
        <v>58.54</v>
      </c>
      <c r="I3611">
        <f t="shared" si="56"/>
        <v>175.62</v>
      </c>
      <c r="K3611">
        <v>1150.17</v>
      </c>
      <c r="L3611">
        <v>2024</v>
      </c>
      <c r="M3611">
        <v>2024</v>
      </c>
      <c r="N3611" s="15">
        <v>9.2361111113859806E-2</v>
      </c>
    </row>
    <row r="3612" spans="7:14" x14ac:dyDescent="0.55000000000000004">
      <c r="G3612">
        <v>5</v>
      </c>
      <c r="H3612">
        <v>108.1</v>
      </c>
      <c r="I3612">
        <f t="shared" si="56"/>
        <v>540.5</v>
      </c>
      <c r="K3612">
        <v>1165.72</v>
      </c>
      <c r="L3612">
        <v>2024</v>
      </c>
      <c r="M3612">
        <v>2024</v>
      </c>
      <c r="N3612" s="15">
        <v>0.12708333334012423</v>
      </c>
    </row>
    <row r="3613" spans="7:14" x14ac:dyDescent="0.55000000000000004">
      <c r="G3613">
        <v>5</v>
      </c>
      <c r="H3613">
        <v>103.44</v>
      </c>
      <c r="I3613">
        <f t="shared" si="56"/>
        <v>517.20000000000005</v>
      </c>
      <c r="K3613">
        <v>419.2</v>
      </c>
      <c r="L3613">
        <v>2024</v>
      </c>
      <c r="M3613">
        <v>2024</v>
      </c>
      <c r="N3613" s="15">
        <v>9.1666666667151731E-2</v>
      </c>
    </row>
    <row r="3614" spans="7:14" x14ac:dyDescent="0.55000000000000004">
      <c r="G3614">
        <v>2</v>
      </c>
      <c r="H3614">
        <v>113.39</v>
      </c>
      <c r="I3614">
        <f t="shared" si="56"/>
        <v>226.78</v>
      </c>
      <c r="K3614">
        <v>462.93</v>
      </c>
      <c r="L3614">
        <v>2024</v>
      </c>
      <c r="M3614">
        <v>2024</v>
      </c>
      <c r="N3614" s="15">
        <v>0.10416666666424135</v>
      </c>
    </row>
    <row r="3615" spans="7:14" x14ac:dyDescent="0.55000000000000004">
      <c r="G3615">
        <v>2</v>
      </c>
      <c r="H3615">
        <v>111.04</v>
      </c>
      <c r="I3615">
        <f t="shared" si="56"/>
        <v>222.08</v>
      </c>
      <c r="K3615">
        <v>1724.45</v>
      </c>
      <c r="L3615">
        <v>2023</v>
      </c>
      <c r="M3615">
        <v>2023</v>
      </c>
      <c r="N3615" s="15">
        <v>0.17986111110803904</v>
      </c>
    </row>
    <row r="3616" spans="7:14" x14ac:dyDescent="0.55000000000000004">
      <c r="G3616">
        <v>3</v>
      </c>
      <c r="H3616">
        <v>97.95</v>
      </c>
      <c r="I3616">
        <f t="shared" si="56"/>
        <v>293.85000000000002</v>
      </c>
      <c r="K3616">
        <v>417.18</v>
      </c>
      <c r="L3616">
        <v>2024</v>
      </c>
      <c r="M3616">
        <v>2024</v>
      </c>
      <c r="N3616" s="15">
        <v>4.0277777778101154E-2</v>
      </c>
    </row>
    <row r="3617" spans="7:14" x14ac:dyDescent="0.55000000000000004">
      <c r="G3617">
        <v>5</v>
      </c>
      <c r="H3617">
        <v>128.94999999999999</v>
      </c>
      <c r="I3617">
        <f t="shared" si="56"/>
        <v>644.75</v>
      </c>
      <c r="K3617">
        <v>186.91</v>
      </c>
      <c r="L3617">
        <v>2024</v>
      </c>
      <c r="M3617">
        <v>2024</v>
      </c>
      <c r="N3617" s="15">
        <v>0.13819444444379769</v>
      </c>
    </row>
    <row r="3618" spans="7:14" x14ac:dyDescent="0.55000000000000004">
      <c r="G3618">
        <v>4</v>
      </c>
      <c r="H3618">
        <v>69.28</v>
      </c>
      <c r="I3618">
        <f t="shared" si="56"/>
        <v>277.12</v>
      </c>
      <c r="K3618">
        <v>565.16</v>
      </c>
      <c r="L3618">
        <v>2025</v>
      </c>
      <c r="M3618">
        <v>2025</v>
      </c>
      <c r="N3618" s="15">
        <v>4.4444444443797693E-2</v>
      </c>
    </row>
    <row r="3619" spans="7:14" x14ac:dyDescent="0.55000000000000004">
      <c r="G3619">
        <v>3</v>
      </c>
      <c r="H3619">
        <v>119.78</v>
      </c>
      <c r="I3619">
        <f t="shared" si="56"/>
        <v>359.34000000000003</v>
      </c>
      <c r="K3619">
        <v>1195.21</v>
      </c>
      <c r="L3619">
        <v>2024</v>
      </c>
      <c r="M3619">
        <v>2024</v>
      </c>
      <c r="N3619" s="15">
        <v>0.10694444444379769</v>
      </c>
    </row>
    <row r="3620" spans="7:14" x14ac:dyDescent="0.55000000000000004">
      <c r="G3620">
        <v>5</v>
      </c>
      <c r="H3620">
        <v>13.29</v>
      </c>
      <c r="I3620">
        <f t="shared" si="56"/>
        <v>66.449999999999989</v>
      </c>
      <c r="K3620">
        <v>113.73</v>
      </c>
      <c r="L3620">
        <v>2023</v>
      </c>
      <c r="M3620">
        <v>2023</v>
      </c>
      <c r="N3620" s="15">
        <v>4.7916666662786156E-2</v>
      </c>
    </row>
    <row r="3621" spans="7:14" x14ac:dyDescent="0.55000000000000004">
      <c r="G3621">
        <v>3</v>
      </c>
      <c r="H3621">
        <v>95.11</v>
      </c>
      <c r="I3621">
        <f t="shared" si="56"/>
        <v>285.33</v>
      </c>
      <c r="K3621">
        <v>1971.48</v>
      </c>
      <c r="L3621">
        <v>2025</v>
      </c>
      <c r="M3621">
        <v>2025</v>
      </c>
      <c r="N3621" s="15">
        <v>7.3611111110949423E-2</v>
      </c>
    </row>
    <row r="3622" spans="7:14" x14ac:dyDescent="0.55000000000000004">
      <c r="G3622">
        <v>5</v>
      </c>
      <c r="H3622">
        <v>98.47</v>
      </c>
      <c r="I3622">
        <f t="shared" si="56"/>
        <v>492.35</v>
      </c>
      <c r="K3622">
        <v>537.74</v>
      </c>
      <c r="L3622">
        <v>2025</v>
      </c>
      <c r="M3622">
        <v>2025</v>
      </c>
      <c r="N3622" s="15">
        <v>0.10486111111094942</v>
      </c>
    </row>
    <row r="3623" spans="7:14" x14ac:dyDescent="0.55000000000000004">
      <c r="G3623">
        <v>5</v>
      </c>
      <c r="H3623">
        <v>71.680000000000007</v>
      </c>
      <c r="I3623">
        <f t="shared" si="56"/>
        <v>358.40000000000003</v>
      </c>
      <c r="K3623">
        <v>552.41999999999996</v>
      </c>
      <c r="L3623">
        <v>2025</v>
      </c>
      <c r="M3623">
        <v>2025</v>
      </c>
      <c r="N3623" s="15">
        <v>0.13819444444379769</v>
      </c>
    </row>
    <row r="3624" spans="7:14" x14ac:dyDescent="0.55000000000000004">
      <c r="G3624">
        <v>1</v>
      </c>
      <c r="H3624">
        <v>69.97</v>
      </c>
      <c r="I3624">
        <f t="shared" si="56"/>
        <v>69.97</v>
      </c>
      <c r="K3624">
        <v>1503.37</v>
      </c>
      <c r="L3624">
        <v>2024</v>
      </c>
      <c r="M3624">
        <v>2024</v>
      </c>
      <c r="N3624" s="15">
        <v>0.11111111110949423</v>
      </c>
    </row>
    <row r="3625" spans="7:14" x14ac:dyDescent="0.55000000000000004">
      <c r="G3625">
        <v>2</v>
      </c>
      <c r="H3625">
        <v>60.85</v>
      </c>
      <c r="I3625">
        <f t="shared" si="56"/>
        <v>121.7</v>
      </c>
      <c r="K3625">
        <v>571.54</v>
      </c>
      <c r="L3625">
        <v>2023</v>
      </c>
      <c r="M3625">
        <v>2023</v>
      </c>
      <c r="N3625" s="15">
        <v>5.0694444442342501E-2</v>
      </c>
    </row>
    <row r="3626" spans="7:14" x14ac:dyDescent="0.55000000000000004">
      <c r="G3626">
        <v>3</v>
      </c>
      <c r="H3626">
        <v>26.07</v>
      </c>
      <c r="I3626">
        <f t="shared" si="56"/>
        <v>78.210000000000008</v>
      </c>
      <c r="K3626">
        <v>852.69</v>
      </c>
      <c r="L3626">
        <v>2024</v>
      </c>
      <c r="M3626">
        <v>2024</v>
      </c>
      <c r="N3626" s="15">
        <v>7.3611111110949423E-2</v>
      </c>
    </row>
    <row r="3627" spans="7:14" x14ac:dyDescent="0.55000000000000004">
      <c r="G3627">
        <v>4</v>
      </c>
      <c r="H3627">
        <v>45.11</v>
      </c>
      <c r="I3627">
        <f t="shared" si="56"/>
        <v>180.44</v>
      </c>
      <c r="K3627">
        <v>1133.45</v>
      </c>
      <c r="L3627">
        <v>1900</v>
      </c>
      <c r="M3627">
        <v>2023</v>
      </c>
      <c r="N3627" s="15">
        <v>45227.570138888892</v>
      </c>
    </row>
    <row r="3628" spans="7:14" x14ac:dyDescent="0.55000000000000004">
      <c r="G3628">
        <v>2</v>
      </c>
      <c r="H3628">
        <v>103.95</v>
      </c>
      <c r="I3628">
        <f t="shared" si="56"/>
        <v>207.9</v>
      </c>
      <c r="K3628">
        <v>141.56</v>
      </c>
      <c r="L3628">
        <v>2023</v>
      </c>
      <c r="M3628">
        <v>2023</v>
      </c>
      <c r="N3628" s="15">
        <v>0.15208333333430346</v>
      </c>
    </row>
    <row r="3629" spans="7:14" x14ac:dyDescent="0.55000000000000004">
      <c r="G3629">
        <v>3</v>
      </c>
      <c r="H3629">
        <v>111.68</v>
      </c>
      <c r="I3629">
        <f t="shared" si="56"/>
        <v>335.04</v>
      </c>
      <c r="K3629">
        <v>1690.86</v>
      </c>
      <c r="L3629">
        <v>2023</v>
      </c>
      <c r="M3629">
        <v>2023</v>
      </c>
      <c r="N3629" s="15">
        <v>0.10763888889050577</v>
      </c>
    </row>
    <row r="3630" spans="7:14" x14ac:dyDescent="0.55000000000000004">
      <c r="G3630">
        <v>1</v>
      </c>
      <c r="H3630">
        <v>131.32</v>
      </c>
      <c r="I3630">
        <f t="shared" si="56"/>
        <v>131.32</v>
      </c>
      <c r="K3630">
        <v>1072.9000000000001</v>
      </c>
      <c r="L3630">
        <v>2024</v>
      </c>
      <c r="M3630">
        <v>2024</v>
      </c>
      <c r="N3630" s="15">
        <v>2.4305555562023073E-2</v>
      </c>
    </row>
    <row r="3631" spans="7:14" x14ac:dyDescent="0.55000000000000004">
      <c r="G3631">
        <v>3</v>
      </c>
      <c r="H3631">
        <v>35.47</v>
      </c>
      <c r="I3631">
        <f t="shared" si="56"/>
        <v>106.41</v>
      </c>
      <c r="K3631">
        <v>694.55</v>
      </c>
      <c r="L3631">
        <v>2024</v>
      </c>
      <c r="M3631">
        <v>2024</v>
      </c>
      <c r="N3631" s="15">
        <v>0.11527777777519077</v>
      </c>
    </row>
    <row r="3632" spans="7:14" x14ac:dyDescent="0.55000000000000004">
      <c r="G3632">
        <v>1</v>
      </c>
      <c r="H3632">
        <v>148.49</v>
      </c>
      <c r="I3632">
        <f t="shared" si="56"/>
        <v>148.49</v>
      </c>
      <c r="K3632">
        <v>859.59</v>
      </c>
      <c r="L3632">
        <v>2024</v>
      </c>
      <c r="M3632">
        <v>2024</v>
      </c>
      <c r="N3632" s="15">
        <v>0.16180555555911269</v>
      </c>
    </row>
    <row r="3633" spans="7:14" x14ac:dyDescent="0.55000000000000004">
      <c r="G3633">
        <v>2</v>
      </c>
      <c r="H3633">
        <v>114.46</v>
      </c>
      <c r="I3633">
        <f t="shared" si="56"/>
        <v>228.92</v>
      </c>
      <c r="K3633">
        <v>206.07</v>
      </c>
      <c r="L3633">
        <v>2025</v>
      </c>
      <c r="M3633">
        <v>2025</v>
      </c>
      <c r="N3633" s="15">
        <v>0.16666666666424135</v>
      </c>
    </row>
    <row r="3634" spans="7:14" x14ac:dyDescent="0.55000000000000004">
      <c r="G3634">
        <v>4</v>
      </c>
      <c r="H3634">
        <v>31.03</v>
      </c>
      <c r="I3634">
        <f t="shared" si="56"/>
        <v>124.12</v>
      </c>
      <c r="K3634">
        <v>1464.16</v>
      </c>
      <c r="L3634">
        <v>2024</v>
      </c>
      <c r="M3634">
        <v>2024</v>
      </c>
      <c r="N3634" s="15">
        <v>0.13749999999708962</v>
      </c>
    </row>
    <row r="3635" spans="7:14" x14ac:dyDescent="0.55000000000000004">
      <c r="G3635">
        <v>1</v>
      </c>
      <c r="H3635">
        <v>143.55000000000001</v>
      </c>
      <c r="I3635">
        <f t="shared" si="56"/>
        <v>143.55000000000001</v>
      </c>
      <c r="K3635">
        <v>1125.06</v>
      </c>
      <c r="L3635">
        <v>2024</v>
      </c>
      <c r="M3635">
        <v>2024</v>
      </c>
      <c r="N3635" s="15">
        <v>9.1666666667151731E-2</v>
      </c>
    </row>
    <row r="3636" spans="7:14" x14ac:dyDescent="0.55000000000000004">
      <c r="G3636">
        <v>4</v>
      </c>
      <c r="H3636">
        <v>112.45</v>
      </c>
      <c r="I3636">
        <f t="shared" si="56"/>
        <v>449.8</v>
      </c>
      <c r="K3636">
        <v>1836.58</v>
      </c>
      <c r="L3636">
        <v>2025</v>
      </c>
      <c r="M3636">
        <v>2025</v>
      </c>
      <c r="N3636" s="15">
        <v>0.15208333333430346</v>
      </c>
    </row>
    <row r="3637" spans="7:14" x14ac:dyDescent="0.55000000000000004">
      <c r="G3637">
        <v>4</v>
      </c>
      <c r="H3637">
        <v>14.25</v>
      </c>
      <c r="I3637">
        <f t="shared" si="56"/>
        <v>57</v>
      </c>
      <c r="K3637">
        <v>981.95</v>
      </c>
      <c r="L3637">
        <v>2024</v>
      </c>
      <c r="M3637">
        <v>2024</v>
      </c>
      <c r="N3637" s="15">
        <v>5.2083333335758653E-2</v>
      </c>
    </row>
    <row r="3638" spans="7:14" x14ac:dyDescent="0.55000000000000004">
      <c r="G3638">
        <v>4</v>
      </c>
      <c r="H3638">
        <v>11.9</v>
      </c>
      <c r="I3638">
        <f t="shared" si="56"/>
        <v>47.6</v>
      </c>
      <c r="K3638">
        <v>1673.96</v>
      </c>
      <c r="L3638">
        <v>2025</v>
      </c>
      <c r="M3638">
        <v>2025</v>
      </c>
      <c r="N3638" s="15">
        <v>0.10486111111094942</v>
      </c>
    </row>
    <row r="3639" spans="7:14" x14ac:dyDescent="0.55000000000000004">
      <c r="G3639">
        <v>4</v>
      </c>
      <c r="H3639">
        <v>51.06</v>
      </c>
      <c r="I3639">
        <f t="shared" si="56"/>
        <v>204.24</v>
      </c>
      <c r="K3639">
        <v>457.82</v>
      </c>
      <c r="L3639">
        <v>2024</v>
      </c>
      <c r="M3639">
        <v>2024</v>
      </c>
      <c r="N3639" s="15">
        <v>0.14861111110803904</v>
      </c>
    </row>
    <row r="3640" spans="7:14" x14ac:dyDescent="0.55000000000000004">
      <c r="G3640">
        <v>1</v>
      </c>
      <c r="H3640">
        <v>97.93</v>
      </c>
      <c r="I3640">
        <f t="shared" si="56"/>
        <v>97.93</v>
      </c>
      <c r="K3640">
        <v>207.37</v>
      </c>
      <c r="L3640">
        <v>2023</v>
      </c>
      <c r="M3640">
        <v>2023</v>
      </c>
      <c r="N3640" s="15">
        <v>0.11527777778246673</v>
      </c>
    </row>
    <row r="3641" spans="7:14" x14ac:dyDescent="0.55000000000000004">
      <c r="G3641">
        <v>1</v>
      </c>
      <c r="H3641">
        <v>110.71</v>
      </c>
      <c r="I3641">
        <f t="shared" si="56"/>
        <v>110.71</v>
      </c>
      <c r="K3641">
        <v>1902.04</v>
      </c>
      <c r="L3641">
        <v>2023</v>
      </c>
      <c r="M3641">
        <v>2023</v>
      </c>
      <c r="N3641" s="15">
        <v>0.12291666665987577</v>
      </c>
    </row>
    <row r="3642" spans="7:14" x14ac:dyDescent="0.55000000000000004">
      <c r="G3642">
        <v>5</v>
      </c>
      <c r="H3642">
        <v>102.82</v>
      </c>
      <c r="I3642">
        <f t="shared" si="56"/>
        <v>514.09999999999991</v>
      </c>
      <c r="K3642">
        <v>588.22</v>
      </c>
      <c r="L3642">
        <v>2025</v>
      </c>
      <c r="M3642">
        <v>2025</v>
      </c>
      <c r="N3642" s="15">
        <v>0.11736111110803904</v>
      </c>
    </row>
    <row r="3643" spans="7:14" x14ac:dyDescent="0.55000000000000004">
      <c r="G3643">
        <v>1</v>
      </c>
      <c r="H3643">
        <v>81.260000000000005</v>
      </c>
      <c r="I3643">
        <f t="shared" si="56"/>
        <v>81.260000000000005</v>
      </c>
      <c r="K3643">
        <v>1683.81</v>
      </c>
      <c r="L3643">
        <v>2025</v>
      </c>
      <c r="M3643">
        <v>2025</v>
      </c>
      <c r="N3643" s="15">
        <v>2.0138888889050577E-2</v>
      </c>
    </row>
    <row r="3644" spans="7:14" x14ac:dyDescent="0.55000000000000004">
      <c r="G3644">
        <v>5</v>
      </c>
      <c r="H3644">
        <v>114.6</v>
      </c>
      <c r="I3644">
        <f t="shared" si="56"/>
        <v>573</v>
      </c>
      <c r="K3644">
        <v>588.92999999999995</v>
      </c>
      <c r="L3644">
        <v>2024</v>
      </c>
      <c r="M3644">
        <v>2024</v>
      </c>
      <c r="N3644" s="15">
        <v>0.11527777778246673</v>
      </c>
    </row>
    <row r="3645" spans="7:14" x14ac:dyDescent="0.55000000000000004">
      <c r="G3645">
        <v>3</v>
      </c>
      <c r="H3645">
        <v>143.1</v>
      </c>
      <c r="I3645">
        <f t="shared" si="56"/>
        <v>429.29999999999995</v>
      </c>
      <c r="K3645">
        <v>396.1</v>
      </c>
      <c r="L3645">
        <v>2025</v>
      </c>
      <c r="M3645">
        <v>2025</v>
      </c>
      <c r="N3645" s="15">
        <v>9.0277777781011537E-2</v>
      </c>
    </row>
    <row r="3646" spans="7:14" x14ac:dyDescent="0.55000000000000004">
      <c r="G3646">
        <v>5</v>
      </c>
      <c r="H3646">
        <v>57.24</v>
      </c>
      <c r="I3646">
        <f t="shared" si="56"/>
        <v>286.2</v>
      </c>
      <c r="K3646">
        <v>1491.81</v>
      </c>
      <c r="L3646">
        <v>2024</v>
      </c>
      <c r="M3646">
        <v>2024</v>
      </c>
      <c r="N3646" s="15">
        <v>0.15416666666715173</v>
      </c>
    </row>
    <row r="3647" spans="7:14" x14ac:dyDescent="0.55000000000000004">
      <c r="G3647">
        <v>5</v>
      </c>
      <c r="H3647">
        <v>113.26</v>
      </c>
      <c r="I3647">
        <f t="shared" si="56"/>
        <v>566.30000000000007</v>
      </c>
      <c r="K3647">
        <v>1578.97</v>
      </c>
      <c r="L3647">
        <v>2025</v>
      </c>
      <c r="M3647">
        <v>2025</v>
      </c>
      <c r="N3647" s="15">
        <v>0.13333333333139308</v>
      </c>
    </row>
    <row r="3648" spans="7:14" x14ac:dyDescent="0.55000000000000004">
      <c r="G3648">
        <v>5</v>
      </c>
      <c r="H3648">
        <v>139.87</v>
      </c>
      <c r="I3648">
        <f t="shared" si="56"/>
        <v>699.35</v>
      </c>
      <c r="K3648">
        <v>1702.86</v>
      </c>
      <c r="L3648">
        <v>2023</v>
      </c>
      <c r="M3648">
        <v>2023</v>
      </c>
      <c r="N3648" s="15">
        <v>0.13263888889196096</v>
      </c>
    </row>
    <row r="3649" spans="7:14" x14ac:dyDescent="0.55000000000000004">
      <c r="G3649">
        <v>3</v>
      </c>
      <c r="H3649">
        <v>21.46</v>
      </c>
      <c r="I3649">
        <f t="shared" si="56"/>
        <v>64.38</v>
      </c>
      <c r="K3649">
        <v>1743.25</v>
      </c>
      <c r="L3649">
        <v>2024</v>
      </c>
      <c r="M3649">
        <v>2024</v>
      </c>
      <c r="N3649" s="15">
        <v>0.13541666666424135</v>
      </c>
    </row>
    <row r="3650" spans="7:14" x14ac:dyDescent="0.55000000000000004">
      <c r="G3650">
        <v>4</v>
      </c>
      <c r="H3650">
        <v>47.2</v>
      </c>
      <c r="I3650">
        <f t="shared" si="56"/>
        <v>188.8</v>
      </c>
      <c r="K3650">
        <v>1017.95</v>
      </c>
      <c r="L3650">
        <v>1900</v>
      </c>
      <c r="M3650">
        <v>2025</v>
      </c>
      <c r="N3650" s="15">
        <v>45828.984027777777</v>
      </c>
    </row>
    <row r="3651" spans="7:14" x14ac:dyDescent="0.55000000000000004">
      <c r="G3651">
        <v>4</v>
      </c>
      <c r="H3651">
        <v>93.06</v>
      </c>
      <c r="I3651">
        <f t="shared" ref="I3651:I3714" si="57">G3651*H3651</f>
        <v>372.24</v>
      </c>
      <c r="K3651">
        <v>860.41</v>
      </c>
      <c r="L3651">
        <v>2024</v>
      </c>
      <c r="M3651">
        <v>2024</v>
      </c>
      <c r="N3651" s="15">
        <v>0.16666666666424135</v>
      </c>
    </row>
    <row r="3652" spans="7:14" x14ac:dyDescent="0.55000000000000004">
      <c r="G3652">
        <v>1</v>
      </c>
      <c r="H3652">
        <v>62.87</v>
      </c>
      <c r="I3652">
        <f t="shared" si="57"/>
        <v>62.87</v>
      </c>
      <c r="K3652">
        <v>1526.84</v>
      </c>
      <c r="L3652">
        <v>2024</v>
      </c>
      <c r="M3652">
        <v>2024</v>
      </c>
      <c r="N3652" s="15">
        <v>0.15625</v>
      </c>
    </row>
    <row r="3653" spans="7:14" x14ac:dyDescent="0.55000000000000004">
      <c r="G3653">
        <v>1</v>
      </c>
      <c r="H3653">
        <v>111.47</v>
      </c>
      <c r="I3653">
        <f t="shared" si="57"/>
        <v>111.47</v>
      </c>
      <c r="K3653">
        <v>1181.83</v>
      </c>
      <c r="L3653">
        <v>2024</v>
      </c>
      <c r="M3653">
        <v>2024</v>
      </c>
      <c r="N3653" s="15">
        <v>0.20347222222335404</v>
      </c>
    </row>
    <row r="3654" spans="7:14" x14ac:dyDescent="0.55000000000000004">
      <c r="G3654">
        <v>3</v>
      </c>
      <c r="H3654">
        <v>44.26</v>
      </c>
      <c r="I3654">
        <f t="shared" si="57"/>
        <v>132.78</v>
      </c>
      <c r="K3654">
        <v>1934.04</v>
      </c>
      <c r="L3654">
        <v>2024</v>
      </c>
      <c r="M3654">
        <v>2024</v>
      </c>
      <c r="N3654" s="15">
        <v>3.9583333331393078E-2</v>
      </c>
    </row>
    <row r="3655" spans="7:14" x14ac:dyDescent="0.55000000000000004">
      <c r="G3655">
        <v>1</v>
      </c>
      <c r="H3655">
        <v>15.72</v>
      </c>
      <c r="I3655">
        <f t="shared" si="57"/>
        <v>15.72</v>
      </c>
      <c r="K3655">
        <v>814.09</v>
      </c>
      <c r="L3655">
        <v>2025</v>
      </c>
      <c r="M3655">
        <v>2025</v>
      </c>
      <c r="N3655" s="15">
        <v>7.7083333329937886E-2</v>
      </c>
    </row>
    <row r="3656" spans="7:14" x14ac:dyDescent="0.55000000000000004">
      <c r="G3656">
        <v>4</v>
      </c>
      <c r="H3656">
        <v>133.47</v>
      </c>
      <c r="I3656">
        <f t="shared" si="57"/>
        <v>533.88</v>
      </c>
      <c r="K3656">
        <v>181.46</v>
      </c>
      <c r="L3656">
        <v>2024</v>
      </c>
      <c r="M3656">
        <v>2024</v>
      </c>
      <c r="N3656" s="15">
        <v>0.14166666667006211</v>
      </c>
    </row>
    <row r="3657" spans="7:14" x14ac:dyDescent="0.55000000000000004">
      <c r="G3657">
        <v>5</v>
      </c>
      <c r="H3657">
        <v>78.959999999999994</v>
      </c>
      <c r="I3657">
        <f t="shared" si="57"/>
        <v>394.79999999999995</v>
      </c>
      <c r="K3657">
        <v>1219.68</v>
      </c>
      <c r="L3657">
        <v>2024</v>
      </c>
      <c r="M3657">
        <v>2024</v>
      </c>
      <c r="N3657" s="15">
        <v>6.805555555911269E-2</v>
      </c>
    </row>
    <row r="3658" spans="7:14" x14ac:dyDescent="0.55000000000000004">
      <c r="G3658">
        <v>5</v>
      </c>
      <c r="H3658">
        <v>61.41</v>
      </c>
      <c r="I3658">
        <f t="shared" si="57"/>
        <v>307.04999999999995</v>
      </c>
      <c r="K3658">
        <v>771.59</v>
      </c>
      <c r="L3658">
        <v>2024</v>
      </c>
      <c r="M3658">
        <v>2024</v>
      </c>
      <c r="N3658" s="15">
        <v>0.12361111111385981</v>
      </c>
    </row>
    <row r="3659" spans="7:14" x14ac:dyDescent="0.55000000000000004">
      <c r="G3659">
        <v>3</v>
      </c>
      <c r="H3659">
        <v>110.17</v>
      </c>
      <c r="I3659">
        <f t="shared" si="57"/>
        <v>330.51</v>
      </c>
      <c r="K3659">
        <v>751.08</v>
      </c>
      <c r="L3659">
        <v>2024</v>
      </c>
      <c r="M3659">
        <v>2024</v>
      </c>
      <c r="N3659" s="15">
        <v>0.12708333333284827</v>
      </c>
    </row>
    <row r="3660" spans="7:14" x14ac:dyDescent="0.55000000000000004">
      <c r="G3660">
        <v>5</v>
      </c>
      <c r="H3660">
        <v>27.63</v>
      </c>
      <c r="I3660">
        <f t="shared" si="57"/>
        <v>138.15</v>
      </c>
      <c r="K3660">
        <v>1172.5899999999999</v>
      </c>
      <c r="L3660">
        <v>2024</v>
      </c>
      <c r="M3660">
        <v>2024</v>
      </c>
      <c r="N3660" s="15">
        <v>0.11527777777519077</v>
      </c>
    </row>
    <row r="3661" spans="7:14" x14ac:dyDescent="0.55000000000000004">
      <c r="G3661">
        <v>2</v>
      </c>
      <c r="H3661">
        <v>45.95</v>
      </c>
      <c r="I3661">
        <f t="shared" si="57"/>
        <v>91.9</v>
      </c>
      <c r="K3661">
        <v>1851.38</v>
      </c>
      <c r="L3661">
        <v>2024</v>
      </c>
      <c r="M3661">
        <v>2024</v>
      </c>
      <c r="N3661" s="15">
        <v>0.11875000000145519</v>
      </c>
    </row>
    <row r="3662" spans="7:14" x14ac:dyDescent="0.55000000000000004">
      <c r="G3662">
        <v>3</v>
      </c>
      <c r="H3662">
        <v>47.09</v>
      </c>
      <c r="I3662">
        <f t="shared" si="57"/>
        <v>141.27000000000001</v>
      </c>
      <c r="K3662">
        <v>607.22</v>
      </c>
      <c r="L3662">
        <v>2024</v>
      </c>
      <c r="M3662">
        <v>2024</v>
      </c>
      <c r="N3662" s="15">
        <v>0.10277777777810115</v>
      </c>
    </row>
    <row r="3663" spans="7:14" x14ac:dyDescent="0.55000000000000004">
      <c r="G3663">
        <v>3</v>
      </c>
      <c r="H3663">
        <v>30.65</v>
      </c>
      <c r="I3663">
        <f t="shared" si="57"/>
        <v>91.949999999999989</v>
      </c>
      <c r="K3663">
        <v>821.23</v>
      </c>
      <c r="L3663">
        <v>2025</v>
      </c>
      <c r="M3663">
        <v>2025</v>
      </c>
      <c r="N3663" s="15">
        <v>8.4722222221898846E-2</v>
      </c>
    </row>
    <row r="3664" spans="7:14" x14ac:dyDescent="0.55000000000000004">
      <c r="G3664">
        <v>1</v>
      </c>
      <c r="H3664">
        <v>82.32</v>
      </c>
      <c r="I3664">
        <f t="shared" si="57"/>
        <v>82.32</v>
      </c>
      <c r="K3664">
        <v>1793.37</v>
      </c>
      <c r="L3664">
        <v>2025</v>
      </c>
      <c r="M3664">
        <v>2025</v>
      </c>
      <c r="N3664" s="15">
        <v>9.0277777781011537E-2</v>
      </c>
    </row>
    <row r="3665" spans="7:14" x14ac:dyDescent="0.55000000000000004">
      <c r="G3665">
        <v>3</v>
      </c>
      <c r="H3665">
        <v>105.23</v>
      </c>
      <c r="I3665">
        <f t="shared" si="57"/>
        <v>315.69</v>
      </c>
      <c r="K3665">
        <v>1800.92</v>
      </c>
      <c r="L3665">
        <v>2025</v>
      </c>
      <c r="M3665">
        <v>2025</v>
      </c>
      <c r="N3665" s="15">
        <v>0.18055555555474712</v>
      </c>
    </row>
    <row r="3666" spans="7:14" x14ac:dyDescent="0.55000000000000004">
      <c r="G3666">
        <v>1</v>
      </c>
      <c r="H3666">
        <v>64.489999999999995</v>
      </c>
      <c r="I3666">
        <f t="shared" si="57"/>
        <v>64.489999999999995</v>
      </c>
      <c r="K3666">
        <v>545.72</v>
      </c>
      <c r="L3666">
        <v>2023</v>
      </c>
      <c r="M3666">
        <v>2023</v>
      </c>
      <c r="N3666" s="15">
        <v>8.0555555556202307E-2</v>
      </c>
    </row>
    <row r="3667" spans="7:14" x14ac:dyDescent="0.55000000000000004">
      <c r="G3667">
        <v>5</v>
      </c>
      <c r="H3667">
        <v>129.91999999999999</v>
      </c>
      <c r="I3667">
        <f t="shared" si="57"/>
        <v>649.59999999999991</v>
      </c>
      <c r="K3667">
        <v>1442.03</v>
      </c>
      <c r="L3667">
        <v>2024</v>
      </c>
      <c r="M3667">
        <v>2024</v>
      </c>
      <c r="N3667" s="15">
        <v>1.8749999995634425E-2</v>
      </c>
    </row>
    <row r="3668" spans="7:14" x14ac:dyDescent="0.55000000000000004">
      <c r="G3668">
        <v>2</v>
      </c>
      <c r="H3668">
        <v>69.36</v>
      </c>
      <c r="I3668">
        <f t="shared" si="57"/>
        <v>138.72</v>
      </c>
      <c r="K3668">
        <v>889.57</v>
      </c>
      <c r="L3668">
        <v>2024</v>
      </c>
      <c r="M3668">
        <v>2024</v>
      </c>
      <c r="N3668" s="15">
        <v>0.1131944444423425</v>
      </c>
    </row>
    <row r="3669" spans="7:14" x14ac:dyDescent="0.55000000000000004">
      <c r="G3669">
        <v>3</v>
      </c>
      <c r="H3669">
        <v>86.46</v>
      </c>
      <c r="I3669">
        <f t="shared" si="57"/>
        <v>259.38</v>
      </c>
      <c r="K3669">
        <v>1878.4</v>
      </c>
      <c r="L3669">
        <v>2025</v>
      </c>
      <c r="M3669">
        <v>2025</v>
      </c>
      <c r="N3669" s="15">
        <v>3.5416666665696539E-2</v>
      </c>
    </row>
    <row r="3670" spans="7:14" x14ac:dyDescent="0.55000000000000004">
      <c r="G3670">
        <v>2</v>
      </c>
      <c r="H3670">
        <v>101.5</v>
      </c>
      <c r="I3670">
        <f t="shared" si="57"/>
        <v>203</v>
      </c>
      <c r="K3670">
        <v>1491.27</v>
      </c>
      <c r="L3670">
        <v>2024</v>
      </c>
      <c r="M3670">
        <v>2024</v>
      </c>
      <c r="N3670" s="15">
        <v>0.17500000000291038</v>
      </c>
    </row>
    <row r="3671" spans="7:14" x14ac:dyDescent="0.55000000000000004">
      <c r="G3671">
        <v>2</v>
      </c>
      <c r="H3671">
        <v>24.17</v>
      </c>
      <c r="I3671">
        <f t="shared" si="57"/>
        <v>48.34</v>
      </c>
      <c r="K3671">
        <v>1039.27</v>
      </c>
      <c r="L3671">
        <v>2025</v>
      </c>
      <c r="M3671">
        <v>2025</v>
      </c>
      <c r="N3671" s="15">
        <v>0.1055555555576575</v>
      </c>
    </row>
    <row r="3672" spans="7:14" x14ac:dyDescent="0.55000000000000004">
      <c r="G3672">
        <v>4</v>
      </c>
      <c r="H3672">
        <v>45.21</v>
      </c>
      <c r="I3672">
        <f t="shared" si="57"/>
        <v>180.84</v>
      </c>
      <c r="K3672">
        <v>1653.08</v>
      </c>
      <c r="L3672">
        <v>2025</v>
      </c>
      <c r="M3672">
        <v>2025</v>
      </c>
      <c r="N3672" s="15">
        <v>0.1208333333270275</v>
      </c>
    </row>
    <row r="3673" spans="7:14" x14ac:dyDescent="0.55000000000000004">
      <c r="G3673">
        <v>4</v>
      </c>
      <c r="H3673">
        <v>65.56</v>
      </c>
      <c r="I3673">
        <f t="shared" si="57"/>
        <v>262.24</v>
      </c>
      <c r="K3673">
        <v>1995.97</v>
      </c>
      <c r="L3673">
        <v>2023</v>
      </c>
      <c r="M3673">
        <v>2023</v>
      </c>
      <c r="N3673" s="15">
        <v>0.117361111115315</v>
      </c>
    </row>
    <row r="3674" spans="7:14" x14ac:dyDescent="0.55000000000000004">
      <c r="G3674">
        <v>1</v>
      </c>
      <c r="H3674">
        <v>89.16</v>
      </c>
      <c r="I3674">
        <f t="shared" si="57"/>
        <v>89.16</v>
      </c>
      <c r="K3674">
        <v>949.38</v>
      </c>
      <c r="L3674">
        <v>2024</v>
      </c>
      <c r="M3674">
        <v>2024</v>
      </c>
      <c r="N3674" s="15">
        <v>0.11736111110803904</v>
      </c>
    </row>
    <row r="3675" spans="7:14" x14ac:dyDescent="0.55000000000000004">
      <c r="G3675">
        <v>4</v>
      </c>
      <c r="H3675">
        <v>10.16</v>
      </c>
      <c r="I3675">
        <f t="shared" si="57"/>
        <v>40.64</v>
      </c>
      <c r="K3675">
        <v>809.67</v>
      </c>
      <c r="L3675">
        <v>2024</v>
      </c>
      <c r="M3675">
        <v>2024</v>
      </c>
      <c r="N3675" s="15">
        <v>0.10416666666424135</v>
      </c>
    </row>
    <row r="3676" spans="7:14" x14ac:dyDescent="0.55000000000000004">
      <c r="G3676">
        <v>5</v>
      </c>
      <c r="H3676">
        <v>31.36</v>
      </c>
      <c r="I3676">
        <f t="shared" si="57"/>
        <v>156.80000000000001</v>
      </c>
      <c r="K3676">
        <v>1253.3699999999999</v>
      </c>
      <c r="L3676">
        <v>2025</v>
      </c>
      <c r="M3676">
        <v>2025</v>
      </c>
      <c r="N3676" s="15">
        <v>0.15555555555329192</v>
      </c>
    </row>
    <row r="3677" spans="7:14" x14ac:dyDescent="0.55000000000000004">
      <c r="G3677">
        <v>3</v>
      </c>
      <c r="H3677">
        <v>147.53</v>
      </c>
      <c r="I3677">
        <f t="shared" si="57"/>
        <v>442.59000000000003</v>
      </c>
      <c r="K3677">
        <v>1397.86</v>
      </c>
      <c r="L3677">
        <v>2025</v>
      </c>
      <c r="M3677">
        <v>2025</v>
      </c>
      <c r="N3677" s="15">
        <v>0.125</v>
      </c>
    </row>
    <row r="3678" spans="7:14" x14ac:dyDescent="0.55000000000000004">
      <c r="G3678">
        <v>1</v>
      </c>
      <c r="H3678">
        <v>53.22</v>
      </c>
      <c r="I3678">
        <f t="shared" si="57"/>
        <v>53.22</v>
      </c>
      <c r="K3678">
        <v>1438.45</v>
      </c>
      <c r="L3678">
        <v>2024</v>
      </c>
      <c r="M3678">
        <v>2024</v>
      </c>
      <c r="N3678" s="15">
        <v>9.6527777772280388E-2</v>
      </c>
    </row>
    <row r="3679" spans="7:14" x14ac:dyDescent="0.55000000000000004">
      <c r="G3679">
        <v>5</v>
      </c>
      <c r="H3679">
        <v>15.11</v>
      </c>
      <c r="I3679">
        <f t="shared" si="57"/>
        <v>75.55</v>
      </c>
      <c r="K3679">
        <v>999.81</v>
      </c>
      <c r="L3679">
        <v>2023</v>
      </c>
      <c r="M3679">
        <v>2023</v>
      </c>
      <c r="N3679" s="15">
        <v>9.930555555911269E-2</v>
      </c>
    </row>
    <row r="3680" spans="7:14" x14ac:dyDescent="0.55000000000000004">
      <c r="G3680">
        <v>2</v>
      </c>
      <c r="H3680">
        <v>35.08</v>
      </c>
      <c r="I3680">
        <f t="shared" si="57"/>
        <v>70.16</v>
      </c>
      <c r="K3680">
        <v>731.36</v>
      </c>
      <c r="L3680">
        <v>2024</v>
      </c>
      <c r="M3680">
        <v>2024</v>
      </c>
      <c r="N3680" s="15">
        <v>7.6388888890505768E-2</v>
      </c>
    </row>
    <row r="3681" spans="7:14" x14ac:dyDescent="0.55000000000000004">
      <c r="G3681">
        <v>5</v>
      </c>
      <c r="H3681">
        <v>19.11</v>
      </c>
      <c r="I3681">
        <f t="shared" si="57"/>
        <v>95.55</v>
      </c>
      <c r="K3681">
        <v>1661.66</v>
      </c>
      <c r="L3681">
        <v>2025</v>
      </c>
      <c r="M3681">
        <v>2025</v>
      </c>
      <c r="N3681" s="15">
        <v>0.14791666666860692</v>
      </c>
    </row>
    <row r="3682" spans="7:14" x14ac:dyDescent="0.55000000000000004">
      <c r="G3682">
        <v>4</v>
      </c>
      <c r="H3682">
        <v>111.2</v>
      </c>
      <c r="I3682">
        <f t="shared" si="57"/>
        <v>444.8</v>
      </c>
      <c r="K3682">
        <v>1920.69</v>
      </c>
      <c r="L3682">
        <v>2025</v>
      </c>
      <c r="M3682">
        <v>2025</v>
      </c>
      <c r="N3682" s="15">
        <v>9.3055555553291924E-2</v>
      </c>
    </row>
    <row r="3683" spans="7:14" x14ac:dyDescent="0.55000000000000004">
      <c r="G3683">
        <v>3</v>
      </c>
      <c r="H3683">
        <v>34.24</v>
      </c>
      <c r="I3683">
        <f t="shared" si="57"/>
        <v>102.72</v>
      </c>
      <c r="K3683">
        <v>1741.57</v>
      </c>
      <c r="L3683">
        <v>2024</v>
      </c>
      <c r="M3683">
        <v>2024</v>
      </c>
      <c r="N3683" s="15">
        <v>0.12430555555329192</v>
      </c>
    </row>
    <row r="3684" spans="7:14" x14ac:dyDescent="0.55000000000000004">
      <c r="G3684">
        <v>5</v>
      </c>
      <c r="H3684">
        <v>131.13</v>
      </c>
      <c r="I3684">
        <f t="shared" si="57"/>
        <v>655.65</v>
      </c>
      <c r="K3684">
        <v>1396.47</v>
      </c>
      <c r="L3684">
        <v>2024</v>
      </c>
      <c r="M3684">
        <v>2024</v>
      </c>
      <c r="N3684" s="15">
        <v>8.9583333334303461E-2</v>
      </c>
    </row>
    <row r="3685" spans="7:14" x14ac:dyDescent="0.55000000000000004">
      <c r="G3685">
        <v>1</v>
      </c>
      <c r="H3685">
        <v>53.22</v>
      </c>
      <c r="I3685">
        <f t="shared" si="57"/>
        <v>53.22</v>
      </c>
      <c r="K3685">
        <v>784.29</v>
      </c>
      <c r="L3685">
        <v>2024</v>
      </c>
      <c r="M3685">
        <v>2024</v>
      </c>
      <c r="N3685" s="15">
        <v>9.6527777772280388E-2</v>
      </c>
    </row>
    <row r="3686" spans="7:14" x14ac:dyDescent="0.55000000000000004">
      <c r="G3686">
        <v>4</v>
      </c>
      <c r="H3686">
        <v>60.8</v>
      </c>
      <c r="I3686">
        <f t="shared" si="57"/>
        <v>243.2</v>
      </c>
      <c r="K3686">
        <v>1282.72</v>
      </c>
      <c r="L3686">
        <v>2024</v>
      </c>
      <c r="M3686">
        <v>2024</v>
      </c>
      <c r="N3686" s="15">
        <v>0.10416666667151731</v>
      </c>
    </row>
    <row r="3687" spans="7:14" x14ac:dyDescent="0.55000000000000004">
      <c r="G3687">
        <v>5</v>
      </c>
      <c r="H3687">
        <v>37.51</v>
      </c>
      <c r="I3687">
        <f t="shared" si="57"/>
        <v>187.54999999999998</v>
      </c>
      <c r="K3687">
        <v>292.2</v>
      </c>
      <c r="L3687">
        <v>2025</v>
      </c>
      <c r="M3687">
        <v>2025</v>
      </c>
      <c r="N3687" s="15">
        <v>3.9583333331393078E-2</v>
      </c>
    </row>
    <row r="3688" spans="7:14" x14ac:dyDescent="0.55000000000000004">
      <c r="G3688">
        <v>3</v>
      </c>
      <c r="H3688">
        <v>105.78</v>
      </c>
      <c r="I3688">
        <f t="shared" si="57"/>
        <v>317.34000000000003</v>
      </c>
      <c r="K3688">
        <v>1114.43</v>
      </c>
      <c r="L3688">
        <v>2024</v>
      </c>
      <c r="M3688">
        <v>2024</v>
      </c>
      <c r="N3688" s="15">
        <v>4.6527777776645962E-2</v>
      </c>
    </row>
    <row r="3689" spans="7:14" x14ac:dyDescent="0.55000000000000004">
      <c r="G3689">
        <v>4</v>
      </c>
      <c r="H3689">
        <v>42.26</v>
      </c>
      <c r="I3689">
        <f t="shared" si="57"/>
        <v>169.04</v>
      </c>
      <c r="K3689">
        <v>1584.31</v>
      </c>
      <c r="L3689">
        <v>2024</v>
      </c>
      <c r="M3689">
        <v>2024</v>
      </c>
      <c r="N3689" s="15">
        <v>5.8333333334303461E-2</v>
      </c>
    </row>
    <row r="3690" spans="7:14" x14ac:dyDescent="0.55000000000000004">
      <c r="G3690">
        <v>1</v>
      </c>
      <c r="H3690">
        <v>38.99</v>
      </c>
      <c r="I3690">
        <f t="shared" si="57"/>
        <v>38.99</v>
      </c>
      <c r="K3690">
        <v>577.01</v>
      </c>
      <c r="L3690">
        <v>2025</v>
      </c>
      <c r="M3690">
        <v>2025</v>
      </c>
      <c r="N3690" s="15">
        <v>0.13888888888322981</v>
      </c>
    </row>
    <row r="3691" spans="7:14" x14ac:dyDescent="0.55000000000000004">
      <c r="G3691">
        <v>5</v>
      </c>
      <c r="H3691">
        <v>37.229999999999997</v>
      </c>
      <c r="I3691">
        <f t="shared" si="57"/>
        <v>186.14999999999998</v>
      </c>
      <c r="K3691">
        <v>1052.92</v>
      </c>
      <c r="L3691">
        <v>2024</v>
      </c>
      <c r="M3691">
        <v>2024</v>
      </c>
      <c r="N3691" s="15">
        <v>8.611111110803904E-2</v>
      </c>
    </row>
    <row r="3692" spans="7:14" x14ac:dyDescent="0.55000000000000004">
      <c r="G3692">
        <v>2</v>
      </c>
      <c r="H3692">
        <v>48.78</v>
      </c>
      <c r="I3692">
        <f t="shared" si="57"/>
        <v>97.56</v>
      </c>
      <c r="K3692">
        <v>239.22</v>
      </c>
      <c r="L3692">
        <v>2025</v>
      </c>
      <c r="M3692">
        <v>2025</v>
      </c>
      <c r="N3692" s="15">
        <v>1.2500000004365575E-2</v>
      </c>
    </row>
    <row r="3693" spans="7:14" x14ac:dyDescent="0.55000000000000004">
      <c r="G3693">
        <v>3</v>
      </c>
      <c r="H3693">
        <v>131.31</v>
      </c>
      <c r="I3693">
        <f t="shared" si="57"/>
        <v>393.93</v>
      </c>
      <c r="K3693">
        <v>1693.14</v>
      </c>
      <c r="L3693">
        <v>2024</v>
      </c>
      <c r="M3693">
        <v>2024</v>
      </c>
      <c r="N3693" s="15">
        <v>0.15069444444816327</v>
      </c>
    </row>
    <row r="3694" spans="7:14" x14ac:dyDescent="0.55000000000000004">
      <c r="G3694">
        <v>3</v>
      </c>
      <c r="H3694">
        <v>38.58</v>
      </c>
      <c r="I3694">
        <f t="shared" si="57"/>
        <v>115.74</v>
      </c>
      <c r="K3694">
        <v>765.44</v>
      </c>
      <c r="L3694">
        <v>2025</v>
      </c>
      <c r="M3694">
        <v>2025</v>
      </c>
      <c r="N3694" s="15">
        <v>0.14305555555620231</v>
      </c>
    </row>
    <row r="3695" spans="7:14" x14ac:dyDescent="0.55000000000000004">
      <c r="G3695">
        <v>3</v>
      </c>
      <c r="H3695">
        <v>79.650000000000006</v>
      </c>
      <c r="I3695">
        <f t="shared" si="57"/>
        <v>238.95000000000002</v>
      </c>
      <c r="K3695">
        <v>1206.19</v>
      </c>
      <c r="L3695">
        <v>2025</v>
      </c>
      <c r="M3695">
        <v>2025</v>
      </c>
      <c r="N3695" s="15">
        <v>0.10416666667151731</v>
      </c>
    </row>
    <row r="3696" spans="7:14" x14ac:dyDescent="0.55000000000000004">
      <c r="G3696">
        <v>3</v>
      </c>
      <c r="H3696">
        <v>131.31</v>
      </c>
      <c r="I3696">
        <f t="shared" si="57"/>
        <v>393.93</v>
      </c>
      <c r="K3696">
        <v>819.22</v>
      </c>
      <c r="L3696">
        <v>2024</v>
      </c>
      <c r="M3696">
        <v>2024</v>
      </c>
      <c r="N3696" s="15">
        <v>0.15069444444816327</v>
      </c>
    </row>
    <row r="3697" spans="7:14" x14ac:dyDescent="0.55000000000000004">
      <c r="G3697">
        <v>2</v>
      </c>
      <c r="H3697">
        <v>35.92</v>
      </c>
      <c r="I3697">
        <f t="shared" si="57"/>
        <v>71.84</v>
      </c>
      <c r="K3697">
        <v>1235.44</v>
      </c>
      <c r="L3697">
        <v>2024</v>
      </c>
      <c r="M3697">
        <v>2024</v>
      </c>
      <c r="N3697" s="15">
        <v>8.6805555554747116E-2</v>
      </c>
    </row>
    <row r="3698" spans="7:14" x14ac:dyDescent="0.55000000000000004">
      <c r="G3698">
        <v>1</v>
      </c>
      <c r="H3698">
        <v>81.63</v>
      </c>
      <c r="I3698">
        <f t="shared" si="57"/>
        <v>81.63</v>
      </c>
      <c r="K3698">
        <v>1513.98</v>
      </c>
      <c r="L3698">
        <v>2024</v>
      </c>
      <c r="M3698">
        <v>2024</v>
      </c>
      <c r="N3698" s="15">
        <v>0.17500000000291038</v>
      </c>
    </row>
    <row r="3699" spans="7:14" x14ac:dyDescent="0.55000000000000004">
      <c r="G3699">
        <v>4</v>
      </c>
      <c r="H3699">
        <v>35.04</v>
      </c>
      <c r="I3699">
        <f t="shared" si="57"/>
        <v>140.16</v>
      </c>
      <c r="K3699">
        <v>720.95</v>
      </c>
      <c r="L3699">
        <v>2025</v>
      </c>
      <c r="M3699">
        <v>2025</v>
      </c>
      <c r="N3699" s="15">
        <v>8.1944444442342501E-2</v>
      </c>
    </row>
    <row r="3700" spans="7:14" x14ac:dyDescent="0.55000000000000004">
      <c r="G3700">
        <v>5</v>
      </c>
      <c r="H3700">
        <v>125.91</v>
      </c>
      <c r="I3700">
        <f t="shared" si="57"/>
        <v>629.54999999999995</v>
      </c>
      <c r="K3700">
        <v>1086.5999999999999</v>
      </c>
      <c r="L3700">
        <v>2024</v>
      </c>
      <c r="M3700">
        <v>2024</v>
      </c>
      <c r="N3700" s="15">
        <v>5.2777777775190771E-2</v>
      </c>
    </row>
    <row r="3701" spans="7:14" x14ac:dyDescent="0.55000000000000004">
      <c r="G3701">
        <v>2</v>
      </c>
      <c r="H3701">
        <v>113.02</v>
      </c>
      <c r="I3701">
        <f t="shared" si="57"/>
        <v>226.04</v>
      </c>
      <c r="K3701">
        <v>1610.26</v>
      </c>
      <c r="L3701">
        <v>2025</v>
      </c>
      <c r="M3701">
        <v>2025</v>
      </c>
      <c r="N3701" s="15">
        <v>4.3055555557657499E-2</v>
      </c>
    </row>
    <row r="3702" spans="7:14" x14ac:dyDescent="0.55000000000000004">
      <c r="G3702">
        <v>5</v>
      </c>
      <c r="H3702">
        <v>23.41</v>
      </c>
      <c r="I3702">
        <f t="shared" si="57"/>
        <v>117.05</v>
      </c>
      <c r="K3702">
        <v>1406.92</v>
      </c>
      <c r="L3702">
        <v>2025</v>
      </c>
      <c r="M3702">
        <v>2025</v>
      </c>
      <c r="N3702" s="15">
        <v>7.7777777776645962E-2</v>
      </c>
    </row>
    <row r="3703" spans="7:14" x14ac:dyDescent="0.55000000000000004">
      <c r="G3703">
        <v>2</v>
      </c>
      <c r="H3703">
        <v>125.21</v>
      </c>
      <c r="I3703">
        <f t="shared" si="57"/>
        <v>250.42</v>
      </c>
      <c r="K3703">
        <v>208.44</v>
      </c>
      <c r="L3703">
        <v>2025</v>
      </c>
      <c r="M3703">
        <v>2025</v>
      </c>
      <c r="N3703" s="15">
        <v>8.4027777782466728E-2</v>
      </c>
    </row>
    <row r="3704" spans="7:14" x14ac:dyDescent="0.55000000000000004">
      <c r="G3704">
        <v>5</v>
      </c>
      <c r="H3704">
        <v>138.34</v>
      </c>
      <c r="I3704">
        <f t="shared" si="57"/>
        <v>691.7</v>
      </c>
      <c r="K3704">
        <v>1180.6400000000001</v>
      </c>
      <c r="L3704">
        <v>2024</v>
      </c>
      <c r="M3704">
        <v>2024</v>
      </c>
      <c r="N3704" s="15">
        <v>4.0277777778101154E-2</v>
      </c>
    </row>
    <row r="3705" spans="7:14" x14ac:dyDescent="0.55000000000000004">
      <c r="G3705">
        <v>4</v>
      </c>
      <c r="H3705">
        <v>123.44</v>
      </c>
      <c r="I3705">
        <f t="shared" si="57"/>
        <v>493.76</v>
      </c>
      <c r="K3705">
        <v>815.03</v>
      </c>
      <c r="L3705">
        <v>2023</v>
      </c>
      <c r="M3705">
        <v>2023</v>
      </c>
      <c r="N3705" s="15">
        <v>0.15972222221898846</v>
      </c>
    </row>
    <row r="3706" spans="7:14" x14ac:dyDescent="0.55000000000000004">
      <c r="G3706">
        <v>4</v>
      </c>
      <c r="H3706">
        <v>128.18</v>
      </c>
      <c r="I3706">
        <f t="shared" si="57"/>
        <v>512.72</v>
      </c>
      <c r="K3706">
        <v>1446.68</v>
      </c>
      <c r="L3706">
        <v>2024</v>
      </c>
      <c r="M3706">
        <v>2024</v>
      </c>
      <c r="N3706" s="15">
        <v>3.6111111105128657E-2</v>
      </c>
    </row>
    <row r="3707" spans="7:14" x14ac:dyDescent="0.55000000000000004">
      <c r="G3707">
        <v>1</v>
      </c>
      <c r="H3707">
        <v>126.44</v>
      </c>
      <c r="I3707">
        <f t="shared" si="57"/>
        <v>126.44</v>
      </c>
      <c r="K3707">
        <v>131.66999999999999</v>
      </c>
      <c r="L3707">
        <v>2025</v>
      </c>
      <c r="M3707">
        <v>2025</v>
      </c>
      <c r="N3707" s="15">
        <v>0.15625</v>
      </c>
    </row>
    <row r="3708" spans="7:14" x14ac:dyDescent="0.55000000000000004">
      <c r="G3708">
        <v>1</v>
      </c>
      <c r="H3708">
        <v>12.3</v>
      </c>
      <c r="I3708">
        <f t="shared" si="57"/>
        <v>12.3</v>
      </c>
      <c r="K3708">
        <v>728.13</v>
      </c>
      <c r="L3708">
        <v>2025</v>
      </c>
      <c r="M3708">
        <v>2025</v>
      </c>
      <c r="N3708" s="15">
        <v>3.2638888886140194E-2</v>
      </c>
    </row>
    <row r="3709" spans="7:14" x14ac:dyDescent="0.55000000000000004">
      <c r="G3709">
        <v>4</v>
      </c>
      <c r="H3709">
        <v>39.39</v>
      </c>
      <c r="I3709">
        <f t="shared" si="57"/>
        <v>157.56</v>
      </c>
      <c r="K3709">
        <v>264.33999999999997</v>
      </c>
      <c r="L3709">
        <v>2024</v>
      </c>
      <c r="M3709">
        <v>2024</v>
      </c>
      <c r="N3709" s="15">
        <v>0.16180555555911269</v>
      </c>
    </row>
    <row r="3710" spans="7:14" x14ac:dyDescent="0.55000000000000004">
      <c r="G3710">
        <v>5</v>
      </c>
      <c r="H3710">
        <v>134.63</v>
      </c>
      <c r="I3710">
        <f t="shared" si="57"/>
        <v>673.15</v>
      </c>
      <c r="K3710">
        <v>1848.93</v>
      </c>
      <c r="L3710">
        <v>2024</v>
      </c>
      <c r="M3710">
        <v>2024</v>
      </c>
      <c r="N3710" s="15">
        <v>7.8472222223354038E-2</v>
      </c>
    </row>
    <row r="3711" spans="7:14" x14ac:dyDescent="0.55000000000000004">
      <c r="G3711">
        <v>4</v>
      </c>
      <c r="H3711">
        <v>40.61</v>
      </c>
      <c r="I3711">
        <f t="shared" si="57"/>
        <v>162.44</v>
      </c>
      <c r="K3711">
        <v>1765.35</v>
      </c>
      <c r="L3711">
        <v>2025</v>
      </c>
      <c r="M3711">
        <v>2025</v>
      </c>
      <c r="N3711" s="15">
        <v>7.0833333331393078E-2</v>
      </c>
    </row>
    <row r="3712" spans="7:14" x14ac:dyDescent="0.55000000000000004">
      <c r="G3712">
        <v>4</v>
      </c>
      <c r="H3712">
        <v>13.87</v>
      </c>
      <c r="I3712">
        <f t="shared" si="57"/>
        <v>55.48</v>
      </c>
      <c r="K3712">
        <v>1939.37</v>
      </c>
      <c r="L3712">
        <v>2025</v>
      </c>
      <c r="M3712">
        <v>2025</v>
      </c>
      <c r="N3712" s="15">
        <v>0.1680555555576575</v>
      </c>
    </row>
    <row r="3713" spans="7:14" x14ac:dyDescent="0.55000000000000004">
      <c r="G3713">
        <v>5</v>
      </c>
      <c r="H3713">
        <v>57.67</v>
      </c>
      <c r="I3713">
        <f t="shared" si="57"/>
        <v>288.35000000000002</v>
      </c>
      <c r="K3713">
        <v>1322.59</v>
      </c>
      <c r="L3713">
        <v>2023</v>
      </c>
      <c r="M3713">
        <v>2023</v>
      </c>
      <c r="N3713" s="15">
        <v>0.12291666666715173</v>
      </c>
    </row>
    <row r="3714" spans="7:14" x14ac:dyDescent="0.55000000000000004">
      <c r="G3714">
        <v>4</v>
      </c>
      <c r="H3714">
        <v>98.72</v>
      </c>
      <c r="I3714">
        <f t="shared" si="57"/>
        <v>394.88</v>
      </c>
      <c r="K3714">
        <v>1633.39</v>
      </c>
      <c r="L3714">
        <v>2024</v>
      </c>
      <c r="M3714">
        <v>2024</v>
      </c>
      <c r="N3714" s="15">
        <v>0.14930555555474712</v>
      </c>
    </row>
    <row r="3715" spans="7:14" x14ac:dyDescent="0.55000000000000004">
      <c r="G3715">
        <v>1</v>
      </c>
      <c r="H3715">
        <v>77.150000000000006</v>
      </c>
      <c r="I3715">
        <f t="shared" ref="I3715:I3778" si="58">G3715*H3715</f>
        <v>77.150000000000006</v>
      </c>
      <c r="K3715">
        <v>1262.55</v>
      </c>
      <c r="L3715">
        <v>2025</v>
      </c>
      <c r="M3715">
        <v>2025</v>
      </c>
      <c r="N3715" s="15">
        <v>0.11249999999563443</v>
      </c>
    </row>
    <row r="3716" spans="7:14" x14ac:dyDescent="0.55000000000000004">
      <c r="G3716">
        <v>1</v>
      </c>
      <c r="H3716">
        <v>69.8</v>
      </c>
      <c r="I3716">
        <f t="shared" si="58"/>
        <v>69.8</v>
      </c>
      <c r="K3716">
        <v>1034.8800000000001</v>
      </c>
      <c r="L3716">
        <v>2024</v>
      </c>
      <c r="M3716">
        <v>2024</v>
      </c>
      <c r="N3716" s="15">
        <v>5.2083333328482695E-2</v>
      </c>
    </row>
    <row r="3717" spans="7:14" x14ac:dyDescent="0.55000000000000004">
      <c r="G3717">
        <v>1</v>
      </c>
      <c r="H3717">
        <v>53.98</v>
      </c>
      <c r="I3717">
        <f t="shared" si="58"/>
        <v>53.98</v>
      </c>
      <c r="K3717">
        <v>1684.26</v>
      </c>
      <c r="L3717">
        <v>2023</v>
      </c>
      <c r="M3717">
        <v>2023</v>
      </c>
      <c r="N3717" s="15">
        <v>8.611111110803904E-2</v>
      </c>
    </row>
    <row r="3718" spans="7:14" x14ac:dyDescent="0.55000000000000004">
      <c r="G3718">
        <v>3</v>
      </c>
      <c r="H3718">
        <v>147.78</v>
      </c>
      <c r="I3718">
        <f t="shared" si="58"/>
        <v>443.34000000000003</v>
      </c>
      <c r="K3718">
        <v>1574.72</v>
      </c>
      <c r="L3718">
        <v>2023</v>
      </c>
      <c r="M3718">
        <v>2023</v>
      </c>
      <c r="N3718" s="15">
        <v>9.8611111112404615E-2</v>
      </c>
    </row>
    <row r="3719" spans="7:14" x14ac:dyDescent="0.55000000000000004">
      <c r="G3719">
        <v>5</v>
      </c>
      <c r="H3719">
        <v>37.85</v>
      </c>
      <c r="I3719">
        <f t="shared" si="58"/>
        <v>189.25</v>
      </c>
      <c r="K3719">
        <v>1493.23</v>
      </c>
      <c r="L3719">
        <v>2024</v>
      </c>
      <c r="M3719">
        <v>2024</v>
      </c>
      <c r="N3719" s="15">
        <v>0.16527777777810115</v>
      </c>
    </row>
    <row r="3720" spans="7:14" x14ac:dyDescent="0.55000000000000004">
      <c r="G3720">
        <v>4</v>
      </c>
      <c r="H3720">
        <v>106.78</v>
      </c>
      <c r="I3720">
        <f t="shared" si="58"/>
        <v>427.12</v>
      </c>
      <c r="K3720">
        <v>1798.43</v>
      </c>
      <c r="L3720">
        <v>2024</v>
      </c>
      <c r="M3720">
        <v>2024</v>
      </c>
      <c r="N3720" s="15">
        <v>0.17500000000291038</v>
      </c>
    </row>
    <row r="3721" spans="7:14" x14ac:dyDescent="0.55000000000000004">
      <c r="G3721">
        <v>3</v>
      </c>
      <c r="H3721">
        <v>112.18</v>
      </c>
      <c r="I3721">
        <f t="shared" si="58"/>
        <v>336.54</v>
      </c>
      <c r="K3721">
        <v>1864.61</v>
      </c>
      <c r="L3721">
        <v>2024</v>
      </c>
      <c r="M3721">
        <v>2024</v>
      </c>
      <c r="N3721" s="15">
        <v>2.8472222220443655E-2</v>
      </c>
    </row>
    <row r="3722" spans="7:14" x14ac:dyDescent="0.55000000000000004">
      <c r="G3722">
        <v>1</v>
      </c>
      <c r="H3722">
        <v>134.15</v>
      </c>
      <c r="I3722">
        <f t="shared" si="58"/>
        <v>134.15</v>
      </c>
      <c r="K3722">
        <v>946.05</v>
      </c>
      <c r="L3722">
        <v>2023</v>
      </c>
      <c r="M3722">
        <v>2023</v>
      </c>
      <c r="N3722" s="15">
        <v>0.10486111111094942</v>
      </c>
    </row>
    <row r="3723" spans="7:14" x14ac:dyDescent="0.55000000000000004">
      <c r="G3723">
        <v>3</v>
      </c>
      <c r="H3723">
        <v>55.64</v>
      </c>
      <c r="I3723">
        <f t="shared" si="58"/>
        <v>166.92000000000002</v>
      </c>
      <c r="K3723">
        <v>637.36</v>
      </c>
      <c r="L3723">
        <v>2024</v>
      </c>
      <c r="M3723">
        <v>2024</v>
      </c>
      <c r="N3723" s="15">
        <v>4.0972222224809229E-2</v>
      </c>
    </row>
    <row r="3724" spans="7:14" x14ac:dyDescent="0.55000000000000004">
      <c r="G3724">
        <v>3</v>
      </c>
      <c r="H3724">
        <v>95.63</v>
      </c>
      <c r="I3724">
        <f t="shared" si="58"/>
        <v>286.89</v>
      </c>
      <c r="K3724">
        <v>1072.3900000000001</v>
      </c>
      <c r="L3724">
        <v>2024</v>
      </c>
      <c r="M3724">
        <v>2024</v>
      </c>
      <c r="N3724" s="15">
        <v>0.15277777777373558</v>
      </c>
    </row>
    <row r="3725" spans="7:14" x14ac:dyDescent="0.55000000000000004">
      <c r="G3725">
        <v>4</v>
      </c>
      <c r="H3725">
        <v>112.24</v>
      </c>
      <c r="I3725">
        <f t="shared" si="58"/>
        <v>448.96</v>
      </c>
      <c r="K3725">
        <v>276.83</v>
      </c>
      <c r="L3725">
        <v>2024</v>
      </c>
      <c r="M3725">
        <v>2024</v>
      </c>
      <c r="N3725" s="15">
        <v>3.7499999998544808E-2</v>
      </c>
    </row>
    <row r="3726" spans="7:14" x14ac:dyDescent="0.55000000000000004">
      <c r="G3726">
        <v>3</v>
      </c>
      <c r="H3726">
        <v>93.03</v>
      </c>
      <c r="I3726">
        <f t="shared" si="58"/>
        <v>279.09000000000003</v>
      </c>
      <c r="K3726">
        <v>1882.5</v>
      </c>
      <c r="L3726">
        <v>2024</v>
      </c>
      <c r="M3726">
        <v>2024</v>
      </c>
      <c r="N3726" s="15">
        <v>8.8888888894871343E-2</v>
      </c>
    </row>
    <row r="3727" spans="7:14" x14ac:dyDescent="0.55000000000000004">
      <c r="G3727">
        <v>2</v>
      </c>
      <c r="H3727">
        <v>55.8</v>
      </c>
      <c r="I3727">
        <f t="shared" si="58"/>
        <v>111.6</v>
      </c>
      <c r="K3727">
        <v>1969.32</v>
      </c>
      <c r="L3727">
        <v>2025</v>
      </c>
      <c r="M3727">
        <v>2025</v>
      </c>
      <c r="N3727" s="15">
        <v>0.10694444444379769</v>
      </c>
    </row>
    <row r="3728" spans="7:14" x14ac:dyDescent="0.55000000000000004">
      <c r="G3728">
        <v>3</v>
      </c>
      <c r="H3728">
        <v>127.66</v>
      </c>
      <c r="I3728">
        <f t="shared" si="58"/>
        <v>382.98</v>
      </c>
      <c r="K3728">
        <v>1340.14</v>
      </c>
      <c r="L3728">
        <v>2024</v>
      </c>
      <c r="M3728">
        <v>2024</v>
      </c>
      <c r="N3728" s="15">
        <v>0.11180555555620231</v>
      </c>
    </row>
    <row r="3729" spans="7:14" x14ac:dyDescent="0.55000000000000004">
      <c r="G3729">
        <v>3</v>
      </c>
      <c r="H3729">
        <v>18.579999999999998</v>
      </c>
      <c r="I3729">
        <f t="shared" si="58"/>
        <v>55.739999999999995</v>
      </c>
      <c r="K3729">
        <v>1517.71</v>
      </c>
      <c r="L3729">
        <v>2024</v>
      </c>
      <c r="M3729">
        <v>1900</v>
      </c>
      <c r="N3729" s="15">
        <v>-45319.410416666666</v>
      </c>
    </row>
    <row r="3730" spans="7:14" x14ac:dyDescent="0.55000000000000004">
      <c r="G3730">
        <v>4</v>
      </c>
      <c r="H3730">
        <v>74.34</v>
      </c>
      <c r="I3730">
        <f t="shared" si="58"/>
        <v>297.36</v>
      </c>
      <c r="K3730">
        <v>714.98</v>
      </c>
      <c r="L3730">
        <v>2025</v>
      </c>
      <c r="M3730">
        <v>2025</v>
      </c>
      <c r="N3730" s="15">
        <v>0.16736111111094942</v>
      </c>
    </row>
    <row r="3731" spans="7:14" x14ac:dyDescent="0.55000000000000004">
      <c r="G3731">
        <v>3</v>
      </c>
      <c r="H3731">
        <v>11.31</v>
      </c>
      <c r="I3731">
        <f t="shared" si="58"/>
        <v>33.93</v>
      </c>
      <c r="K3731">
        <v>1745.91</v>
      </c>
      <c r="L3731">
        <v>2024</v>
      </c>
      <c r="M3731">
        <v>2024</v>
      </c>
      <c r="N3731" s="15">
        <v>0.18194444444088731</v>
      </c>
    </row>
    <row r="3732" spans="7:14" x14ac:dyDescent="0.55000000000000004">
      <c r="G3732">
        <v>2</v>
      </c>
      <c r="H3732">
        <v>74.61</v>
      </c>
      <c r="I3732">
        <f t="shared" si="58"/>
        <v>149.22</v>
      </c>
      <c r="K3732">
        <v>1810.57</v>
      </c>
      <c r="L3732">
        <v>2025</v>
      </c>
      <c r="M3732">
        <v>2025</v>
      </c>
      <c r="N3732" s="15">
        <v>0.13749999999708962</v>
      </c>
    </row>
    <row r="3733" spans="7:14" x14ac:dyDescent="0.55000000000000004">
      <c r="G3733">
        <v>3</v>
      </c>
      <c r="H3733">
        <v>134.66999999999999</v>
      </c>
      <c r="I3733">
        <f t="shared" si="58"/>
        <v>404.01</v>
      </c>
      <c r="K3733">
        <v>246.11</v>
      </c>
      <c r="L3733">
        <v>2024</v>
      </c>
      <c r="M3733">
        <v>2024</v>
      </c>
      <c r="N3733" s="15">
        <v>8.4722222221898846E-2</v>
      </c>
    </row>
    <row r="3734" spans="7:14" x14ac:dyDescent="0.55000000000000004">
      <c r="G3734">
        <v>1</v>
      </c>
      <c r="H3734">
        <v>13.64</v>
      </c>
      <c r="I3734">
        <f t="shared" si="58"/>
        <v>13.64</v>
      </c>
      <c r="K3734">
        <v>349.74</v>
      </c>
      <c r="L3734">
        <v>2024</v>
      </c>
      <c r="M3734">
        <v>2024</v>
      </c>
      <c r="N3734" s="15">
        <v>7.0833333331393078E-2</v>
      </c>
    </row>
    <row r="3735" spans="7:14" x14ac:dyDescent="0.55000000000000004">
      <c r="G3735">
        <v>5</v>
      </c>
      <c r="H3735">
        <v>58.39</v>
      </c>
      <c r="I3735">
        <f t="shared" si="58"/>
        <v>291.95</v>
      </c>
      <c r="K3735">
        <v>595.62</v>
      </c>
      <c r="L3735">
        <v>2025</v>
      </c>
      <c r="M3735">
        <v>2025</v>
      </c>
      <c r="N3735" s="15">
        <v>0.19374999999854481</v>
      </c>
    </row>
    <row r="3736" spans="7:14" x14ac:dyDescent="0.55000000000000004">
      <c r="G3736">
        <v>5</v>
      </c>
      <c r="H3736">
        <v>84.91</v>
      </c>
      <c r="I3736">
        <f t="shared" si="58"/>
        <v>424.54999999999995</v>
      </c>
      <c r="K3736">
        <v>1436.98</v>
      </c>
      <c r="L3736">
        <v>2024</v>
      </c>
      <c r="M3736">
        <v>2024</v>
      </c>
      <c r="N3736" s="15">
        <v>8.6111111115314998E-2</v>
      </c>
    </row>
    <row r="3737" spans="7:14" x14ac:dyDescent="0.55000000000000004">
      <c r="G3737">
        <v>5</v>
      </c>
      <c r="H3737">
        <v>63.54</v>
      </c>
      <c r="I3737">
        <f t="shared" si="58"/>
        <v>317.7</v>
      </c>
      <c r="K3737">
        <v>448.39</v>
      </c>
      <c r="L3737">
        <v>2024</v>
      </c>
      <c r="M3737">
        <v>2024</v>
      </c>
      <c r="N3737" s="15">
        <v>6.1111111106583849E-2</v>
      </c>
    </row>
    <row r="3738" spans="7:14" x14ac:dyDescent="0.55000000000000004">
      <c r="G3738">
        <v>4</v>
      </c>
      <c r="H3738">
        <v>60.82</v>
      </c>
      <c r="I3738">
        <f t="shared" si="58"/>
        <v>243.28</v>
      </c>
      <c r="K3738">
        <v>518.15</v>
      </c>
      <c r="L3738">
        <v>2025</v>
      </c>
      <c r="M3738">
        <v>2025</v>
      </c>
      <c r="N3738" s="15">
        <v>0.12777777777228039</v>
      </c>
    </row>
    <row r="3739" spans="7:14" x14ac:dyDescent="0.55000000000000004">
      <c r="G3739">
        <v>5</v>
      </c>
      <c r="H3739">
        <v>51.13</v>
      </c>
      <c r="I3739">
        <f t="shared" si="58"/>
        <v>255.65</v>
      </c>
      <c r="K3739">
        <v>825.54</v>
      </c>
      <c r="L3739">
        <v>2024</v>
      </c>
      <c r="M3739">
        <v>2024</v>
      </c>
      <c r="N3739" s="15">
        <v>0.14722222222189885</v>
      </c>
    </row>
    <row r="3740" spans="7:14" x14ac:dyDescent="0.55000000000000004">
      <c r="G3740">
        <v>5</v>
      </c>
      <c r="H3740">
        <v>-50</v>
      </c>
      <c r="I3740">
        <f t="shared" si="58"/>
        <v>-250</v>
      </c>
      <c r="K3740">
        <v>1262.1099999999999</v>
      </c>
      <c r="L3740">
        <v>2023</v>
      </c>
      <c r="M3740">
        <v>2023</v>
      </c>
      <c r="N3740" s="15">
        <v>0.13611111111094942</v>
      </c>
    </row>
    <row r="3741" spans="7:14" x14ac:dyDescent="0.55000000000000004">
      <c r="G3741">
        <v>3</v>
      </c>
      <c r="H3741">
        <v>140.18</v>
      </c>
      <c r="I3741">
        <f t="shared" si="58"/>
        <v>420.54</v>
      </c>
      <c r="K3741">
        <v>1954.99</v>
      </c>
      <c r="L3741">
        <v>2023</v>
      </c>
      <c r="M3741">
        <v>2023</v>
      </c>
      <c r="N3741" s="15">
        <v>7.569444445107365E-2</v>
      </c>
    </row>
    <row r="3742" spans="7:14" x14ac:dyDescent="0.55000000000000004">
      <c r="G3742">
        <v>4</v>
      </c>
      <c r="H3742">
        <v>137.16</v>
      </c>
      <c r="I3742">
        <f t="shared" si="58"/>
        <v>548.64</v>
      </c>
      <c r="K3742">
        <v>1589.4</v>
      </c>
      <c r="L3742">
        <v>2024</v>
      </c>
      <c r="M3742">
        <v>2024</v>
      </c>
      <c r="N3742" s="15">
        <v>0.13750000000436557</v>
      </c>
    </row>
    <row r="3743" spans="7:14" x14ac:dyDescent="0.55000000000000004">
      <c r="G3743">
        <v>4</v>
      </c>
      <c r="H3743">
        <v>67.42</v>
      </c>
      <c r="I3743">
        <f t="shared" si="58"/>
        <v>269.68</v>
      </c>
      <c r="K3743">
        <v>1160.78</v>
      </c>
      <c r="L3743">
        <v>2024</v>
      </c>
      <c r="M3743">
        <v>2024</v>
      </c>
      <c r="N3743" s="15">
        <v>7.4999999997089617E-2</v>
      </c>
    </row>
    <row r="3744" spans="7:14" x14ac:dyDescent="0.55000000000000004">
      <c r="G3744">
        <v>3</v>
      </c>
      <c r="H3744">
        <v>116.81</v>
      </c>
      <c r="I3744">
        <f t="shared" si="58"/>
        <v>350.43</v>
      </c>
      <c r="K3744">
        <v>193.83</v>
      </c>
      <c r="L3744">
        <v>2025</v>
      </c>
      <c r="M3744">
        <v>2025</v>
      </c>
      <c r="N3744" s="15">
        <v>7.5694444443797693E-2</v>
      </c>
    </row>
    <row r="3745" spans="7:14" x14ac:dyDescent="0.55000000000000004">
      <c r="G3745">
        <v>3</v>
      </c>
      <c r="H3745">
        <v>76.569999999999993</v>
      </c>
      <c r="I3745">
        <f t="shared" si="58"/>
        <v>229.70999999999998</v>
      </c>
      <c r="K3745">
        <v>1082</v>
      </c>
      <c r="L3745">
        <v>2024</v>
      </c>
      <c r="M3745">
        <v>2024</v>
      </c>
      <c r="N3745" s="15">
        <v>4.4444444443797693E-2</v>
      </c>
    </row>
    <row r="3746" spans="7:14" x14ac:dyDescent="0.55000000000000004">
      <c r="G3746">
        <v>1</v>
      </c>
      <c r="H3746">
        <v>104.29</v>
      </c>
      <c r="I3746">
        <f t="shared" si="58"/>
        <v>104.29</v>
      </c>
      <c r="K3746">
        <v>487.76</v>
      </c>
      <c r="L3746">
        <v>2024</v>
      </c>
      <c r="M3746">
        <v>2024</v>
      </c>
      <c r="N3746" s="15">
        <v>0.15069444444088731</v>
      </c>
    </row>
    <row r="3747" spans="7:14" x14ac:dyDescent="0.55000000000000004">
      <c r="G3747">
        <v>3</v>
      </c>
      <c r="H3747">
        <v>36.64</v>
      </c>
      <c r="I3747">
        <f t="shared" si="58"/>
        <v>109.92</v>
      </c>
      <c r="K3747">
        <v>670.13</v>
      </c>
      <c r="L3747">
        <v>2025</v>
      </c>
      <c r="M3747">
        <v>2025</v>
      </c>
      <c r="N3747" s="15">
        <v>0.13611111111094942</v>
      </c>
    </row>
    <row r="3748" spans="7:14" x14ac:dyDescent="0.55000000000000004">
      <c r="G3748">
        <v>2</v>
      </c>
      <c r="H3748">
        <v>11.68</v>
      </c>
      <c r="I3748">
        <f t="shared" si="58"/>
        <v>23.36</v>
      </c>
      <c r="K3748">
        <v>576.64</v>
      </c>
      <c r="L3748">
        <v>2024</v>
      </c>
      <c r="M3748">
        <v>2024</v>
      </c>
      <c r="N3748" s="15">
        <v>9.7222222218988463E-2</v>
      </c>
    </row>
    <row r="3749" spans="7:14" x14ac:dyDescent="0.55000000000000004">
      <c r="G3749">
        <v>3</v>
      </c>
      <c r="H3749">
        <v>99.49</v>
      </c>
      <c r="I3749">
        <f t="shared" si="58"/>
        <v>298.46999999999997</v>
      </c>
      <c r="K3749">
        <v>760.15</v>
      </c>
      <c r="L3749">
        <v>2024</v>
      </c>
      <c r="M3749">
        <v>2024</v>
      </c>
      <c r="N3749" s="15">
        <v>0.14375000000291038</v>
      </c>
    </row>
    <row r="3750" spans="7:14" x14ac:dyDescent="0.55000000000000004">
      <c r="G3750">
        <v>2</v>
      </c>
      <c r="H3750">
        <v>136.71</v>
      </c>
      <c r="I3750">
        <f t="shared" si="58"/>
        <v>273.42</v>
      </c>
      <c r="K3750">
        <v>218.29</v>
      </c>
      <c r="L3750">
        <v>1900</v>
      </c>
      <c r="M3750">
        <v>2025</v>
      </c>
      <c r="N3750" s="15">
        <v>45793.486805555556</v>
      </c>
    </row>
    <row r="3751" spans="7:14" x14ac:dyDescent="0.55000000000000004">
      <c r="G3751">
        <v>5</v>
      </c>
      <c r="H3751">
        <v>34.369999999999997</v>
      </c>
      <c r="I3751">
        <f t="shared" si="58"/>
        <v>171.85</v>
      </c>
      <c r="K3751">
        <v>1195.99</v>
      </c>
      <c r="L3751">
        <v>2024</v>
      </c>
      <c r="M3751">
        <v>2024</v>
      </c>
      <c r="N3751" s="15">
        <v>0.163888888884685</v>
      </c>
    </row>
    <row r="3752" spans="7:14" x14ac:dyDescent="0.55000000000000004">
      <c r="G3752">
        <v>1</v>
      </c>
      <c r="H3752">
        <v>21.29</v>
      </c>
      <c r="I3752">
        <f t="shared" si="58"/>
        <v>21.29</v>
      </c>
      <c r="K3752">
        <v>186.93</v>
      </c>
      <c r="L3752">
        <v>2023</v>
      </c>
      <c r="M3752">
        <v>2023</v>
      </c>
      <c r="N3752" s="15">
        <v>9.8611111112404615E-2</v>
      </c>
    </row>
    <row r="3753" spans="7:14" x14ac:dyDescent="0.55000000000000004">
      <c r="G3753">
        <v>2</v>
      </c>
      <c r="H3753">
        <v>132.28</v>
      </c>
      <c r="I3753">
        <f t="shared" si="58"/>
        <v>264.56</v>
      </c>
      <c r="K3753">
        <v>1355.11</v>
      </c>
      <c r="L3753">
        <v>2024</v>
      </c>
      <c r="M3753">
        <v>2024</v>
      </c>
      <c r="N3753" s="15">
        <v>4.7916666670062114E-2</v>
      </c>
    </row>
    <row r="3754" spans="7:14" x14ac:dyDescent="0.55000000000000004">
      <c r="G3754">
        <v>5</v>
      </c>
      <c r="H3754">
        <v>14.57</v>
      </c>
      <c r="I3754">
        <f t="shared" si="58"/>
        <v>72.849999999999994</v>
      </c>
      <c r="K3754">
        <v>1488.52</v>
      </c>
      <c r="L3754">
        <v>2023</v>
      </c>
      <c r="M3754">
        <v>2023</v>
      </c>
      <c r="N3754" s="15">
        <v>0.17222222222335404</v>
      </c>
    </row>
    <row r="3755" spans="7:14" x14ac:dyDescent="0.55000000000000004">
      <c r="G3755">
        <v>5</v>
      </c>
      <c r="H3755">
        <v>45.4</v>
      </c>
      <c r="I3755">
        <f t="shared" si="58"/>
        <v>227</v>
      </c>
      <c r="K3755">
        <v>1023.52</v>
      </c>
      <c r="L3755">
        <v>2023</v>
      </c>
      <c r="M3755">
        <v>2023</v>
      </c>
      <c r="N3755" s="15">
        <v>5.7638888894871343E-2</v>
      </c>
    </row>
    <row r="3756" spans="7:14" x14ac:dyDescent="0.55000000000000004">
      <c r="G3756">
        <v>2</v>
      </c>
      <c r="H3756">
        <v>131.85</v>
      </c>
      <c r="I3756">
        <f t="shared" si="58"/>
        <v>263.7</v>
      </c>
      <c r="K3756">
        <v>1584.39</v>
      </c>
      <c r="L3756">
        <v>2024</v>
      </c>
      <c r="M3756">
        <v>2024</v>
      </c>
      <c r="N3756" s="15">
        <v>0.16180555555183673</v>
      </c>
    </row>
    <row r="3757" spans="7:14" x14ac:dyDescent="0.55000000000000004">
      <c r="G3757">
        <v>5</v>
      </c>
      <c r="H3757">
        <v>13.62</v>
      </c>
      <c r="I3757">
        <f t="shared" si="58"/>
        <v>68.099999999999994</v>
      </c>
      <c r="K3757">
        <v>1938.04</v>
      </c>
      <c r="L3757">
        <v>2025</v>
      </c>
      <c r="M3757">
        <v>2025</v>
      </c>
      <c r="N3757" s="15">
        <v>6.1111111113859806E-2</v>
      </c>
    </row>
    <row r="3758" spans="7:14" x14ac:dyDescent="0.55000000000000004">
      <c r="G3758">
        <v>1</v>
      </c>
      <c r="H3758">
        <v>138.30000000000001</v>
      </c>
      <c r="I3758">
        <f t="shared" si="58"/>
        <v>138.30000000000001</v>
      </c>
      <c r="K3758">
        <v>746.1</v>
      </c>
      <c r="L3758">
        <v>2025</v>
      </c>
      <c r="M3758">
        <v>2025</v>
      </c>
      <c r="N3758" s="15">
        <v>0.17361111110949423</v>
      </c>
    </row>
    <row r="3759" spans="7:14" x14ac:dyDescent="0.55000000000000004">
      <c r="G3759">
        <v>2</v>
      </c>
      <c r="H3759">
        <v>40.39</v>
      </c>
      <c r="I3759">
        <f t="shared" si="58"/>
        <v>80.78</v>
      </c>
      <c r="K3759">
        <v>1275.92</v>
      </c>
      <c r="L3759">
        <v>2024</v>
      </c>
      <c r="M3759">
        <v>2024</v>
      </c>
      <c r="N3759" s="15">
        <v>3.8194444445252884E-2</v>
      </c>
    </row>
    <row r="3760" spans="7:14" x14ac:dyDescent="0.55000000000000004">
      <c r="G3760">
        <v>2</v>
      </c>
      <c r="H3760">
        <v>117.23</v>
      </c>
      <c r="I3760">
        <f t="shared" si="58"/>
        <v>234.46</v>
      </c>
      <c r="K3760">
        <v>715.09</v>
      </c>
      <c r="L3760">
        <v>2023</v>
      </c>
      <c r="M3760">
        <v>2023</v>
      </c>
      <c r="N3760" s="15">
        <v>9.9305555551836733E-2</v>
      </c>
    </row>
    <row r="3761" spans="7:14" x14ac:dyDescent="0.55000000000000004">
      <c r="G3761">
        <v>3</v>
      </c>
      <c r="H3761">
        <v>113.71</v>
      </c>
      <c r="I3761">
        <f t="shared" si="58"/>
        <v>341.13</v>
      </c>
      <c r="K3761">
        <v>942.43</v>
      </c>
      <c r="L3761">
        <v>2024</v>
      </c>
      <c r="M3761">
        <v>2024</v>
      </c>
      <c r="N3761" s="15">
        <v>3.6111111112404615E-2</v>
      </c>
    </row>
    <row r="3762" spans="7:14" x14ac:dyDescent="0.55000000000000004">
      <c r="G3762">
        <v>3</v>
      </c>
      <c r="H3762">
        <v>91.83</v>
      </c>
      <c r="I3762">
        <f t="shared" si="58"/>
        <v>275.49</v>
      </c>
      <c r="K3762">
        <v>139.57</v>
      </c>
      <c r="L3762">
        <v>2025</v>
      </c>
      <c r="M3762">
        <v>2025</v>
      </c>
      <c r="N3762" s="15">
        <v>0.1131944444423425</v>
      </c>
    </row>
    <row r="3763" spans="7:14" x14ac:dyDescent="0.55000000000000004">
      <c r="G3763">
        <v>1</v>
      </c>
      <c r="H3763">
        <v>147.86000000000001</v>
      </c>
      <c r="I3763">
        <f t="shared" si="58"/>
        <v>147.86000000000001</v>
      </c>
      <c r="K3763">
        <v>241.26</v>
      </c>
      <c r="L3763">
        <v>2025</v>
      </c>
      <c r="M3763">
        <v>2025</v>
      </c>
      <c r="N3763" s="15">
        <v>0.16944444444379769</v>
      </c>
    </row>
    <row r="3764" spans="7:14" x14ac:dyDescent="0.55000000000000004">
      <c r="G3764">
        <v>2</v>
      </c>
      <c r="H3764">
        <v>105.83</v>
      </c>
      <c r="I3764">
        <f t="shared" si="58"/>
        <v>211.66</v>
      </c>
      <c r="K3764">
        <v>1615.3</v>
      </c>
      <c r="L3764">
        <v>2023</v>
      </c>
      <c r="M3764">
        <v>2023</v>
      </c>
      <c r="N3764" s="15">
        <v>0.12986111111240461</v>
      </c>
    </row>
    <row r="3765" spans="7:14" x14ac:dyDescent="0.55000000000000004">
      <c r="G3765">
        <v>2</v>
      </c>
      <c r="H3765">
        <v>49.36</v>
      </c>
      <c r="I3765">
        <f t="shared" si="58"/>
        <v>98.72</v>
      </c>
      <c r="K3765">
        <v>365.82</v>
      </c>
      <c r="L3765">
        <v>1900</v>
      </c>
      <c r="M3765">
        <v>2024</v>
      </c>
      <c r="N3765" s="15">
        <v>45457.384027777778</v>
      </c>
    </row>
    <row r="3766" spans="7:14" x14ac:dyDescent="0.55000000000000004">
      <c r="G3766">
        <v>1</v>
      </c>
      <c r="H3766">
        <v>24.28</v>
      </c>
      <c r="I3766">
        <f t="shared" si="58"/>
        <v>24.28</v>
      </c>
      <c r="K3766">
        <v>1428.39</v>
      </c>
      <c r="L3766">
        <v>2024</v>
      </c>
      <c r="M3766">
        <v>2024</v>
      </c>
      <c r="N3766" s="15">
        <v>8.1944444449618459E-2</v>
      </c>
    </row>
    <row r="3767" spans="7:14" x14ac:dyDescent="0.55000000000000004">
      <c r="G3767">
        <v>5</v>
      </c>
      <c r="H3767">
        <v>30.84</v>
      </c>
      <c r="I3767">
        <f t="shared" si="58"/>
        <v>154.19999999999999</v>
      </c>
      <c r="K3767">
        <v>1446.85</v>
      </c>
      <c r="L3767">
        <v>2025</v>
      </c>
      <c r="M3767">
        <v>2025</v>
      </c>
      <c r="N3767" s="15">
        <v>0.13402777777810115</v>
      </c>
    </row>
    <row r="3768" spans="7:14" x14ac:dyDescent="0.55000000000000004">
      <c r="G3768">
        <v>3</v>
      </c>
      <c r="H3768">
        <v>109.41</v>
      </c>
      <c r="I3768">
        <f t="shared" si="58"/>
        <v>328.23</v>
      </c>
      <c r="K3768">
        <v>1992.83</v>
      </c>
      <c r="L3768">
        <v>2024</v>
      </c>
      <c r="M3768">
        <v>2024</v>
      </c>
      <c r="N3768" s="15">
        <v>7.2916666664241347E-2</v>
      </c>
    </row>
    <row r="3769" spans="7:14" x14ac:dyDescent="0.55000000000000004">
      <c r="G3769">
        <v>4</v>
      </c>
      <c r="H3769">
        <v>13.41</v>
      </c>
      <c r="I3769">
        <f t="shared" si="58"/>
        <v>53.64</v>
      </c>
      <c r="K3769">
        <v>1421.63</v>
      </c>
      <c r="L3769">
        <v>2025</v>
      </c>
      <c r="M3769">
        <v>2025</v>
      </c>
      <c r="N3769" s="15">
        <v>0.12708333333284827</v>
      </c>
    </row>
    <row r="3770" spans="7:14" x14ac:dyDescent="0.55000000000000004">
      <c r="G3770">
        <v>1</v>
      </c>
      <c r="H3770">
        <v>100.79</v>
      </c>
      <c r="I3770">
        <f t="shared" si="58"/>
        <v>100.79</v>
      </c>
      <c r="K3770">
        <v>344.62</v>
      </c>
      <c r="L3770">
        <v>2023</v>
      </c>
      <c r="M3770">
        <v>2023</v>
      </c>
      <c r="N3770" s="15">
        <v>0.11041666667006211</v>
      </c>
    </row>
    <row r="3771" spans="7:14" x14ac:dyDescent="0.55000000000000004">
      <c r="G3771">
        <v>4</v>
      </c>
      <c r="H3771">
        <v>141.38</v>
      </c>
      <c r="I3771">
        <f t="shared" si="58"/>
        <v>565.52</v>
      </c>
      <c r="K3771">
        <v>1290.43</v>
      </c>
      <c r="L3771">
        <v>2023</v>
      </c>
      <c r="M3771">
        <v>2023</v>
      </c>
      <c r="N3771" s="15">
        <v>8.8888888887595385E-2</v>
      </c>
    </row>
    <row r="3772" spans="7:14" x14ac:dyDescent="0.55000000000000004">
      <c r="G3772">
        <v>5</v>
      </c>
      <c r="H3772">
        <v>119.32</v>
      </c>
      <c r="I3772">
        <f t="shared" si="58"/>
        <v>596.59999999999991</v>
      </c>
      <c r="K3772">
        <v>1095.8699999999999</v>
      </c>
      <c r="L3772">
        <v>2023</v>
      </c>
      <c r="M3772">
        <v>2023</v>
      </c>
      <c r="N3772" s="15">
        <v>0.14375000000291038</v>
      </c>
    </row>
    <row r="3773" spans="7:14" x14ac:dyDescent="0.55000000000000004">
      <c r="G3773">
        <v>4</v>
      </c>
      <c r="H3773">
        <v>37.25</v>
      </c>
      <c r="I3773">
        <f t="shared" si="58"/>
        <v>149</v>
      </c>
      <c r="K3773">
        <v>1843.04</v>
      </c>
      <c r="L3773">
        <v>2024</v>
      </c>
      <c r="M3773">
        <v>1900</v>
      </c>
      <c r="N3773" s="15">
        <v>-45611.484722222223</v>
      </c>
    </row>
    <row r="3774" spans="7:14" x14ac:dyDescent="0.55000000000000004">
      <c r="G3774">
        <v>5</v>
      </c>
      <c r="H3774">
        <v>102.65</v>
      </c>
      <c r="I3774">
        <f t="shared" si="58"/>
        <v>513.25</v>
      </c>
      <c r="K3774">
        <v>1411.29</v>
      </c>
      <c r="L3774">
        <v>2025</v>
      </c>
      <c r="M3774">
        <v>2025</v>
      </c>
      <c r="N3774" s="15">
        <v>0.13611111111094942</v>
      </c>
    </row>
    <row r="3775" spans="7:14" x14ac:dyDescent="0.55000000000000004">
      <c r="G3775">
        <v>1</v>
      </c>
      <c r="H3775">
        <v>13.95</v>
      </c>
      <c r="I3775">
        <f t="shared" si="58"/>
        <v>13.95</v>
      </c>
      <c r="K3775">
        <v>1085.1099999999999</v>
      </c>
      <c r="L3775">
        <v>2023</v>
      </c>
      <c r="M3775">
        <v>2023</v>
      </c>
      <c r="N3775" s="15">
        <v>0.15138888888759539</v>
      </c>
    </row>
    <row r="3776" spans="7:14" x14ac:dyDescent="0.55000000000000004">
      <c r="G3776">
        <v>4</v>
      </c>
      <c r="H3776">
        <v>80.739999999999995</v>
      </c>
      <c r="I3776">
        <f t="shared" si="58"/>
        <v>322.95999999999998</v>
      </c>
      <c r="K3776">
        <v>1286.01</v>
      </c>
      <c r="L3776">
        <v>2024</v>
      </c>
      <c r="M3776">
        <v>2024</v>
      </c>
      <c r="N3776" s="15">
        <v>0.16736111111094942</v>
      </c>
    </row>
    <row r="3777" spans="7:14" x14ac:dyDescent="0.55000000000000004">
      <c r="G3777">
        <v>2</v>
      </c>
      <c r="H3777">
        <v>91</v>
      </c>
      <c r="I3777">
        <f t="shared" si="58"/>
        <v>182</v>
      </c>
      <c r="K3777">
        <v>942.57</v>
      </c>
      <c r="L3777">
        <v>2023</v>
      </c>
      <c r="M3777">
        <v>2023</v>
      </c>
      <c r="N3777" s="15">
        <v>7.5694444443797693E-2</v>
      </c>
    </row>
    <row r="3778" spans="7:14" x14ac:dyDescent="0.55000000000000004">
      <c r="G3778">
        <v>1</v>
      </c>
      <c r="H3778">
        <v>61.81</v>
      </c>
      <c r="I3778">
        <f t="shared" si="58"/>
        <v>61.81</v>
      </c>
      <c r="K3778">
        <v>1065.97</v>
      </c>
      <c r="L3778">
        <v>2024</v>
      </c>
      <c r="M3778">
        <v>2024</v>
      </c>
      <c r="N3778" s="15">
        <v>0.10486111111094942</v>
      </c>
    </row>
    <row r="3779" spans="7:14" x14ac:dyDescent="0.55000000000000004">
      <c r="G3779">
        <v>2</v>
      </c>
      <c r="H3779">
        <v>45.23</v>
      </c>
      <c r="I3779">
        <f t="shared" ref="I3779:I3842" si="59">G3779*H3779</f>
        <v>90.46</v>
      </c>
      <c r="K3779">
        <v>1472.46</v>
      </c>
      <c r="L3779">
        <v>2025</v>
      </c>
      <c r="M3779">
        <v>2025</v>
      </c>
      <c r="N3779" s="15">
        <v>0.15277777778101154</v>
      </c>
    </row>
    <row r="3780" spans="7:14" x14ac:dyDescent="0.55000000000000004">
      <c r="G3780">
        <v>2</v>
      </c>
      <c r="H3780">
        <v>94.72</v>
      </c>
      <c r="I3780">
        <f t="shared" si="59"/>
        <v>189.44</v>
      </c>
      <c r="K3780">
        <v>248.86</v>
      </c>
      <c r="L3780">
        <v>2024</v>
      </c>
      <c r="M3780">
        <v>2024</v>
      </c>
      <c r="N3780" s="15">
        <v>6.4583333332848269E-2</v>
      </c>
    </row>
    <row r="3781" spans="7:14" x14ac:dyDescent="0.55000000000000004">
      <c r="G3781">
        <v>2</v>
      </c>
      <c r="H3781">
        <v>115.4</v>
      </c>
      <c r="I3781">
        <f t="shared" si="59"/>
        <v>230.8</v>
      </c>
      <c r="K3781">
        <v>1269.1400000000001</v>
      </c>
      <c r="L3781">
        <v>2025</v>
      </c>
      <c r="M3781">
        <v>2025</v>
      </c>
      <c r="N3781" s="15">
        <v>0.17013888889050577</v>
      </c>
    </row>
    <row r="3782" spans="7:14" x14ac:dyDescent="0.55000000000000004">
      <c r="G3782">
        <v>1</v>
      </c>
      <c r="H3782">
        <v>45.21</v>
      </c>
      <c r="I3782">
        <f t="shared" si="59"/>
        <v>45.21</v>
      </c>
      <c r="K3782">
        <v>267.61</v>
      </c>
      <c r="L3782">
        <v>2025</v>
      </c>
      <c r="M3782">
        <v>2025</v>
      </c>
      <c r="N3782" s="15">
        <v>9.5138888893416151E-2</v>
      </c>
    </row>
    <row r="3783" spans="7:14" x14ac:dyDescent="0.55000000000000004">
      <c r="G3783">
        <v>4</v>
      </c>
      <c r="H3783">
        <v>66.47</v>
      </c>
      <c r="I3783">
        <f t="shared" si="59"/>
        <v>265.88</v>
      </c>
      <c r="K3783">
        <v>1724.65</v>
      </c>
      <c r="L3783">
        <v>2024</v>
      </c>
      <c r="M3783">
        <v>2024</v>
      </c>
      <c r="N3783" s="15">
        <v>0.15833333333284827</v>
      </c>
    </row>
    <row r="3784" spans="7:14" x14ac:dyDescent="0.55000000000000004">
      <c r="G3784">
        <v>1</v>
      </c>
      <c r="H3784">
        <v>127.88</v>
      </c>
      <c r="I3784">
        <f t="shared" si="59"/>
        <v>127.88</v>
      </c>
      <c r="K3784">
        <v>1890.68</v>
      </c>
      <c r="L3784">
        <v>2024</v>
      </c>
      <c r="M3784">
        <v>2024</v>
      </c>
      <c r="N3784" s="15">
        <v>9.0972222220443655E-2</v>
      </c>
    </row>
    <row r="3785" spans="7:14" x14ac:dyDescent="0.55000000000000004">
      <c r="G3785">
        <v>2</v>
      </c>
      <c r="H3785">
        <v>32.659999999999997</v>
      </c>
      <c r="I3785">
        <f t="shared" si="59"/>
        <v>65.319999999999993</v>
      </c>
      <c r="K3785">
        <v>1582.38</v>
      </c>
      <c r="L3785">
        <v>2025</v>
      </c>
      <c r="M3785">
        <v>2025</v>
      </c>
      <c r="N3785" s="15">
        <v>8.6805555554747116E-2</v>
      </c>
    </row>
    <row r="3786" spans="7:14" x14ac:dyDescent="0.55000000000000004">
      <c r="G3786">
        <v>4</v>
      </c>
      <c r="H3786">
        <v>68.239999999999995</v>
      </c>
      <c r="I3786">
        <f t="shared" si="59"/>
        <v>272.95999999999998</v>
      </c>
      <c r="K3786">
        <v>1464.26</v>
      </c>
      <c r="L3786">
        <v>2024</v>
      </c>
      <c r="M3786">
        <v>2024</v>
      </c>
      <c r="N3786" s="15">
        <v>9.1666666667151731E-2</v>
      </c>
    </row>
    <row r="3787" spans="7:14" x14ac:dyDescent="0.55000000000000004">
      <c r="G3787">
        <v>4</v>
      </c>
      <c r="H3787">
        <v>87.35</v>
      </c>
      <c r="I3787">
        <f t="shared" si="59"/>
        <v>349.4</v>
      </c>
      <c r="K3787">
        <v>1893.12</v>
      </c>
      <c r="L3787">
        <v>2024</v>
      </c>
      <c r="M3787">
        <v>2024</v>
      </c>
      <c r="N3787" s="15">
        <v>8.4027777782466728E-2</v>
      </c>
    </row>
    <row r="3788" spans="7:14" x14ac:dyDescent="0.55000000000000004">
      <c r="G3788">
        <v>3</v>
      </c>
      <c r="H3788">
        <v>73.540000000000006</v>
      </c>
      <c r="I3788">
        <f t="shared" si="59"/>
        <v>220.62</v>
      </c>
      <c r="K3788">
        <v>515.20000000000005</v>
      </c>
      <c r="L3788">
        <v>2025</v>
      </c>
      <c r="M3788">
        <v>2025</v>
      </c>
      <c r="N3788" s="15">
        <v>9.3055555553291924E-2</v>
      </c>
    </row>
    <row r="3789" spans="7:14" x14ac:dyDescent="0.55000000000000004">
      <c r="G3789">
        <v>3</v>
      </c>
      <c r="H3789">
        <v>90.41</v>
      </c>
      <c r="I3789">
        <f t="shared" si="59"/>
        <v>271.23</v>
      </c>
      <c r="K3789">
        <v>534.78</v>
      </c>
      <c r="L3789">
        <v>2024</v>
      </c>
      <c r="M3789">
        <v>2024</v>
      </c>
      <c r="N3789" s="15">
        <v>0.20138888889050577</v>
      </c>
    </row>
    <row r="3790" spans="7:14" x14ac:dyDescent="0.55000000000000004">
      <c r="G3790">
        <v>1</v>
      </c>
      <c r="H3790">
        <v>61.55</v>
      </c>
      <c r="I3790">
        <f t="shared" si="59"/>
        <v>61.55</v>
      </c>
      <c r="K3790">
        <v>1013.93</v>
      </c>
      <c r="L3790">
        <v>2025</v>
      </c>
      <c r="M3790">
        <v>2025</v>
      </c>
      <c r="N3790" s="15">
        <v>0.10277777777810115</v>
      </c>
    </row>
    <row r="3791" spans="7:14" x14ac:dyDescent="0.55000000000000004">
      <c r="G3791">
        <v>3</v>
      </c>
      <c r="H3791">
        <v>74.52</v>
      </c>
      <c r="I3791">
        <f t="shared" si="59"/>
        <v>223.56</v>
      </c>
      <c r="K3791">
        <v>114.18</v>
      </c>
      <c r="L3791">
        <v>2025</v>
      </c>
      <c r="M3791">
        <v>2025</v>
      </c>
      <c r="N3791" s="15">
        <v>6.5277777779556345E-2</v>
      </c>
    </row>
    <row r="3792" spans="7:14" x14ac:dyDescent="0.55000000000000004">
      <c r="G3792">
        <v>1</v>
      </c>
      <c r="H3792">
        <v>57.3</v>
      </c>
      <c r="I3792">
        <f t="shared" si="59"/>
        <v>57.3</v>
      </c>
      <c r="K3792">
        <v>1933.63</v>
      </c>
      <c r="L3792">
        <v>2025</v>
      </c>
      <c r="M3792">
        <v>2025</v>
      </c>
      <c r="N3792" s="15">
        <v>0.12569444444670808</v>
      </c>
    </row>
    <row r="3793" spans="7:14" x14ac:dyDescent="0.55000000000000004">
      <c r="G3793">
        <v>3</v>
      </c>
      <c r="H3793">
        <v>56.88</v>
      </c>
      <c r="I3793">
        <f t="shared" si="59"/>
        <v>170.64000000000001</v>
      </c>
      <c r="K3793">
        <v>161.28</v>
      </c>
      <c r="L3793">
        <v>2024</v>
      </c>
      <c r="M3793">
        <v>2024</v>
      </c>
      <c r="N3793" s="15">
        <v>3.125E-2</v>
      </c>
    </row>
    <row r="3794" spans="7:14" x14ac:dyDescent="0.55000000000000004">
      <c r="G3794">
        <v>3</v>
      </c>
      <c r="H3794">
        <v>114.91</v>
      </c>
      <c r="I3794">
        <f t="shared" si="59"/>
        <v>344.73</v>
      </c>
      <c r="K3794">
        <v>1232.6099999999999</v>
      </c>
      <c r="L3794">
        <v>2023</v>
      </c>
      <c r="M3794">
        <v>2023</v>
      </c>
      <c r="N3794" s="15">
        <v>7.7083333329937886E-2</v>
      </c>
    </row>
    <row r="3795" spans="7:14" x14ac:dyDescent="0.55000000000000004">
      <c r="G3795">
        <v>5</v>
      </c>
      <c r="H3795">
        <v>117.27</v>
      </c>
      <c r="I3795">
        <f t="shared" si="59"/>
        <v>586.35</v>
      </c>
      <c r="K3795">
        <v>772.55</v>
      </c>
      <c r="L3795">
        <v>2024</v>
      </c>
      <c r="M3795">
        <v>2024</v>
      </c>
      <c r="N3795" s="15">
        <v>0.117361111115315</v>
      </c>
    </row>
    <row r="3796" spans="7:14" x14ac:dyDescent="0.55000000000000004">
      <c r="G3796">
        <v>5</v>
      </c>
      <c r="H3796">
        <v>32.200000000000003</v>
      </c>
      <c r="I3796">
        <f t="shared" si="59"/>
        <v>161</v>
      </c>
      <c r="K3796">
        <v>295.64</v>
      </c>
      <c r="L3796">
        <v>2024</v>
      </c>
      <c r="M3796">
        <v>2024</v>
      </c>
      <c r="N3796" s="15">
        <v>0.14166666667006211</v>
      </c>
    </row>
    <row r="3797" spans="7:14" x14ac:dyDescent="0.55000000000000004">
      <c r="G3797">
        <v>1</v>
      </c>
      <c r="H3797">
        <v>45.46</v>
      </c>
      <c r="I3797">
        <f t="shared" si="59"/>
        <v>45.46</v>
      </c>
      <c r="K3797">
        <v>146.77000000000001</v>
      </c>
      <c r="L3797">
        <v>2023</v>
      </c>
      <c r="M3797">
        <v>2023</v>
      </c>
      <c r="N3797" s="15">
        <v>0.12222222222044365</v>
      </c>
    </row>
    <row r="3798" spans="7:14" x14ac:dyDescent="0.55000000000000004">
      <c r="G3798">
        <v>4</v>
      </c>
      <c r="H3798">
        <v>110.04</v>
      </c>
      <c r="I3798">
        <f t="shared" si="59"/>
        <v>440.16</v>
      </c>
      <c r="K3798">
        <v>598.6</v>
      </c>
      <c r="L3798">
        <v>2024</v>
      </c>
      <c r="M3798">
        <v>2024</v>
      </c>
      <c r="N3798" s="15">
        <v>0.13888888888322981</v>
      </c>
    </row>
    <row r="3799" spans="7:14" x14ac:dyDescent="0.55000000000000004">
      <c r="G3799">
        <v>4</v>
      </c>
      <c r="H3799">
        <v>68.42</v>
      </c>
      <c r="I3799">
        <f t="shared" si="59"/>
        <v>273.68</v>
      </c>
      <c r="K3799">
        <v>302.7</v>
      </c>
      <c r="L3799">
        <v>2025</v>
      </c>
      <c r="M3799">
        <v>2025</v>
      </c>
      <c r="N3799" s="15">
        <v>0.17777777778246673</v>
      </c>
    </row>
    <row r="3800" spans="7:14" x14ac:dyDescent="0.55000000000000004">
      <c r="G3800">
        <v>3</v>
      </c>
      <c r="H3800">
        <v>149.68</v>
      </c>
      <c r="I3800">
        <f t="shared" si="59"/>
        <v>449.04</v>
      </c>
      <c r="K3800">
        <v>1886.62</v>
      </c>
      <c r="L3800">
        <v>1900</v>
      </c>
      <c r="M3800">
        <v>2025</v>
      </c>
      <c r="N3800" s="15">
        <v>45767.897916666669</v>
      </c>
    </row>
    <row r="3801" spans="7:14" x14ac:dyDescent="0.55000000000000004">
      <c r="G3801">
        <v>4</v>
      </c>
      <c r="H3801">
        <v>145.24</v>
      </c>
      <c r="I3801">
        <f t="shared" si="59"/>
        <v>580.96</v>
      </c>
      <c r="K3801">
        <v>565.04999999999995</v>
      </c>
      <c r="L3801">
        <v>2025</v>
      </c>
      <c r="M3801">
        <v>2025</v>
      </c>
      <c r="N3801" s="15">
        <v>0.14652777777519077</v>
      </c>
    </row>
    <row r="3802" spans="7:14" x14ac:dyDescent="0.55000000000000004">
      <c r="G3802">
        <v>3</v>
      </c>
      <c r="H3802">
        <v>99.96</v>
      </c>
      <c r="I3802">
        <f t="shared" si="59"/>
        <v>299.88</v>
      </c>
      <c r="K3802">
        <v>278.85000000000002</v>
      </c>
      <c r="L3802">
        <v>2025</v>
      </c>
      <c r="M3802">
        <v>2025</v>
      </c>
      <c r="N3802" s="15">
        <v>6.1805555553291924E-2</v>
      </c>
    </row>
    <row r="3803" spans="7:14" x14ac:dyDescent="0.55000000000000004">
      <c r="G3803">
        <v>5</v>
      </c>
      <c r="H3803">
        <v>57.33</v>
      </c>
      <c r="I3803">
        <f t="shared" si="59"/>
        <v>286.64999999999998</v>
      </c>
      <c r="K3803">
        <v>1562.4</v>
      </c>
      <c r="L3803">
        <v>2025</v>
      </c>
      <c r="M3803">
        <v>2025</v>
      </c>
      <c r="N3803" s="15">
        <v>5.6250000001455192E-2</v>
      </c>
    </row>
    <row r="3804" spans="7:14" x14ac:dyDescent="0.55000000000000004">
      <c r="G3804">
        <v>1</v>
      </c>
      <c r="H3804">
        <v>30.04</v>
      </c>
      <c r="I3804">
        <f t="shared" si="59"/>
        <v>30.04</v>
      </c>
      <c r="K3804">
        <v>887.08</v>
      </c>
      <c r="L3804">
        <v>2025</v>
      </c>
      <c r="M3804">
        <v>2025</v>
      </c>
      <c r="N3804" s="15">
        <v>8.0555555556202307E-2</v>
      </c>
    </row>
    <row r="3805" spans="7:14" x14ac:dyDescent="0.55000000000000004">
      <c r="G3805">
        <v>1</v>
      </c>
      <c r="H3805">
        <v>45.85</v>
      </c>
      <c r="I3805">
        <f t="shared" si="59"/>
        <v>45.85</v>
      </c>
      <c r="K3805">
        <v>1702.97</v>
      </c>
      <c r="L3805">
        <v>2025</v>
      </c>
      <c r="M3805">
        <v>2025</v>
      </c>
      <c r="N3805" s="15">
        <v>9.9305555551836733E-2</v>
      </c>
    </row>
    <row r="3806" spans="7:14" x14ac:dyDescent="0.55000000000000004">
      <c r="G3806">
        <v>3</v>
      </c>
      <c r="H3806">
        <v>99.96</v>
      </c>
      <c r="I3806">
        <f t="shared" si="59"/>
        <v>299.88</v>
      </c>
      <c r="K3806">
        <v>1693.02</v>
      </c>
      <c r="L3806">
        <v>2025</v>
      </c>
      <c r="M3806">
        <v>2025</v>
      </c>
      <c r="N3806" s="15">
        <v>6.1805555553291924E-2</v>
      </c>
    </row>
    <row r="3807" spans="7:14" x14ac:dyDescent="0.55000000000000004">
      <c r="G3807">
        <v>1</v>
      </c>
      <c r="H3807">
        <v>132.66</v>
      </c>
      <c r="I3807">
        <f t="shared" si="59"/>
        <v>132.66</v>
      </c>
      <c r="K3807">
        <v>1985.52</v>
      </c>
      <c r="L3807">
        <v>2025</v>
      </c>
      <c r="M3807">
        <v>2025</v>
      </c>
      <c r="N3807" s="15">
        <v>0.16597222222480923</v>
      </c>
    </row>
    <row r="3808" spans="7:14" x14ac:dyDescent="0.55000000000000004">
      <c r="G3808">
        <v>4</v>
      </c>
      <c r="H3808">
        <v>110.05</v>
      </c>
      <c r="I3808">
        <f t="shared" si="59"/>
        <v>440.2</v>
      </c>
      <c r="K3808">
        <v>1627.27</v>
      </c>
      <c r="L3808">
        <v>2024</v>
      </c>
      <c r="M3808">
        <v>2024</v>
      </c>
      <c r="N3808" s="15">
        <v>0.16388888889196096</v>
      </c>
    </row>
    <row r="3809" spans="7:14" x14ac:dyDescent="0.55000000000000004">
      <c r="G3809">
        <v>1</v>
      </c>
      <c r="H3809">
        <v>130.24</v>
      </c>
      <c r="I3809">
        <f t="shared" si="59"/>
        <v>130.24</v>
      </c>
      <c r="K3809">
        <v>506.89</v>
      </c>
      <c r="L3809">
        <v>2024</v>
      </c>
      <c r="M3809">
        <v>2024</v>
      </c>
      <c r="N3809" s="15">
        <v>3.4722222226264421E-2</v>
      </c>
    </row>
    <row r="3810" spans="7:14" x14ac:dyDescent="0.55000000000000004">
      <c r="G3810">
        <v>2</v>
      </c>
      <c r="H3810">
        <v>23.61</v>
      </c>
      <c r="I3810">
        <f t="shared" si="59"/>
        <v>47.22</v>
      </c>
      <c r="K3810">
        <v>1214.25</v>
      </c>
      <c r="L3810">
        <v>2025</v>
      </c>
      <c r="M3810">
        <v>2025</v>
      </c>
      <c r="N3810" s="15">
        <v>0.12291666665987577</v>
      </c>
    </row>
    <row r="3811" spans="7:14" x14ac:dyDescent="0.55000000000000004">
      <c r="G3811">
        <v>4</v>
      </c>
      <c r="H3811">
        <v>113.87</v>
      </c>
      <c r="I3811">
        <f t="shared" si="59"/>
        <v>455.48</v>
      </c>
      <c r="K3811">
        <v>1099.8800000000001</v>
      </c>
      <c r="L3811">
        <v>2024</v>
      </c>
      <c r="M3811">
        <v>2024</v>
      </c>
      <c r="N3811" s="15">
        <v>7.3611111110949423E-2</v>
      </c>
    </row>
    <row r="3812" spans="7:14" x14ac:dyDescent="0.55000000000000004">
      <c r="G3812">
        <v>4</v>
      </c>
      <c r="H3812">
        <v>124.05</v>
      </c>
      <c r="I3812">
        <f t="shared" si="59"/>
        <v>496.2</v>
      </c>
      <c r="K3812">
        <v>1065.56</v>
      </c>
      <c r="L3812">
        <v>2024</v>
      </c>
      <c r="M3812">
        <v>2024</v>
      </c>
      <c r="N3812" s="15">
        <v>0.15555555555329192</v>
      </c>
    </row>
    <row r="3813" spans="7:14" x14ac:dyDescent="0.55000000000000004">
      <c r="G3813">
        <v>5</v>
      </c>
      <c r="H3813">
        <v>67.38</v>
      </c>
      <c r="I3813">
        <f t="shared" si="59"/>
        <v>336.9</v>
      </c>
      <c r="K3813">
        <v>663.93</v>
      </c>
      <c r="L3813">
        <v>2023</v>
      </c>
      <c r="M3813">
        <v>2023</v>
      </c>
      <c r="N3813" s="15">
        <v>0.101388888884685</v>
      </c>
    </row>
    <row r="3814" spans="7:14" x14ac:dyDescent="0.55000000000000004">
      <c r="G3814">
        <v>3</v>
      </c>
      <c r="H3814">
        <v>92.31</v>
      </c>
      <c r="I3814">
        <f t="shared" si="59"/>
        <v>276.93</v>
      </c>
      <c r="K3814">
        <v>499.27</v>
      </c>
      <c r="L3814">
        <v>2023</v>
      </c>
      <c r="M3814">
        <v>2023</v>
      </c>
      <c r="N3814" s="15">
        <v>0.16944444444379769</v>
      </c>
    </row>
    <row r="3815" spans="7:14" x14ac:dyDescent="0.55000000000000004">
      <c r="G3815">
        <v>1</v>
      </c>
      <c r="H3815">
        <v>105.17</v>
      </c>
      <c r="I3815">
        <f t="shared" si="59"/>
        <v>105.17</v>
      </c>
      <c r="K3815">
        <v>1462.1</v>
      </c>
      <c r="L3815">
        <v>2024</v>
      </c>
      <c r="M3815">
        <v>2024</v>
      </c>
      <c r="N3815" s="15">
        <v>0.10416666666424135</v>
      </c>
    </row>
    <row r="3816" spans="7:14" x14ac:dyDescent="0.55000000000000004">
      <c r="G3816">
        <v>5</v>
      </c>
      <c r="H3816">
        <v>64.680000000000007</v>
      </c>
      <c r="I3816">
        <f t="shared" si="59"/>
        <v>323.40000000000003</v>
      </c>
      <c r="K3816">
        <v>293.35000000000002</v>
      </c>
      <c r="L3816">
        <v>2025</v>
      </c>
      <c r="M3816">
        <v>2025</v>
      </c>
      <c r="N3816" s="15">
        <v>7.5694444443797693E-2</v>
      </c>
    </row>
    <row r="3817" spans="7:14" x14ac:dyDescent="0.55000000000000004">
      <c r="G3817">
        <v>1</v>
      </c>
      <c r="H3817">
        <v>39.35</v>
      </c>
      <c r="I3817">
        <f t="shared" si="59"/>
        <v>39.35</v>
      </c>
      <c r="K3817">
        <v>194.27</v>
      </c>
      <c r="L3817">
        <v>2024</v>
      </c>
      <c r="M3817">
        <v>2024</v>
      </c>
      <c r="N3817" s="15">
        <v>9.7916666665696539E-2</v>
      </c>
    </row>
    <row r="3818" spans="7:14" x14ac:dyDescent="0.55000000000000004">
      <c r="G3818">
        <v>5</v>
      </c>
      <c r="H3818">
        <v>118.19</v>
      </c>
      <c r="I3818">
        <f t="shared" si="59"/>
        <v>590.95000000000005</v>
      </c>
      <c r="K3818">
        <v>824.36</v>
      </c>
      <c r="L3818">
        <v>2024</v>
      </c>
      <c r="M3818">
        <v>2024</v>
      </c>
      <c r="N3818" s="15">
        <v>0.10486111111094942</v>
      </c>
    </row>
    <row r="3819" spans="7:14" x14ac:dyDescent="0.55000000000000004">
      <c r="G3819">
        <v>4</v>
      </c>
      <c r="H3819">
        <v>98.67</v>
      </c>
      <c r="I3819">
        <f t="shared" si="59"/>
        <v>394.68</v>
      </c>
      <c r="K3819">
        <v>1513.46</v>
      </c>
      <c r="L3819">
        <v>2024</v>
      </c>
      <c r="M3819">
        <v>2024</v>
      </c>
      <c r="N3819" s="15">
        <v>2.0833333335758653E-2</v>
      </c>
    </row>
    <row r="3820" spans="7:14" x14ac:dyDescent="0.55000000000000004">
      <c r="G3820">
        <v>5</v>
      </c>
      <c r="H3820">
        <v>20.61</v>
      </c>
      <c r="I3820">
        <f t="shared" si="59"/>
        <v>103.05</v>
      </c>
      <c r="K3820">
        <v>1750.21</v>
      </c>
      <c r="L3820">
        <v>2025</v>
      </c>
      <c r="M3820">
        <v>2025</v>
      </c>
      <c r="N3820" s="15">
        <v>6.25E-2</v>
      </c>
    </row>
    <row r="3821" spans="7:14" x14ac:dyDescent="0.55000000000000004">
      <c r="G3821">
        <v>4</v>
      </c>
      <c r="H3821">
        <v>-50</v>
      </c>
      <c r="I3821">
        <f t="shared" si="59"/>
        <v>-200</v>
      </c>
      <c r="K3821">
        <v>1126.24</v>
      </c>
      <c r="L3821">
        <v>2024</v>
      </c>
      <c r="M3821">
        <v>2024</v>
      </c>
      <c r="N3821" s="15">
        <v>4.722222221607808E-2</v>
      </c>
    </row>
    <row r="3822" spans="7:14" x14ac:dyDescent="0.55000000000000004">
      <c r="G3822">
        <v>3</v>
      </c>
      <c r="H3822">
        <v>126.44</v>
      </c>
      <c r="I3822">
        <f t="shared" si="59"/>
        <v>379.32</v>
      </c>
      <c r="K3822">
        <v>1695.87</v>
      </c>
      <c r="L3822">
        <v>2025</v>
      </c>
      <c r="M3822">
        <v>2025</v>
      </c>
      <c r="N3822" s="15">
        <v>0.13333333333139308</v>
      </c>
    </row>
    <row r="3823" spans="7:14" x14ac:dyDescent="0.55000000000000004">
      <c r="G3823">
        <v>2</v>
      </c>
      <c r="H3823">
        <v>103.62</v>
      </c>
      <c r="I3823">
        <f t="shared" si="59"/>
        <v>207.24</v>
      </c>
      <c r="K3823">
        <v>148.05000000000001</v>
      </c>
      <c r="L3823">
        <v>2024</v>
      </c>
      <c r="M3823">
        <v>2024</v>
      </c>
      <c r="N3823" s="15">
        <v>2.3611111115314998E-2</v>
      </c>
    </row>
    <row r="3824" spans="7:14" x14ac:dyDescent="0.55000000000000004">
      <c r="G3824">
        <v>5</v>
      </c>
      <c r="H3824">
        <v>63.47</v>
      </c>
      <c r="I3824">
        <f t="shared" si="59"/>
        <v>317.35000000000002</v>
      </c>
      <c r="K3824">
        <v>965.2</v>
      </c>
      <c r="L3824">
        <v>2023</v>
      </c>
      <c r="M3824">
        <v>2023</v>
      </c>
      <c r="N3824" s="15">
        <v>0.14513888888905058</v>
      </c>
    </row>
    <row r="3825" spans="7:14" x14ac:dyDescent="0.55000000000000004">
      <c r="G3825">
        <v>4</v>
      </c>
      <c r="H3825">
        <v>40.64</v>
      </c>
      <c r="I3825">
        <f t="shared" si="59"/>
        <v>162.56</v>
      </c>
      <c r="K3825">
        <v>353.44</v>
      </c>
      <c r="L3825">
        <v>2025</v>
      </c>
      <c r="M3825">
        <v>2025</v>
      </c>
      <c r="N3825" s="15">
        <v>0.10624999999708962</v>
      </c>
    </row>
    <row r="3826" spans="7:14" x14ac:dyDescent="0.55000000000000004">
      <c r="G3826">
        <v>2</v>
      </c>
      <c r="H3826">
        <v>83.55</v>
      </c>
      <c r="I3826">
        <f t="shared" si="59"/>
        <v>167.1</v>
      </c>
      <c r="K3826">
        <v>1207.1600000000001</v>
      </c>
      <c r="L3826">
        <v>2025</v>
      </c>
      <c r="M3826">
        <v>2025</v>
      </c>
      <c r="N3826" s="15">
        <v>0.16736111111094942</v>
      </c>
    </row>
    <row r="3827" spans="7:14" x14ac:dyDescent="0.55000000000000004">
      <c r="G3827">
        <v>5</v>
      </c>
      <c r="H3827">
        <v>57.46</v>
      </c>
      <c r="I3827">
        <f t="shared" si="59"/>
        <v>287.3</v>
      </c>
      <c r="K3827">
        <v>1849.88</v>
      </c>
      <c r="L3827">
        <v>2024</v>
      </c>
      <c r="M3827">
        <v>2024</v>
      </c>
      <c r="N3827" s="15">
        <v>8.6805555554747116E-2</v>
      </c>
    </row>
    <row r="3828" spans="7:14" x14ac:dyDescent="0.55000000000000004">
      <c r="G3828">
        <v>1</v>
      </c>
      <c r="H3828">
        <v>51.36</v>
      </c>
      <c r="I3828">
        <f t="shared" si="59"/>
        <v>51.36</v>
      </c>
      <c r="K3828">
        <v>113.66</v>
      </c>
      <c r="L3828">
        <v>2024</v>
      </c>
      <c r="M3828">
        <v>2024</v>
      </c>
      <c r="N3828" s="15">
        <v>0.15138888888759539</v>
      </c>
    </row>
    <row r="3829" spans="7:14" x14ac:dyDescent="0.55000000000000004">
      <c r="G3829">
        <v>5</v>
      </c>
      <c r="H3829">
        <v>11.72</v>
      </c>
      <c r="I3829">
        <f t="shared" si="59"/>
        <v>58.6</v>
      </c>
      <c r="K3829">
        <v>1369.62</v>
      </c>
      <c r="L3829">
        <v>2024</v>
      </c>
      <c r="M3829">
        <v>2024</v>
      </c>
      <c r="N3829" s="15">
        <v>7.6388888890505768E-2</v>
      </c>
    </row>
    <row r="3830" spans="7:14" x14ac:dyDescent="0.55000000000000004">
      <c r="G3830">
        <v>5</v>
      </c>
      <c r="H3830">
        <v>131.06</v>
      </c>
      <c r="I3830">
        <f t="shared" si="59"/>
        <v>655.29999999999995</v>
      </c>
      <c r="K3830">
        <v>1605.46</v>
      </c>
      <c r="L3830">
        <v>2025</v>
      </c>
      <c r="M3830">
        <v>2025</v>
      </c>
      <c r="N3830" s="15">
        <v>0.19374999999854481</v>
      </c>
    </row>
    <row r="3831" spans="7:14" x14ac:dyDescent="0.55000000000000004">
      <c r="G3831">
        <v>5</v>
      </c>
      <c r="H3831">
        <v>77.05</v>
      </c>
      <c r="I3831">
        <f t="shared" si="59"/>
        <v>385.25</v>
      </c>
      <c r="K3831">
        <v>1514.51</v>
      </c>
      <c r="L3831">
        <v>2025</v>
      </c>
      <c r="M3831">
        <v>2025</v>
      </c>
      <c r="N3831" s="15">
        <v>4.1666666671517305E-2</v>
      </c>
    </row>
    <row r="3832" spans="7:14" x14ac:dyDescent="0.55000000000000004">
      <c r="G3832">
        <v>2</v>
      </c>
      <c r="H3832">
        <v>135.01</v>
      </c>
      <c r="I3832">
        <f t="shared" si="59"/>
        <v>270.02</v>
      </c>
      <c r="K3832">
        <v>137.56</v>
      </c>
      <c r="L3832">
        <v>2024</v>
      </c>
      <c r="M3832">
        <v>2024</v>
      </c>
      <c r="N3832" s="15">
        <v>8.7500000001455192E-2</v>
      </c>
    </row>
    <row r="3833" spans="7:14" x14ac:dyDescent="0.55000000000000004">
      <c r="G3833">
        <v>2</v>
      </c>
      <c r="H3833">
        <v>106.44</v>
      </c>
      <c r="I3833">
        <f t="shared" si="59"/>
        <v>212.88</v>
      </c>
      <c r="K3833">
        <v>430.38</v>
      </c>
      <c r="L3833">
        <v>2023</v>
      </c>
      <c r="M3833">
        <v>2023</v>
      </c>
      <c r="N3833" s="15">
        <v>0.11736111110803904</v>
      </c>
    </row>
    <row r="3834" spans="7:14" x14ac:dyDescent="0.55000000000000004">
      <c r="G3834">
        <v>1</v>
      </c>
      <c r="H3834">
        <v>124.86</v>
      </c>
      <c r="I3834">
        <f t="shared" si="59"/>
        <v>124.86</v>
      </c>
      <c r="K3834">
        <v>279.36</v>
      </c>
      <c r="L3834">
        <v>2025</v>
      </c>
      <c r="M3834">
        <v>2025</v>
      </c>
      <c r="N3834" s="15">
        <v>0.11041666667006211</v>
      </c>
    </row>
    <row r="3835" spans="7:14" x14ac:dyDescent="0.55000000000000004">
      <c r="G3835">
        <v>1</v>
      </c>
      <c r="H3835">
        <v>14.53</v>
      </c>
      <c r="I3835">
        <f t="shared" si="59"/>
        <v>14.53</v>
      </c>
      <c r="K3835">
        <v>262.36</v>
      </c>
      <c r="L3835">
        <v>2024</v>
      </c>
      <c r="M3835">
        <v>2024</v>
      </c>
      <c r="N3835" s="15">
        <v>0.10625000000436557</v>
      </c>
    </row>
    <row r="3836" spans="7:14" x14ac:dyDescent="0.55000000000000004">
      <c r="G3836">
        <v>4</v>
      </c>
      <c r="H3836">
        <v>128.52000000000001</v>
      </c>
      <c r="I3836">
        <f t="shared" si="59"/>
        <v>514.08000000000004</v>
      </c>
      <c r="K3836">
        <v>1487.35</v>
      </c>
      <c r="L3836">
        <v>2024</v>
      </c>
      <c r="M3836">
        <v>2024</v>
      </c>
      <c r="N3836" s="15">
        <v>3.5416666665696539E-2</v>
      </c>
    </row>
    <row r="3837" spans="7:14" x14ac:dyDescent="0.55000000000000004">
      <c r="G3837">
        <v>2</v>
      </c>
      <c r="H3837">
        <v>-50</v>
      </c>
      <c r="I3837">
        <f t="shared" si="59"/>
        <v>-100</v>
      </c>
      <c r="K3837">
        <v>907.1</v>
      </c>
      <c r="L3837">
        <v>2025</v>
      </c>
      <c r="M3837">
        <v>2025</v>
      </c>
      <c r="N3837" s="15">
        <v>0.13194444444525288</v>
      </c>
    </row>
    <row r="3838" spans="7:14" x14ac:dyDescent="0.55000000000000004">
      <c r="G3838">
        <v>1</v>
      </c>
      <c r="H3838">
        <v>134.47</v>
      </c>
      <c r="I3838">
        <f t="shared" si="59"/>
        <v>134.47</v>
      </c>
      <c r="K3838">
        <v>1477.16</v>
      </c>
      <c r="L3838">
        <v>2025</v>
      </c>
      <c r="M3838">
        <v>2025</v>
      </c>
      <c r="N3838" s="15">
        <v>0.13055555555911269</v>
      </c>
    </row>
    <row r="3839" spans="7:14" x14ac:dyDescent="0.55000000000000004">
      <c r="G3839">
        <v>2</v>
      </c>
      <c r="H3839">
        <v>-50</v>
      </c>
      <c r="I3839">
        <f t="shared" si="59"/>
        <v>-100</v>
      </c>
      <c r="K3839">
        <v>785.43</v>
      </c>
      <c r="L3839">
        <v>2025</v>
      </c>
      <c r="M3839">
        <v>2025</v>
      </c>
      <c r="N3839" s="15">
        <v>0.13194444444525288</v>
      </c>
    </row>
    <row r="3840" spans="7:14" x14ac:dyDescent="0.55000000000000004">
      <c r="G3840">
        <v>1</v>
      </c>
      <c r="H3840">
        <v>68.599999999999994</v>
      </c>
      <c r="I3840">
        <f t="shared" si="59"/>
        <v>68.599999999999994</v>
      </c>
      <c r="K3840">
        <v>322.39</v>
      </c>
      <c r="L3840">
        <v>2024</v>
      </c>
      <c r="M3840">
        <v>2024</v>
      </c>
      <c r="N3840" s="15">
        <v>5.9027777773735579E-2</v>
      </c>
    </row>
    <row r="3841" spans="7:14" x14ac:dyDescent="0.55000000000000004">
      <c r="G3841">
        <v>3</v>
      </c>
      <c r="H3841">
        <v>82.56</v>
      </c>
      <c r="I3841">
        <f t="shared" si="59"/>
        <v>247.68</v>
      </c>
      <c r="K3841">
        <v>1465.06</v>
      </c>
      <c r="L3841">
        <v>2023</v>
      </c>
      <c r="M3841">
        <v>2023</v>
      </c>
      <c r="N3841" s="15">
        <v>0.15833333333284827</v>
      </c>
    </row>
    <row r="3842" spans="7:14" x14ac:dyDescent="0.55000000000000004">
      <c r="G3842">
        <v>1</v>
      </c>
      <c r="H3842">
        <v>98.25</v>
      </c>
      <c r="I3842">
        <f t="shared" si="59"/>
        <v>98.25</v>
      </c>
      <c r="K3842">
        <v>1289.51</v>
      </c>
      <c r="L3842">
        <v>2024</v>
      </c>
      <c r="M3842">
        <v>2024</v>
      </c>
      <c r="N3842" s="15">
        <v>5.6250000001455192E-2</v>
      </c>
    </row>
    <row r="3843" spans="7:14" x14ac:dyDescent="0.55000000000000004">
      <c r="G3843">
        <v>4</v>
      </c>
      <c r="H3843">
        <v>45.6</v>
      </c>
      <c r="I3843">
        <f t="shared" ref="I3843:I3906" si="60">G3843*H3843</f>
        <v>182.4</v>
      </c>
      <c r="K3843">
        <v>314.64999999999998</v>
      </c>
      <c r="L3843">
        <v>2025</v>
      </c>
      <c r="M3843">
        <v>2025</v>
      </c>
      <c r="N3843" s="15">
        <v>0.10138888889196096</v>
      </c>
    </row>
    <row r="3844" spans="7:14" x14ac:dyDescent="0.55000000000000004">
      <c r="G3844">
        <v>5</v>
      </c>
      <c r="H3844">
        <v>30.92</v>
      </c>
      <c r="I3844">
        <f t="shared" si="60"/>
        <v>154.60000000000002</v>
      </c>
      <c r="K3844">
        <v>1856.29</v>
      </c>
      <c r="L3844">
        <v>2024</v>
      </c>
      <c r="M3844">
        <v>2024</v>
      </c>
      <c r="N3844" s="15">
        <v>0.11805555555474712</v>
      </c>
    </row>
    <row r="3845" spans="7:14" x14ac:dyDescent="0.55000000000000004">
      <c r="G3845">
        <v>2</v>
      </c>
      <c r="H3845">
        <v>100.76</v>
      </c>
      <c r="I3845">
        <f t="shared" si="60"/>
        <v>201.52</v>
      </c>
      <c r="K3845">
        <v>686.95</v>
      </c>
      <c r="L3845">
        <v>2024</v>
      </c>
      <c r="M3845">
        <v>2024</v>
      </c>
      <c r="N3845" s="15">
        <v>0.17430555555620231</v>
      </c>
    </row>
    <row r="3846" spans="7:14" x14ac:dyDescent="0.55000000000000004">
      <c r="G3846">
        <v>3</v>
      </c>
      <c r="H3846">
        <v>87.61</v>
      </c>
      <c r="I3846">
        <f t="shared" si="60"/>
        <v>262.83</v>
      </c>
      <c r="K3846">
        <v>1343.99</v>
      </c>
      <c r="L3846">
        <v>2023</v>
      </c>
      <c r="M3846">
        <v>2023</v>
      </c>
      <c r="N3846" s="15">
        <v>0.12152777778101154</v>
      </c>
    </row>
    <row r="3847" spans="7:14" x14ac:dyDescent="0.55000000000000004">
      <c r="G3847">
        <v>2</v>
      </c>
      <c r="H3847">
        <v>66.98</v>
      </c>
      <c r="I3847">
        <f t="shared" si="60"/>
        <v>133.96</v>
      </c>
      <c r="K3847">
        <v>160.76</v>
      </c>
      <c r="L3847">
        <v>2025</v>
      </c>
      <c r="M3847">
        <v>2025</v>
      </c>
      <c r="N3847" s="15">
        <v>0.13750000000436557</v>
      </c>
    </row>
    <row r="3848" spans="7:14" x14ac:dyDescent="0.55000000000000004">
      <c r="G3848">
        <v>4</v>
      </c>
      <c r="H3848">
        <v>90.64</v>
      </c>
      <c r="I3848">
        <f t="shared" si="60"/>
        <v>362.56</v>
      </c>
      <c r="K3848">
        <v>941.78</v>
      </c>
      <c r="L3848">
        <v>2024</v>
      </c>
      <c r="M3848">
        <v>2024</v>
      </c>
      <c r="N3848" s="15">
        <v>0.10138888889196096</v>
      </c>
    </row>
    <row r="3849" spans="7:14" x14ac:dyDescent="0.55000000000000004">
      <c r="G3849">
        <v>1</v>
      </c>
      <c r="H3849">
        <v>28.8</v>
      </c>
      <c r="I3849">
        <f t="shared" si="60"/>
        <v>28.8</v>
      </c>
      <c r="K3849">
        <v>1932.29</v>
      </c>
      <c r="L3849">
        <v>2024</v>
      </c>
      <c r="M3849">
        <v>2024</v>
      </c>
      <c r="N3849" s="15">
        <v>0.13124999999854481</v>
      </c>
    </row>
    <row r="3850" spans="7:14" x14ac:dyDescent="0.55000000000000004">
      <c r="G3850">
        <v>4</v>
      </c>
      <c r="H3850">
        <v>52.3</v>
      </c>
      <c r="I3850">
        <f t="shared" si="60"/>
        <v>209.2</v>
      </c>
      <c r="K3850">
        <v>1784.37</v>
      </c>
      <c r="L3850">
        <v>2025</v>
      </c>
      <c r="M3850">
        <v>2025</v>
      </c>
      <c r="N3850" s="15">
        <v>0.15694444444670808</v>
      </c>
    </row>
    <row r="3851" spans="7:14" x14ac:dyDescent="0.55000000000000004">
      <c r="G3851">
        <v>5</v>
      </c>
      <c r="H3851">
        <v>128.13999999999999</v>
      </c>
      <c r="I3851">
        <f t="shared" si="60"/>
        <v>640.69999999999993</v>
      </c>
      <c r="K3851">
        <v>520.55999999999995</v>
      </c>
      <c r="L3851">
        <v>2024</v>
      </c>
      <c r="M3851">
        <v>2024</v>
      </c>
      <c r="N3851" s="15">
        <v>2.1527777775190771E-2</v>
      </c>
    </row>
    <row r="3852" spans="7:14" x14ac:dyDescent="0.55000000000000004">
      <c r="G3852">
        <v>2</v>
      </c>
      <c r="H3852">
        <v>-50</v>
      </c>
      <c r="I3852">
        <f t="shared" si="60"/>
        <v>-100</v>
      </c>
      <c r="K3852">
        <v>1770.35</v>
      </c>
      <c r="L3852">
        <v>2024</v>
      </c>
      <c r="M3852">
        <v>2024</v>
      </c>
      <c r="N3852" s="15">
        <v>4.930555554892635E-2</v>
      </c>
    </row>
    <row r="3853" spans="7:14" x14ac:dyDescent="0.55000000000000004">
      <c r="G3853">
        <v>3</v>
      </c>
      <c r="H3853">
        <v>141.59</v>
      </c>
      <c r="I3853">
        <f t="shared" si="60"/>
        <v>424.77</v>
      </c>
      <c r="K3853">
        <v>656.83</v>
      </c>
      <c r="L3853">
        <v>2025</v>
      </c>
      <c r="M3853">
        <v>2025</v>
      </c>
      <c r="N3853" s="15">
        <v>9.1666666659875773E-2</v>
      </c>
    </row>
    <row r="3854" spans="7:14" x14ac:dyDescent="0.55000000000000004">
      <c r="G3854">
        <v>1</v>
      </c>
      <c r="H3854">
        <v>113.89</v>
      </c>
      <c r="I3854">
        <f t="shared" si="60"/>
        <v>113.89</v>
      </c>
      <c r="K3854">
        <v>1719.25</v>
      </c>
      <c r="L3854">
        <v>2024</v>
      </c>
      <c r="M3854">
        <v>2024</v>
      </c>
      <c r="N3854" s="15">
        <v>3.888888889196096E-2</v>
      </c>
    </row>
    <row r="3855" spans="7:14" x14ac:dyDescent="0.55000000000000004">
      <c r="G3855">
        <v>3</v>
      </c>
      <c r="H3855">
        <v>53.83</v>
      </c>
      <c r="I3855">
        <f t="shared" si="60"/>
        <v>161.49</v>
      </c>
      <c r="K3855">
        <v>1485.53</v>
      </c>
      <c r="L3855">
        <v>2023</v>
      </c>
      <c r="M3855">
        <v>2023</v>
      </c>
      <c r="N3855" s="15">
        <v>0.125</v>
      </c>
    </row>
    <row r="3856" spans="7:14" x14ac:dyDescent="0.55000000000000004">
      <c r="G3856">
        <v>3</v>
      </c>
      <c r="H3856">
        <v>139.41999999999999</v>
      </c>
      <c r="I3856">
        <f t="shared" si="60"/>
        <v>418.26</v>
      </c>
      <c r="K3856">
        <v>768.9</v>
      </c>
      <c r="L3856">
        <v>2024</v>
      </c>
      <c r="M3856">
        <v>2024</v>
      </c>
      <c r="N3856" s="15">
        <v>7.7083333329937886E-2</v>
      </c>
    </row>
    <row r="3857" spans="7:14" x14ac:dyDescent="0.55000000000000004">
      <c r="G3857">
        <v>4</v>
      </c>
      <c r="H3857">
        <v>58.8</v>
      </c>
      <c r="I3857">
        <f t="shared" si="60"/>
        <v>235.2</v>
      </c>
      <c r="K3857">
        <v>1830.5</v>
      </c>
      <c r="L3857">
        <v>2025</v>
      </c>
      <c r="M3857">
        <v>2025</v>
      </c>
      <c r="N3857" s="15">
        <v>0.10208333333139308</v>
      </c>
    </row>
    <row r="3858" spans="7:14" x14ac:dyDescent="0.55000000000000004">
      <c r="G3858">
        <v>2</v>
      </c>
      <c r="H3858">
        <v>127.85</v>
      </c>
      <c r="I3858">
        <f t="shared" si="60"/>
        <v>255.7</v>
      </c>
      <c r="K3858">
        <v>1022.03</v>
      </c>
      <c r="L3858">
        <v>2025</v>
      </c>
      <c r="M3858">
        <v>2025</v>
      </c>
      <c r="N3858" s="15">
        <v>0.12430555555329192</v>
      </c>
    </row>
    <row r="3859" spans="7:14" x14ac:dyDescent="0.55000000000000004">
      <c r="G3859">
        <v>3</v>
      </c>
      <c r="H3859">
        <v>142.85</v>
      </c>
      <c r="I3859">
        <f t="shared" si="60"/>
        <v>428.54999999999995</v>
      </c>
      <c r="K3859">
        <v>703.62</v>
      </c>
      <c r="L3859">
        <v>2025</v>
      </c>
      <c r="M3859">
        <v>2025</v>
      </c>
      <c r="N3859" s="15">
        <v>0.15486111111385981</v>
      </c>
    </row>
    <row r="3860" spans="7:14" x14ac:dyDescent="0.55000000000000004">
      <c r="G3860">
        <v>4</v>
      </c>
      <c r="H3860">
        <v>125.96</v>
      </c>
      <c r="I3860">
        <f t="shared" si="60"/>
        <v>503.84</v>
      </c>
      <c r="K3860">
        <v>631.4</v>
      </c>
      <c r="L3860">
        <v>2024</v>
      </c>
      <c r="M3860">
        <v>2024</v>
      </c>
      <c r="N3860" s="15">
        <v>0.17013888889050577</v>
      </c>
    </row>
    <row r="3861" spans="7:14" x14ac:dyDescent="0.55000000000000004">
      <c r="G3861">
        <v>5</v>
      </c>
      <c r="H3861">
        <v>79.81</v>
      </c>
      <c r="I3861">
        <f t="shared" si="60"/>
        <v>399.05</v>
      </c>
      <c r="K3861">
        <v>1884.23</v>
      </c>
      <c r="L3861">
        <v>2025</v>
      </c>
      <c r="M3861">
        <v>2025</v>
      </c>
      <c r="N3861" s="15">
        <v>0.13541666667151731</v>
      </c>
    </row>
    <row r="3862" spans="7:14" x14ac:dyDescent="0.55000000000000004">
      <c r="G3862">
        <v>5</v>
      </c>
      <c r="H3862">
        <v>116.44</v>
      </c>
      <c r="I3862">
        <f t="shared" si="60"/>
        <v>582.20000000000005</v>
      </c>
      <c r="K3862">
        <v>1541.3</v>
      </c>
      <c r="L3862">
        <v>2024</v>
      </c>
      <c r="M3862">
        <v>2024</v>
      </c>
      <c r="N3862" s="15">
        <v>8.8194444448163267E-2</v>
      </c>
    </row>
    <row r="3863" spans="7:14" x14ac:dyDescent="0.55000000000000004">
      <c r="G3863">
        <v>5</v>
      </c>
      <c r="H3863">
        <v>10.14</v>
      </c>
      <c r="I3863">
        <f t="shared" si="60"/>
        <v>50.7</v>
      </c>
      <c r="K3863">
        <v>764.81</v>
      </c>
      <c r="L3863">
        <v>2023</v>
      </c>
      <c r="M3863">
        <v>2023</v>
      </c>
      <c r="N3863" s="15">
        <v>8.611111110803904E-2</v>
      </c>
    </row>
    <row r="3864" spans="7:14" x14ac:dyDescent="0.55000000000000004">
      <c r="G3864">
        <v>4</v>
      </c>
      <c r="H3864">
        <v>66.91</v>
      </c>
      <c r="I3864">
        <f t="shared" si="60"/>
        <v>267.64</v>
      </c>
      <c r="K3864">
        <v>582.91999999999996</v>
      </c>
      <c r="L3864">
        <v>2024</v>
      </c>
      <c r="M3864">
        <v>2024</v>
      </c>
      <c r="N3864" s="15">
        <v>8.819444444088731E-2</v>
      </c>
    </row>
    <row r="3865" spans="7:14" x14ac:dyDescent="0.55000000000000004">
      <c r="G3865">
        <v>5</v>
      </c>
      <c r="H3865">
        <v>14.21</v>
      </c>
      <c r="I3865">
        <f t="shared" si="60"/>
        <v>71.050000000000011</v>
      </c>
      <c r="K3865">
        <v>502.07</v>
      </c>
      <c r="L3865">
        <v>2024</v>
      </c>
      <c r="M3865">
        <v>2024</v>
      </c>
      <c r="N3865" s="15">
        <v>0.14097222222335404</v>
      </c>
    </row>
    <row r="3866" spans="7:14" x14ac:dyDescent="0.55000000000000004">
      <c r="G3866">
        <v>3</v>
      </c>
      <c r="H3866">
        <v>32.6</v>
      </c>
      <c r="I3866">
        <f t="shared" si="60"/>
        <v>97.800000000000011</v>
      </c>
      <c r="K3866">
        <v>564.54</v>
      </c>
      <c r="L3866">
        <v>2025</v>
      </c>
      <c r="M3866">
        <v>2025</v>
      </c>
      <c r="N3866" s="15">
        <v>0.12361111110658385</v>
      </c>
    </row>
    <row r="3867" spans="7:14" x14ac:dyDescent="0.55000000000000004">
      <c r="G3867">
        <v>3</v>
      </c>
      <c r="H3867">
        <v>66.989999999999995</v>
      </c>
      <c r="I3867">
        <f t="shared" si="60"/>
        <v>200.96999999999997</v>
      </c>
      <c r="K3867">
        <v>310.86</v>
      </c>
      <c r="L3867">
        <v>2025</v>
      </c>
      <c r="M3867">
        <v>2025</v>
      </c>
      <c r="N3867" s="15">
        <v>0.10555555555038154</v>
      </c>
    </row>
    <row r="3868" spans="7:14" x14ac:dyDescent="0.55000000000000004">
      <c r="G3868">
        <v>2</v>
      </c>
      <c r="H3868">
        <v>30.81</v>
      </c>
      <c r="I3868">
        <f t="shared" si="60"/>
        <v>61.62</v>
      </c>
      <c r="K3868">
        <v>1021</v>
      </c>
      <c r="L3868">
        <v>2024</v>
      </c>
      <c r="M3868">
        <v>2024</v>
      </c>
      <c r="N3868" s="15">
        <v>0.12361111111385981</v>
      </c>
    </row>
    <row r="3869" spans="7:14" x14ac:dyDescent="0.55000000000000004">
      <c r="G3869">
        <v>2</v>
      </c>
      <c r="H3869">
        <v>61.82</v>
      </c>
      <c r="I3869">
        <f t="shared" si="60"/>
        <v>123.64</v>
      </c>
      <c r="K3869">
        <v>178.04</v>
      </c>
      <c r="L3869">
        <v>2024</v>
      </c>
      <c r="M3869">
        <v>2024</v>
      </c>
      <c r="N3869" s="15">
        <v>8.4027777775190771E-2</v>
      </c>
    </row>
    <row r="3870" spans="7:14" x14ac:dyDescent="0.55000000000000004">
      <c r="G3870">
        <v>4</v>
      </c>
      <c r="H3870">
        <v>25.45</v>
      </c>
      <c r="I3870">
        <f t="shared" si="60"/>
        <v>101.8</v>
      </c>
      <c r="K3870">
        <v>121.88</v>
      </c>
      <c r="L3870">
        <v>2024</v>
      </c>
      <c r="M3870">
        <v>2024</v>
      </c>
      <c r="N3870" s="15">
        <v>3.0555555553291924E-2</v>
      </c>
    </row>
    <row r="3871" spans="7:14" x14ac:dyDescent="0.55000000000000004">
      <c r="G3871">
        <v>5</v>
      </c>
      <c r="H3871">
        <v>21.9</v>
      </c>
      <c r="I3871">
        <f t="shared" si="60"/>
        <v>109.5</v>
      </c>
      <c r="K3871">
        <v>1274.3399999999999</v>
      </c>
      <c r="L3871">
        <v>2024</v>
      </c>
      <c r="M3871">
        <v>2024</v>
      </c>
      <c r="N3871" s="15">
        <v>8.819444444088731E-2</v>
      </c>
    </row>
    <row r="3872" spans="7:14" x14ac:dyDescent="0.55000000000000004">
      <c r="G3872">
        <v>2</v>
      </c>
      <c r="H3872">
        <v>102.31</v>
      </c>
      <c r="I3872">
        <f t="shared" si="60"/>
        <v>204.62</v>
      </c>
      <c r="K3872">
        <v>268.11</v>
      </c>
      <c r="L3872">
        <v>2024</v>
      </c>
      <c r="M3872">
        <v>2024</v>
      </c>
      <c r="N3872" s="15">
        <v>0.11805555555474712</v>
      </c>
    </row>
    <row r="3873" spans="7:14" x14ac:dyDescent="0.55000000000000004">
      <c r="G3873">
        <v>2</v>
      </c>
      <c r="H3873">
        <v>-50</v>
      </c>
      <c r="I3873">
        <f t="shared" si="60"/>
        <v>-100</v>
      </c>
      <c r="K3873">
        <v>1705.9</v>
      </c>
      <c r="L3873">
        <v>2024</v>
      </c>
      <c r="M3873">
        <v>2024</v>
      </c>
      <c r="N3873" s="15">
        <v>0.13194444444525288</v>
      </c>
    </row>
    <row r="3874" spans="7:14" x14ac:dyDescent="0.55000000000000004">
      <c r="G3874">
        <v>1</v>
      </c>
      <c r="H3874">
        <v>120.17</v>
      </c>
      <c r="I3874">
        <f t="shared" si="60"/>
        <v>120.17</v>
      </c>
      <c r="K3874">
        <v>302.77999999999997</v>
      </c>
      <c r="L3874">
        <v>2023</v>
      </c>
      <c r="M3874">
        <v>2023</v>
      </c>
      <c r="N3874" s="15">
        <v>5.6250000001455192E-2</v>
      </c>
    </row>
    <row r="3875" spans="7:14" x14ac:dyDescent="0.55000000000000004">
      <c r="G3875">
        <v>1</v>
      </c>
      <c r="H3875">
        <v>27.61</v>
      </c>
      <c r="I3875">
        <f t="shared" si="60"/>
        <v>27.61</v>
      </c>
      <c r="K3875">
        <v>1131.07</v>
      </c>
      <c r="L3875">
        <v>2024</v>
      </c>
      <c r="M3875">
        <v>2024</v>
      </c>
      <c r="N3875" s="15">
        <v>0.13472222222480923</v>
      </c>
    </row>
    <row r="3876" spans="7:14" x14ac:dyDescent="0.55000000000000004">
      <c r="G3876">
        <v>3</v>
      </c>
      <c r="H3876">
        <v>123.35</v>
      </c>
      <c r="I3876">
        <f t="shared" si="60"/>
        <v>370.04999999999995</v>
      </c>
      <c r="K3876">
        <v>1383.46</v>
      </c>
      <c r="L3876">
        <v>2025</v>
      </c>
      <c r="M3876">
        <v>2025</v>
      </c>
      <c r="N3876" s="15">
        <v>0.13055555555183673</v>
      </c>
    </row>
    <row r="3877" spans="7:14" x14ac:dyDescent="0.55000000000000004">
      <c r="G3877">
        <v>4</v>
      </c>
      <c r="H3877">
        <v>52.08</v>
      </c>
      <c r="I3877">
        <f t="shared" si="60"/>
        <v>208.32</v>
      </c>
      <c r="K3877">
        <v>535.4</v>
      </c>
      <c r="L3877">
        <v>2024</v>
      </c>
      <c r="M3877">
        <v>1900</v>
      </c>
      <c r="N3877" s="15">
        <v>-45584.300694444442</v>
      </c>
    </row>
    <row r="3878" spans="7:14" x14ac:dyDescent="0.55000000000000004">
      <c r="G3878">
        <v>1</v>
      </c>
      <c r="H3878">
        <v>86.72</v>
      </c>
      <c r="I3878">
        <f t="shared" si="60"/>
        <v>86.72</v>
      </c>
      <c r="K3878">
        <v>1787.7</v>
      </c>
      <c r="L3878">
        <v>2024</v>
      </c>
      <c r="M3878">
        <v>2024</v>
      </c>
      <c r="N3878" s="15">
        <v>2.4305555554747116E-2</v>
      </c>
    </row>
    <row r="3879" spans="7:14" x14ac:dyDescent="0.55000000000000004">
      <c r="G3879">
        <v>2</v>
      </c>
      <c r="H3879">
        <v>44</v>
      </c>
      <c r="I3879">
        <f t="shared" si="60"/>
        <v>88</v>
      </c>
      <c r="K3879">
        <v>1014.64</v>
      </c>
      <c r="L3879">
        <v>2024</v>
      </c>
      <c r="M3879">
        <v>2024</v>
      </c>
      <c r="N3879" s="15">
        <v>0.11875000000145519</v>
      </c>
    </row>
    <row r="3880" spans="7:14" x14ac:dyDescent="0.55000000000000004">
      <c r="G3880">
        <v>2</v>
      </c>
      <c r="H3880">
        <v>100.47</v>
      </c>
      <c r="I3880">
        <f t="shared" si="60"/>
        <v>200.94</v>
      </c>
      <c r="K3880">
        <v>699.11</v>
      </c>
      <c r="L3880">
        <v>2024</v>
      </c>
      <c r="M3880">
        <v>2024</v>
      </c>
      <c r="N3880" s="15">
        <v>5.2777777775190771E-2</v>
      </c>
    </row>
    <row r="3881" spans="7:14" x14ac:dyDescent="0.55000000000000004">
      <c r="G3881">
        <v>3</v>
      </c>
      <c r="H3881">
        <v>114.12</v>
      </c>
      <c r="I3881">
        <f t="shared" si="60"/>
        <v>342.36</v>
      </c>
      <c r="K3881">
        <v>1812.14</v>
      </c>
      <c r="L3881">
        <v>2025</v>
      </c>
      <c r="M3881">
        <v>2025</v>
      </c>
      <c r="N3881" s="15">
        <v>6.4583333332848269E-2</v>
      </c>
    </row>
    <row r="3882" spans="7:14" x14ac:dyDescent="0.55000000000000004">
      <c r="G3882">
        <v>1</v>
      </c>
      <c r="H3882">
        <v>148.86000000000001</v>
      </c>
      <c r="I3882">
        <f t="shared" si="60"/>
        <v>148.86000000000001</v>
      </c>
      <c r="K3882">
        <v>1730.85</v>
      </c>
      <c r="L3882">
        <v>2025</v>
      </c>
      <c r="M3882">
        <v>2025</v>
      </c>
      <c r="N3882" s="15">
        <v>0.18472222222044365</v>
      </c>
    </row>
    <row r="3883" spans="7:14" x14ac:dyDescent="0.55000000000000004">
      <c r="G3883">
        <v>1</v>
      </c>
      <c r="H3883">
        <v>102.72</v>
      </c>
      <c r="I3883">
        <f t="shared" si="60"/>
        <v>102.72</v>
      </c>
      <c r="K3883">
        <v>1448.29</v>
      </c>
      <c r="L3883">
        <v>2024</v>
      </c>
      <c r="M3883">
        <v>2024</v>
      </c>
      <c r="N3883" s="15">
        <v>8.8888888887595385E-2</v>
      </c>
    </row>
    <row r="3884" spans="7:14" x14ac:dyDescent="0.55000000000000004">
      <c r="G3884">
        <v>2</v>
      </c>
      <c r="H3884">
        <v>12.81</v>
      </c>
      <c r="I3884">
        <f t="shared" si="60"/>
        <v>25.62</v>
      </c>
      <c r="K3884">
        <v>651.91999999999996</v>
      </c>
      <c r="L3884">
        <v>2025</v>
      </c>
      <c r="M3884">
        <v>2025</v>
      </c>
      <c r="N3884" s="15">
        <v>7.8472222223354038E-2</v>
      </c>
    </row>
    <row r="3885" spans="7:14" x14ac:dyDescent="0.55000000000000004">
      <c r="G3885">
        <v>1</v>
      </c>
      <c r="H3885">
        <v>143.06</v>
      </c>
      <c r="I3885">
        <f t="shared" si="60"/>
        <v>143.06</v>
      </c>
      <c r="K3885">
        <v>841.39</v>
      </c>
      <c r="L3885">
        <v>2023</v>
      </c>
      <c r="M3885">
        <v>2023</v>
      </c>
      <c r="N3885" s="15">
        <v>8.1944444442342501E-2</v>
      </c>
    </row>
    <row r="3886" spans="7:14" x14ac:dyDescent="0.55000000000000004">
      <c r="G3886">
        <v>5</v>
      </c>
      <c r="H3886">
        <v>119.51</v>
      </c>
      <c r="I3886">
        <f t="shared" si="60"/>
        <v>597.55000000000007</v>
      </c>
      <c r="K3886">
        <v>1410.49</v>
      </c>
      <c r="L3886">
        <v>2023</v>
      </c>
      <c r="M3886">
        <v>2023</v>
      </c>
      <c r="N3886" s="15">
        <v>0.12291666665987577</v>
      </c>
    </row>
    <row r="3887" spans="7:14" x14ac:dyDescent="0.55000000000000004">
      <c r="G3887">
        <v>5</v>
      </c>
      <c r="H3887">
        <v>103.67</v>
      </c>
      <c r="I3887">
        <f t="shared" si="60"/>
        <v>518.35</v>
      </c>
      <c r="K3887">
        <v>452.04</v>
      </c>
      <c r="L3887">
        <v>2025</v>
      </c>
      <c r="M3887">
        <v>2025</v>
      </c>
      <c r="N3887" s="15">
        <v>8.6805555562023073E-2</v>
      </c>
    </row>
    <row r="3888" spans="7:14" x14ac:dyDescent="0.55000000000000004">
      <c r="G3888">
        <v>1</v>
      </c>
      <c r="H3888">
        <v>118.96</v>
      </c>
      <c r="I3888">
        <f t="shared" si="60"/>
        <v>118.96</v>
      </c>
      <c r="K3888">
        <v>1040.71</v>
      </c>
      <c r="L3888">
        <v>1900</v>
      </c>
      <c r="M3888">
        <v>2023</v>
      </c>
      <c r="N3888" s="15">
        <v>45246.727083333331</v>
      </c>
    </row>
    <row r="3889" spans="7:14" x14ac:dyDescent="0.55000000000000004">
      <c r="G3889">
        <v>2</v>
      </c>
      <c r="H3889">
        <v>17.47</v>
      </c>
      <c r="I3889">
        <f t="shared" si="60"/>
        <v>34.94</v>
      </c>
      <c r="K3889">
        <v>1501.67</v>
      </c>
      <c r="L3889">
        <v>2023</v>
      </c>
      <c r="M3889">
        <v>2023</v>
      </c>
      <c r="N3889" s="15">
        <v>0.17013888889050577</v>
      </c>
    </row>
    <row r="3890" spans="7:14" x14ac:dyDescent="0.55000000000000004">
      <c r="G3890">
        <v>2</v>
      </c>
      <c r="H3890">
        <v>96.58</v>
      </c>
      <c r="I3890">
        <f t="shared" si="60"/>
        <v>193.16</v>
      </c>
      <c r="K3890">
        <v>1349.65</v>
      </c>
      <c r="L3890">
        <v>2023</v>
      </c>
      <c r="M3890">
        <v>2023</v>
      </c>
      <c r="N3890" s="15">
        <v>9.5138888886140194E-2</v>
      </c>
    </row>
    <row r="3891" spans="7:14" x14ac:dyDescent="0.55000000000000004">
      <c r="G3891">
        <v>4</v>
      </c>
      <c r="H3891">
        <v>100.7</v>
      </c>
      <c r="I3891">
        <f t="shared" si="60"/>
        <v>402.8</v>
      </c>
      <c r="K3891">
        <v>1467.87</v>
      </c>
      <c r="L3891">
        <v>2025</v>
      </c>
      <c r="M3891">
        <v>2025</v>
      </c>
      <c r="N3891" s="15">
        <v>0.13749999999708962</v>
      </c>
    </row>
    <row r="3892" spans="7:14" x14ac:dyDescent="0.55000000000000004">
      <c r="G3892">
        <v>3</v>
      </c>
      <c r="H3892">
        <v>111.48</v>
      </c>
      <c r="I3892">
        <f t="shared" si="60"/>
        <v>334.44</v>
      </c>
      <c r="K3892">
        <v>1794.65</v>
      </c>
      <c r="L3892">
        <v>2024</v>
      </c>
      <c r="M3892">
        <v>2024</v>
      </c>
      <c r="N3892" s="15">
        <v>0.13819444444379769</v>
      </c>
    </row>
    <row r="3893" spans="7:14" x14ac:dyDescent="0.55000000000000004">
      <c r="G3893">
        <v>4</v>
      </c>
      <c r="H3893">
        <v>14.9</v>
      </c>
      <c r="I3893">
        <f t="shared" si="60"/>
        <v>59.6</v>
      </c>
      <c r="K3893">
        <v>1939.74</v>
      </c>
      <c r="L3893">
        <v>2023</v>
      </c>
      <c r="M3893">
        <v>2023</v>
      </c>
      <c r="N3893" s="15">
        <v>0.1756944444423425</v>
      </c>
    </row>
    <row r="3894" spans="7:14" x14ac:dyDescent="0.55000000000000004">
      <c r="G3894">
        <v>2</v>
      </c>
      <c r="H3894">
        <v>118.62</v>
      </c>
      <c r="I3894">
        <f t="shared" si="60"/>
        <v>237.24</v>
      </c>
      <c r="K3894">
        <v>970.93</v>
      </c>
      <c r="L3894">
        <v>2024</v>
      </c>
      <c r="M3894">
        <v>2024</v>
      </c>
      <c r="N3894" s="15">
        <v>4.5138888883229811E-2</v>
      </c>
    </row>
    <row r="3895" spans="7:14" x14ac:dyDescent="0.55000000000000004">
      <c r="G3895">
        <v>4</v>
      </c>
      <c r="H3895">
        <v>47.72</v>
      </c>
      <c r="I3895">
        <f t="shared" si="60"/>
        <v>190.88</v>
      </c>
      <c r="K3895">
        <v>213.97</v>
      </c>
      <c r="L3895">
        <v>2025</v>
      </c>
      <c r="M3895">
        <v>2025</v>
      </c>
      <c r="N3895" s="15">
        <v>0.14166666667006211</v>
      </c>
    </row>
    <row r="3896" spans="7:14" x14ac:dyDescent="0.55000000000000004">
      <c r="G3896">
        <v>3</v>
      </c>
      <c r="H3896">
        <v>141.93</v>
      </c>
      <c r="I3896">
        <f t="shared" si="60"/>
        <v>425.79</v>
      </c>
      <c r="K3896">
        <v>1685.27</v>
      </c>
      <c r="L3896">
        <v>2024</v>
      </c>
      <c r="M3896">
        <v>2024</v>
      </c>
      <c r="N3896" s="15">
        <v>0.17708333333575865</v>
      </c>
    </row>
    <row r="3897" spans="7:14" x14ac:dyDescent="0.55000000000000004">
      <c r="G3897">
        <v>4</v>
      </c>
      <c r="H3897">
        <v>143.26</v>
      </c>
      <c r="I3897">
        <f t="shared" si="60"/>
        <v>573.04</v>
      </c>
      <c r="K3897">
        <v>324.14</v>
      </c>
      <c r="L3897">
        <v>2024</v>
      </c>
      <c r="M3897">
        <v>2024</v>
      </c>
      <c r="N3897" s="15">
        <v>0.12013888888759539</v>
      </c>
    </row>
    <row r="3898" spans="7:14" x14ac:dyDescent="0.55000000000000004">
      <c r="G3898">
        <v>3</v>
      </c>
      <c r="H3898">
        <v>37.090000000000003</v>
      </c>
      <c r="I3898">
        <f t="shared" si="60"/>
        <v>111.27000000000001</v>
      </c>
      <c r="K3898">
        <v>516.94000000000005</v>
      </c>
      <c r="L3898">
        <v>2024</v>
      </c>
      <c r="M3898">
        <v>2024</v>
      </c>
      <c r="N3898" s="15">
        <v>0.11388888888905058</v>
      </c>
    </row>
    <row r="3899" spans="7:14" x14ac:dyDescent="0.55000000000000004">
      <c r="G3899">
        <v>1</v>
      </c>
      <c r="H3899">
        <v>87.65</v>
      </c>
      <c r="I3899">
        <f t="shared" si="60"/>
        <v>87.65</v>
      </c>
      <c r="K3899">
        <v>1341.02</v>
      </c>
      <c r="L3899">
        <v>2025</v>
      </c>
      <c r="M3899">
        <v>2025</v>
      </c>
      <c r="N3899" s="15">
        <v>8.2638888889050577E-2</v>
      </c>
    </row>
    <row r="3900" spans="7:14" x14ac:dyDescent="0.55000000000000004">
      <c r="G3900">
        <v>2</v>
      </c>
      <c r="H3900">
        <v>92.12</v>
      </c>
      <c r="I3900">
        <f t="shared" si="60"/>
        <v>184.24</v>
      </c>
      <c r="K3900">
        <v>1516.9</v>
      </c>
      <c r="L3900">
        <v>2024</v>
      </c>
      <c r="M3900">
        <v>2024</v>
      </c>
      <c r="N3900" s="15">
        <v>0.10833333332993789</v>
      </c>
    </row>
    <row r="3901" spans="7:14" x14ac:dyDescent="0.55000000000000004">
      <c r="G3901">
        <v>1</v>
      </c>
      <c r="H3901">
        <v>42.3</v>
      </c>
      <c r="I3901">
        <f t="shared" si="60"/>
        <v>42.3</v>
      </c>
      <c r="K3901">
        <v>1419.83</v>
      </c>
      <c r="L3901">
        <v>2024</v>
      </c>
      <c r="M3901">
        <v>2024</v>
      </c>
      <c r="N3901" s="15">
        <v>7.3611111110949423E-2</v>
      </c>
    </row>
    <row r="3902" spans="7:14" x14ac:dyDescent="0.55000000000000004">
      <c r="G3902">
        <v>4</v>
      </c>
      <c r="H3902">
        <v>79.17</v>
      </c>
      <c r="I3902">
        <f t="shared" si="60"/>
        <v>316.68</v>
      </c>
      <c r="K3902">
        <v>933.14</v>
      </c>
      <c r="L3902">
        <v>2024</v>
      </c>
      <c r="M3902">
        <v>2024</v>
      </c>
      <c r="N3902" s="15">
        <v>4.5138888890505768E-2</v>
      </c>
    </row>
    <row r="3903" spans="7:14" x14ac:dyDescent="0.55000000000000004">
      <c r="G3903">
        <v>1</v>
      </c>
      <c r="H3903">
        <v>19.28</v>
      </c>
      <c r="I3903">
        <f t="shared" si="60"/>
        <v>19.28</v>
      </c>
      <c r="K3903">
        <v>1844.33</v>
      </c>
      <c r="L3903">
        <v>2024</v>
      </c>
      <c r="M3903">
        <v>2024</v>
      </c>
      <c r="N3903" s="15">
        <v>4.7916666670062114E-2</v>
      </c>
    </row>
    <row r="3904" spans="7:14" x14ac:dyDescent="0.55000000000000004">
      <c r="G3904">
        <v>3</v>
      </c>
      <c r="H3904">
        <v>26.61</v>
      </c>
      <c r="I3904">
        <f t="shared" si="60"/>
        <v>79.83</v>
      </c>
      <c r="K3904">
        <v>1681.17</v>
      </c>
      <c r="L3904">
        <v>2024</v>
      </c>
      <c r="M3904">
        <v>2024</v>
      </c>
      <c r="N3904" s="15">
        <v>2.7777777773735579E-2</v>
      </c>
    </row>
    <row r="3905" spans="7:14" x14ac:dyDescent="0.55000000000000004">
      <c r="G3905">
        <v>4</v>
      </c>
      <c r="H3905">
        <v>108.39</v>
      </c>
      <c r="I3905">
        <f t="shared" si="60"/>
        <v>433.56</v>
      </c>
      <c r="K3905">
        <v>1361</v>
      </c>
      <c r="L3905">
        <v>2025</v>
      </c>
      <c r="M3905">
        <v>2025</v>
      </c>
      <c r="N3905" s="15">
        <v>0.12430555555329192</v>
      </c>
    </row>
    <row r="3906" spans="7:14" x14ac:dyDescent="0.55000000000000004">
      <c r="G3906">
        <v>2</v>
      </c>
      <c r="H3906">
        <v>54.98</v>
      </c>
      <c r="I3906">
        <f t="shared" si="60"/>
        <v>109.96</v>
      </c>
      <c r="K3906">
        <v>938.04</v>
      </c>
      <c r="L3906">
        <v>2025</v>
      </c>
      <c r="M3906">
        <v>2025</v>
      </c>
      <c r="N3906" s="15">
        <v>0.15416666666715173</v>
      </c>
    </row>
    <row r="3907" spans="7:14" x14ac:dyDescent="0.55000000000000004">
      <c r="G3907">
        <v>1</v>
      </c>
      <c r="H3907">
        <v>89.87</v>
      </c>
      <c r="I3907">
        <f t="shared" ref="I3907:I3970" si="61">G3907*H3907</f>
        <v>89.87</v>
      </c>
      <c r="K3907">
        <v>981.27</v>
      </c>
      <c r="L3907">
        <v>2024</v>
      </c>
      <c r="M3907">
        <v>2024</v>
      </c>
      <c r="N3907" s="15">
        <v>7.7777777776645962E-2</v>
      </c>
    </row>
    <row r="3908" spans="7:14" x14ac:dyDescent="0.55000000000000004">
      <c r="G3908">
        <v>1</v>
      </c>
      <c r="H3908">
        <v>50.39</v>
      </c>
      <c r="I3908">
        <f t="shared" si="61"/>
        <v>50.39</v>
      </c>
      <c r="K3908">
        <v>434.34</v>
      </c>
      <c r="L3908">
        <v>2025</v>
      </c>
      <c r="M3908">
        <v>2025</v>
      </c>
      <c r="N3908" s="15">
        <v>0.10555555555038154</v>
      </c>
    </row>
    <row r="3909" spans="7:14" x14ac:dyDescent="0.55000000000000004">
      <c r="G3909">
        <v>4</v>
      </c>
      <c r="H3909">
        <v>62.27</v>
      </c>
      <c r="I3909">
        <f t="shared" si="61"/>
        <v>249.08</v>
      </c>
      <c r="K3909">
        <v>1581.44</v>
      </c>
      <c r="L3909">
        <v>2023</v>
      </c>
      <c r="M3909">
        <v>2023</v>
      </c>
      <c r="N3909" s="15">
        <v>9.6527777779556345E-2</v>
      </c>
    </row>
    <row r="3910" spans="7:14" x14ac:dyDescent="0.55000000000000004">
      <c r="G3910">
        <v>5</v>
      </c>
      <c r="H3910">
        <v>98.28</v>
      </c>
      <c r="I3910">
        <f t="shared" si="61"/>
        <v>491.4</v>
      </c>
      <c r="K3910">
        <v>1745.33</v>
      </c>
      <c r="L3910">
        <v>2024</v>
      </c>
      <c r="M3910">
        <v>2024</v>
      </c>
      <c r="N3910" s="15">
        <v>0.14027777777664596</v>
      </c>
    </row>
    <row r="3911" spans="7:14" x14ac:dyDescent="0.55000000000000004">
      <c r="G3911">
        <v>1</v>
      </c>
      <c r="H3911">
        <v>101.52</v>
      </c>
      <c r="I3911">
        <f t="shared" si="61"/>
        <v>101.52</v>
      </c>
      <c r="K3911">
        <v>1671.84</v>
      </c>
      <c r="L3911">
        <v>2024</v>
      </c>
      <c r="M3911">
        <v>2024</v>
      </c>
      <c r="N3911" s="15">
        <v>0.12847222221898846</v>
      </c>
    </row>
    <row r="3912" spans="7:14" x14ac:dyDescent="0.55000000000000004">
      <c r="G3912">
        <v>3</v>
      </c>
      <c r="H3912">
        <v>100.64</v>
      </c>
      <c r="I3912">
        <f t="shared" si="61"/>
        <v>301.92</v>
      </c>
      <c r="K3912">
        <v>1139.49</v>
      </c>
      <c r="L3912">
        <v>2025</v>
      </c>
      <c r="M3912">
        <v>2025</v>
      </c>
      <c r="N3912" s="15">
        <v>7.5000000004365575E-2</v>
      </c>
    </row>
    <row r="3913" spans="7:14" x14ac:dyDescent="0.55000000000000004">
      <c r="G3913">
        <v>4</v>
      </c>
      <c r="H3913">
        <v>61.8</v>
      </c>
      <c r="I3913">
        <f t="shared" si="61"/>
        <v>247.2</v>
      </c>
      <c r="K3913">
        <v>1692.09</v>
      </c>
      <c r="L3913">
        <v>2024</v>
      </c>
      <c r="M3913">
        <v>2024</v>
      </c>
      <c r="N3913" s="15">
        <v>0.11944444444816327</v>
      </c>
    </row>
    <row r="3914" spans="7:14" x14ac:dyDescent="0.55000000000000004">
      <c r="G3914">
        <v>4</v>
      </c>
      <c r="H3914">
        <v>101.16</v>
      </c>
      <c r="I3914">
        <f t="shared" si="61"/>
        <v>404.64</v>
      </c>
      <c r="K3914">
        <v>1601.78</v>
      </c>
      <c r="L3914">
        <v>2023</v>
      </c>
      <c r="M3914">
        <v>2023</v>
      </c>
      <c r="N3914" s="15">
        <v>8.1250000002910383E-2</v>
      </c>
    </row>
    <row r="3915" spans="7:14" x14ac:dyDescent="0.55000000000000004">
      <c r="G3915">
        <v>3</v>
      </c>
      <c r="H3915">
        <v>25.91</v>
      </c>
      <c r="I3915">
        <f t="shared" si="61"/>
        <v>77.73</v>
      </c>
      <c r="K3915">
        <v>1681.48</v>
      </c>
      <c r="L3915">
        <v>2024</v>
      </c>
      <c r="M3915">
        <v>2024</v>
      </c>
      <c r="N3915" s="15">
        <v>0.10902777777664596</v>
      </c>
    </row>
    <row r="3916" spans="7:14" x14ac:dyDescent="0.55000000000000004">
      <c r="G3916">
        <v>1</v>
      </c>
      <c r="H3916">
        <v>74.150000000000006</v>
      </c>
      <c r="I3916">
        <f t="shared" si="61"/>
        <v>74.150000000000006</v>
      </c>
      <c r="K3916">
        <v>1965.67</v>
      </c>
      <c r="L3916">
        <v>2024</v>
      </c>
      <c r="M3916">
        <v>2024</v>
      </c>
      <c r="N3916" s="15">
        <v>0.1055555555576575</v>
      </c>
    </row>
    <row r="3917" spans="7:14" x14ac:dyDescent="0.55000000000000004">
      <c r="G3917">
        <v>5</v>
      </c>
      <c r="H3917">
        <v>145.58000000000001</v>
      </c>
      <c r="I3917">
        <f t="shared" si="61"/>
        <v>727.90000000000009</v>
      </c>
      <c r="K3917">
        <v>1639</v>
      </c>
      <c r="L3917">
        <v>2025</v>
      </c>
      <c r="M3917">
        <v>2025</v>
      </c>
      <c r="N3917" s="15">
        <v>0.10000000000582077</v>
      </c>
    </row>
    <row r="3918" spans="7:14" x14ac:dyDescent="0.55000000000000004">
      <c r="G3918">
        <v>3</v>
      </c>
      <c r="H3918">
        <v>30.38</v>
      </c>
      <c r="I3918">
        <f t="shared" si="61"/>
        <v>91.14</v>
      </c>
      <c r="K3918">
        <v>614.30999999999995</v>
      </c>
      <c r="L3918">
        <v>2024</v>
      </c>
      <c r="M3918">
        <v>2024</v>
      </c>
      <c r="N3918" s="15">
        <v>4.0972222224809229E-2</v>
      </c>
    </row>
    <row r="3919" spans="7:14" x14ac:dyDescent="0.55000000000000004">
      <c r="G3919">
        <v>4</v>
      </c>
      <c r="H3919">
        <v>95.06</v>
      </c>
      <c r="I3919">
        <f t="shared" si="61"/>
        <v>380.24</v>
      </c>
      <c r="K3919">
        <v>1659.64</v>
      </c>
      <c r="L3919">
        <v>2023</v>
      </c>
      <c r="M3919">
        <v>2023</v>
      </c>
      <c r="N3919" s="15">
        <v>0.1291666666729725</v>
      </c>
    </row>
    <row r="3920" spans="7:14" x14ac:dyDescent="0.55000000000000004">
      <c r="G3920">
        <v>4</v>
      </c>
      <c r="H3920">
        <v>63.73</v>
      </c>
      <c r="I3920">
        <f t="shared" si="61"/>
        <v>254.92</v>
      </c>
      <c r="K3920">
        <v>813.71</v>
      </c>
      <c r="L3920">
        <v>2024</v>
      </c>
      <c r="M3920">
        <v>2024</v>
      </c>
      <c r="N3920" s="15">
        <v>0.10277777777810115</v>
      </c>
    </row>
    <row r="3921" spans="7:14" x14ac:dyDescent="0.55000000000000004">
      <c r="G3921">
        <v>4</v>
      </c>
      <c r="H3921">
        <v>107.28</v>
      </c>
      <c r="I3921">
        <f t="shared" si="61"/>
        <v>429.12</v>
      </c>
      <c r="K3921">
        <v>1080.77</v>
      </c>
      <c r="L3921">
        <v>2025</v>
      </c>
      <c r="M3921">
        <v>2025</v>
      </c>
      <c r="N3921" s="15">
        <v>0.18194444444816327</v>
      </c>
    </row>
    <row r="3922" spans="7:14" x14ac:dyDescent="0.55000000000000004">
      <c r="G3922">
        <v>5</v>
      </c>
      <c r="H3922">
        <v>73.739999999999995</v>
      </c>
      <c r="I3922">
        <f t="shared" si="61"/>
        <v>368.7</v>
      </c>
      <c r="K3922">
        <v>1613.16</v>
      </c>
      <c r="L3922">
        <v>2025</v>
      </c>
      <c r="M3922">
        <v>2025</v>
      </c>
      <c r="N3922" s="15">
        <v>0.13611111111094942</v>
      </c>
    </row>
    <row r="3923" spans="7:14" x14ac:dyDescent="0.55000000000000004">
      <c r="G3923">
        <v>4</v>
      </c>
      <c r="H3923">
        <v>27.9</v>
      </c>
      <c r="I3923">
        <f t="shared" si="61"/>
        <v>111.6</v>
      </c>
      <c r="K3923">
        <v>701.77</v>
      </c>
      <c r="L3923">
        <v>2024</v>
      </c>
      <c r="M3923">
        <v>2024</v>
      </c>
      <c r="N3923" s="15">
        <v>0.14444444444961846</v>
      </c>
    </row>
    <row r="3924" spans="7:14" x14ac:dyDescent="0.55000000000000004">
      <c r="G3924">
        <v>4</v>
      </c>
      <c r="H3924">
        <v>93.89</v>
      </c>
      <c r="I3924">
        <f t="shared" si="61"/>
        <v>375.56</v>
      </c>
      <c r="K3924">
        <v>149.56</v>
      </c>
      <c r="L3924">
        <v>2024</v>
      </c>
      <c r="M3924">
        <v>2024</v>
      </c>
      <c r="N3924" s="15">
        <v>0.10555555555038154</v>
      </c>
    </row>
    <row r="3925" spans="7:14" x14ac:dyDescent="0.55000000000000004">
      <c r="G3925">
        <v>5</v>
      </c>
      <c r="H3925">
        <v>36.71</v>
      </c>
      <c r="I3925">
        <f t="shared" si="61"/>
        <v>183.55</v>
      </c>
      <c r="K3925">
        <v>1464.47</v>
      </c>
      <c r="L3925">
        <v>2025</v>
      </c>
      <c r="M3925">
        <v>2025</v>
      </c>
      <c r="N3925" s="15">
        <v>4.5138888883229811E-2</v>
      </c>
    </row>
    <row r="3926" spans="7:14" x14ac:dyDescent="0.55000000000000004">
      <c r="G3926">
        <v>1</v>
      </c>
      <c r="H3926">
        <v>134.25</v>
      </c>
      <c r="I3926">
        <f t="shared" si="61"/>
        <v>134.25</v>
      </c>
      <c r="K3926">
        <v>1814.13</v>
      </c>
      <c r="L3926">
        <v>2024</v>
      </c>
      <c r="M3926">
        <v>2024</v>
      </c>
      <c r="N3926" s="15">
        <v>4.722222221607808E-2</v>
      </c>
    </row>
    <row r="3927" spans="7:14" x14ac:dyDescent="0.55000000000000004">
      <c r="G3927">
        <v>1</v>
      </c>
      <c r="H3927">
        <v>17.690000000000001</v>
      </c>
      <c r="I3927">
        <f t="shared" si="61"/>
        <v>17.690000000000001</v>
      </c>
      <c r="K3927">
        <v>1862.99</v>
      </c>
      <c r="L3927">
        <v>2023</v>
      </c>
      <c r="M3927">
        <v>2023</v>
      </c>
      <c r="N3927" s="15">
        <v>0.14097222222335404</v>
      </c>
    </row>
    <row r="3928" spans="7:14" x14ac:dyDescent="0.55000000000000004">
      <c r="G3928">
        <v>3</v>
      </c>
      <c r="H3928">
        <v>111.94</v>
      </c>
      <c r="I3928">
        <f t="shared" si="61"/>
        <v>335.82</v>
      </c>
      <c r="K3928">
        <v>1617.93</v>
      </c>
      <c r="L3928">
        <v>2024</v>
      </c>
      <c r="M3928">
        <v>2024</v>
      </c>
      <c r="N3928" s="15">
        <v>7.6388888890505768E-2</v>
      </c>
    </row>
    <row r="3929" spans="7:14" x14ac:dyDescent="0.55000000000000004">
      <c r="G3929">
        <v>4</v>
      </c>
      <c r="H3929">
        <v>106.26</v>
      </c>
      <c r="I3929">
        <f t="shared" si="61"/>
        <v>425.04</v>
      </c>
      <c r="K3929">
        <v>1876.77</v>
      </c>
      <c r="L3929">
        <v>2023</v>
      </c>
      <c r="M3929">
        <v>2023</v>
      </c>
      <c r="N3929" s="15">
        <v>0.11180555555620231</v>
      </c>
    </row>
    <row r="3930" spans="7:14" x14ac:dyDescent="0.55000000000000004">
      <c r="G3930">
        <v>3</v>
      </c>
      <c r="H3930">
        <v>98.43</v>
      </c>
      <c r="I3930">
        <f t="shared" si="61"/>
        <v>295.29000000000002</v>
      </c>
      <c r="K3930">
        <v>1659.25</v>
      </c>
      <c r="L3930">
        <v>2024</v>
      </c>
      <c r="M3930">
        <v>2024</v>
      </c>
      <c r="N3930" s="15">
        <v>8.1250000002910383E-2</v>
      </c>
    </row>
    <row r="3931" spans="7:14" x14ac:dyDescent="0.55000000000000004">
      <c r="G3931">
        <v>3</v>
      </c>
      <c r="H3931">
        <v>24.16</v>
      </c>
      <c r="I3931">
        <f t="shared" si="61"/>
        <v>72.48</v>
      </c>
      <c r="K3931">
        <v>157.19</v>
      </c>
      <c r="L3931">
        <v>2024</v>
      </c>
      <c r="M3931">
        <v>2024</v>
      </c>
      <c r="N3931" s="15">
        <v>0.11388888888905058</v>
      </c>
    </row>
    <row r="3932" spans="7:14" x14ac:dyDescent="0.55000000000000004">
      <c r="G3932">
        <v>3</v>
      </c>
      <c r="H3932">
        <v>55.03</v>
      </c>
      <c r="I3932">
        <f t="shared" si="61"/>
        <v>165.09</v>
      </c>
      <c r="K3932">
        <v>764.35</v>
      </c>
      <c r="L3932">
        <v>2024</v>
      </c>
      <c r="M3932">
        <v>2024</v>
      </c>
      <c r="N3932" s="15">
        <v>0.15138888888759539</v>
      </c>
    </row>
    <row r="3933" spans="7:14" x14ac:dyDescent="0.55000000000000004">
      <c r="G3933">
        <v>4</v>
      </c>
      <c r="H3933">
        <v>73.989999999999995</v>
      </c>
      <c r="I3933">
        <f t="shared" si="61"/>
        <v>295.95999999999998</v>
      </c>
      <c r="K3933">
        <v>738.6</v>
      </c>
      <c r="L3933">
        <v>2023</v>
      </c>
      <c r="M3933">
        <v>2023</v>
      </c>
      <c r="N3933" s="15">
        <v>0.1875</v>
      </c>
    </row>
    <row r="3934" spans="7:14" x14ac:dyDescent="0.55000000000000004">
      <c r="G3934">
        <v>1</v>
      </c>
      <c r="H3934">
        <v>64.88</v>
      </c>
      <c r="I3934">
        <f t="shared" si="61"/>
        <v>64.88</v>
      </c>
      <c r="K3934">
        <v>516.41</v>
      </c>
      <c r="L3934">
        <v>2023</v>
      </c>
      <c r="M3934">
        <v>2023</v>
      </c>
      <c r="N3934" s="15">
        <v>4.7222222223354038E-2</v>
      </c>
    </row>
    <row r="3935" spans="7:14" x14ac:dyDescent="0.55000000000000004">
      <c r="G3935">
        <v>4</v>
      </c>
      <c r="H3935">
        <v>128.38</v>
      </c>
      <c r="I3935">
        <f t="shared" si="61"/>
        <v>513.52</v>
      </c>
      <c r="K3935">
        <v>1616.08</v>
      </c>
      <c r="L3935">
        <v>2024</v>
      </c>
      <c r="M3935">
        <v>2024</v>
      </c>
      <c r="N3935" s="15">
        <v>6.5972222226264421E-2</v>
      </c>
    </row>
    <row r="3936" spans="7:14" x14ac:dyDescent="0.55000000000000004">
      <c r="G3936">
        <v>1</v>
      </c>
      <c r="H3936">
        <v>69.47</v>
      </c>
      <c r="I3936">
        <f t="shared" si="61"/>
        <v>69.47</v>
      </c>
      <c r="K3936">
        <v>1088.17</v>
      </c>
      <c r="L3936">
        <v>1900</v>
      </c>
      <c r="M3936">
        <v>2025</v>
      </c>
      <c r="N3936" s="15">
        <v>45791.88958333333</v>
      </c>
    </row>
    <row r="3937" spans="7:14" x14ac:dyDescent="0.55000000000000004">
      <c r="G3937">
        <v>1</v>
      </c>
      <c r="H3937">
        <v>41.96</v>
      </c>
      <c r="I3937">
        <f t="shared" si="61"/>
        <v>41.96</v>
      </c>
      <c r="K3937">
        <v>1688.95</v>
      </c>
      <c r="L3937">
        <v>2023</v>
      </c>
      <c r="M3937">
        <v>2023</v>
      </c>
      <c r="N3937" s="15">
        <v>4.6527777776645962E-2</v>
      </c>
    </row>
    <row r="3938" spans="7:14" x14ac:dyDescent="0.55000000000000004">
      <c r="G3938">
        <v>2</v>
      </c>
      <c r="H3938">
        <v>-50</v>
      </c>
      <c r="I3938">
        <f t="shared" si="61"/>
        <v>-100</v>
      </c>
      <c r="K3938">
        <v>1242.56</v>
      </c>
      <c r="L3938">
        <v>2023</v>
      </c>
      <c r="M3938">
        <v>2023</v>
      </c>
      <c r="N3938" s="15">
        <v>4.0972222217533272E-2</v>
      </c>
    </row>
    <row r="3939" spans="7:14" x14ac:dyDescent="0.55000000000000004">
      <c r="G3939">
        <v>5</v>
      </c>
      <c r="H3939">
        <v>93.62</v>
      </c>
      <c r="I3939">
        <f t="shared" si="61"/>
        <v>468.1</v>
      </c>
      <c r="K3939">
        <v>1222.1600000000001</v>
      </c>
      <c r="L3939">
        <v>2025</v>
      </c>
      <c r="M3939">
        <v>2025</v>
      </c>
      <c r="N3939" s="15">
        <v>0.12291666666715173</v>
      </c>
    </row>
    <row r="3940" spans="7:14" x14ac:dyDescent="0.55000000000000004">
      <c r="G3940">
        <v>1</v>
      </c>
      <c r="H3940">
        <v>85.04</v>
      </c>
      <c r="I3940">
        <f t="shared" si="61"/>
        <v>85.04</v>
      </c>
      <c r="K3940">
        <v>829.88</v>
      </c>
      <c r="L3940">
        <v>2025</v>
      </c>
      <c r="M3940">
        <v>2025</v>
      </c>
      <c r="N3940" s="15">
        <v>0.11805555555474712</v>
      </c>
    </row>
    <row r="3941" spans="7:14" x14ac:dyDescent="0.55000000000000004">
      <c r="G3941">
        <v>2</v>
      </c>
      <c r="H3941">
        <v>64.3</v>
      </c>
      <c r="I3941">
        <f t="shared" si="61"/>
        <v>128.6</v>
      </c>
      <c r="K3941">
        <v>1600.25</v>
      </c>
      <c r="L3941">
        <v>2025</v>
      </c>
      <c r="M3941">
        <v>2025</v>
      </c>
      <c r="N3941" s="15">
        <v>0.10902777777664596</v>
      </c>
    </row>
    <row r="3942" spans="7:14" x14ac:dyDescent="0.55000000000000004">
      <c r="G3942">
        <v>4</v>
      </c>
      <c r="H3942">
        <v>147.31</v>
      </c>
      <c r="I3942">
        <f t="shared" si="61"/>
        <v>589.24</v>
      </c>
      <c r="K3942">
        <v>1397.87</v>
      </c>
      <c r="L3942">
        <v>2024</v>
      </c>
      <c r="M3942">
        <v>2024</v>
      </c>
      <c r="N3942" s="15">
        <v>0.12291666666715173</v>
      </c>
    </row>
    <row r="3943" spans="7:14" x14ac:dyDescent="0.55000000000000004">
      <c r="G3943">
        <v>3</v>
      </c>
      <c r="H3943">
        <v>16.03</v>
      </c>
      <c r="I3943">
        <f t="shared" si="61"/>
        <v>48.09</v>
      </c>
      <c r="K3943">
        <v>743.63</v>
      </c>
      <c r="L3943">
        <v>2024</v>
      </c>
      <c r="M3943">
        <v>2024</v>
      </c>
      <c r="N3943" s="15">
        <v>2.1527777782466728E-2</v>
      </c>
    </row>
    <row r="3944" spans="7:14" x14ac:dyDescent="0.55000000000000004">
      <c r="G3944">
        <v>3</v>
      </c>
      <c r="H3944">
        <v>93.01</v>
      </c>
      <c r="I3944">
        <f t="shared" si="61"/>
        <v>279.03000000000003</v>
      </c>
      <c r="K3944">
        <v>1987.79</v>
      </c>
      <c r="L3944">
        <v>2024</v>
      </c>
      <c r="M3944">
        <v>2024</v>
      </c>
      <c r="N3944" s="15">
        <v>5.8333333334303461E-2</v>
      </c>
    </row>
    <row r="3945" spans="7:14" x14ac:dyDescent="0.55000000000000004">
      <c r="G3945">
        <v>1</v>
      </c>
      <c r="H3945">
        <v>85.74</v>
      </c>
      <c r="I3945">
        <f t="shared" si="61"/>
        <v>85.74</v>
      </c>
      <c r="K3945">
        <v>979.3</v>
      </c>
      <c r="L3945">
        <v>2023</v>
      </c>
      <c r="M3945">
        <v>2023</v>
      </c>
      <c r="N3945" s="15">
        <v>0.16041666666569654</v>
      </c>
    </row>
    <row r="3946" spans="7:14" x14ac:dyDescent="0.55000000000000004">
      <c r="G3946">
        <v>5</v>
      </c>
      <c r="H3946">
        <v>47.87</v>
      </c>
      <c r="I3946">
        <f t="shared" si="61"/>
        <v>239.35</v>
      </c>
      <c r="K3946">
        <v>701.52</v>
      </c>
      <c r="L3946">
        <v>2023</v>
      </c>
      <c r="M3946">
        <v>2023</v>
      </c>
      <c r="N3946" s="15">
        <v>0.16874999999708962</v>
      </c>
    </row>
    <row r="3947" spans="7:14" x14ac:dyDescent="0.55000000000000004">
      <c r="G3947">
        <v>3</v>
      </c>
      <c r="H3947">
        <v>103.85</v>
      </c>
      <c r="I3947">
        <f t="shared" si="61"/>
        <v>311.54999999999995</v>
      </c>
      <c r="K3947">
        <v>1406.81</v>
      </c>
      <c r="L3947">
        <v>2024</v>
      </c>
      <c r="M3947">
        <v>2024</v>
      </c>
      <c r="N3947" s="15">
        <v>0.16249999999854481</v>
      </c>
    </row>
    <row r="3948" spans="7:14" x14ac:dyDescent="0.55000000000000004">
      <c r="G3948">
        <v>2</v>
      </c>
      <c r="H3948">
        <v>62.02</v>
      </c>
      <c r="I3948">
        <f t="shared" si="61"/>
        <v>124.04</v>
      </c>
      <c r="K3948">
        <v>523.33000000000004</v>
      </c>
      <c r="L3948">
        <v>2024</v>
      </c>
      <c r="M3948">
        <v>2024</v>
      </c>
      <c r="N3948" s="15">
        <v>0.11736111110803904</v>
      </c>
    </row>
    <row r="3949" spans="7:14" x14ac:dyDescent="0.55000000000000004">
      <c r="G3949">
        <v>3</v>
      </c>
      <c r="H3949">
        <v>80.16</v>
      </c>
      <c r="I3949">
        <f t="shared" si="61"/>
        <v>240.48</v>
      </c>
      <c r="K3949">
        <v>1678.22</v>
      </c>
      <c r="L3949">
        <v>2025</v>
      </c>
      <c r="M3949">
        <v>2025</v>
      </c>
      <c r="N3949" s="15">
        <v>5.486111110803904E-2</v>
      </c>
    </row>
    <row r="3950" spans="7:14" x14ac:dyDescent="0.55000000000000004">
      <c r="G3950">
        <v>5</v>
      </c>
      <c r="H3950">
        <v>80.27</v>
      </c>
      <c r="I3950">
        <f t="shared" si="61"/>
        <v>401.34999999999997</v>
      </c>
      <c r="K3950">
        <v>1392.69</v>
      </c>
      <c r="L3950">
        <v>2024</v>
      </c>
      <c r="M3950">
        <v>2024</v>
      </c>
      <c r="N3950" s="15">
        <v>0.14166666667006211</v>
      </c>
    </row>
    <row r="3951" spans="7:14" x14ac:dyDescent="0.55000000000000004">
      <c r="G3951">
        <v>2</v>
      </c>
      <c r="H3951">
        <v>91.94</v>
      </c>
      <c r="I3951">
        <f t="shared" si="61"/>
        <v>183.88</v>
      </c>
      <c r="K3951">
        <v>1753.12</v>
      </c>
      <c r="L3951">
        <v>2025</v>
      </c>
      <c r="M3951">
        <v>2025</v>
      </c>
      <c r="N3951" s="15">
        <v>5.6944444448163267E-2</v>
      </c>
    </row>
    <row r="3952" spans="7:14" x14ac:dyDescent="0.55000000000000004">
      <c r="G3952">
        <v>3</v>
      </c>
      <c r="H3952">
        <v>22.21</v>
      </c>
      <c r="I3952">
        <f t="shared" si="61"/>
        <v>66.63</v>
      </c>
      <c r="K3952">
        <v>725.2</v>
      </c>
      <c r="L3952">
        <v>2024</v>
      </c>
      <c r="M3952">
        <v>2024</v>
      </c>
      <c r="N3952" s="15">
        <v>0.12083333333430346</v>
      </c>
    </row>
    <row r="3953" spans="7:14" x14ac:dyDescent="0.55000000000000004">
      <c r="G3953">
        <v>2</v>
      </c>
      <c r="H3953">
        <v>132.85</v>
      </c>
      <c r="I3953">
        <f t="shared" si="61"/>
        <v>265.7</v>
      </c>
      <c r="K3953">
        <v>1723.41</v>
      </c>
      <c r="L3953">
        <v>2024</v>
      </c>
      <c r="M3953">
        <v>2024</v>
      </c>
      <c r="N3953" s="15">
        <v>2.9861111113859806E-2</v>
      </c>
    </row>
    <row r="3954" spans="7:14" x14ac:dyDescent="0.55000000000000004">
      <c r="G3954">
        <v>4</v>
      </c>
      <c r="H3954">
        <v>64.599999999999994</v>
      </c>
      <c r="I3954">
        <f t="shared" si="61"/>
        <v>258.39999999999998</v>
      </c>
      <c r="K3954">
        <v>1051.77</v>
      </c>
      <c r="L3954">
        <v>2024</v>
      </c>
      <c r="M3954">
        <v>2024</v>
      </c>
      <c r="N3954" s="15">
        <v>0.15416666666715173</v>
      </c>
    </row>
    <row r="3955" spans="7:14" x14ac:dyDescent="0.55000000000000004">
      <c r="G3955">
        <v>5</v>
      </c>
      <c r="H3955">
        <v>133.49</v>
      </c>
      <c r="I3955">
        <f t="shared" si="61"/>
        <v>667.45</v>
      </c>
      <c r="K3955">
        <v>212.4</v>
      </c>
      <c r="L3955">
        <v>2023</v>
      </c>
      <c r="M3955">
        <v>2023</v>
      </c>
      <c r="N3955" s="15">
        <v>6.6666666665696539E-2</v>
      </c>
    </row>
    <row r="3956" spans="7:14" x14ac:dyDescent="0.55000000000000004">
      <c r="G3956">
        <v>3</v>
      </c>
      <c r="H3956">
        <v>51.25</v>
      </c>
      <c r="I3956">
        <f t="shared" si="61"/>
        <v>153.75</v>
      </c>
      <c r="K3956">
        <v>468.92</v>
      </c>
      <c r="L3956">
        <v>2024</v>
      </c>
      <c r="M3956">
        <v>2024</v>
      </c>
      <c r="N3956" s="15">
        <v>8.0555555556202307E-2</v>
      </c>
    </row>
    <row r="3957" spans="7:14" x14ac:dyDescent="0.55000000000000004">
      <c r="G3957">
        <v>5</v>
      </c>
      <c r="H3957">
        <v>44.12</v>
      </c>
      <c r="I3957">
        <f t="shared" si="61"/>
        <v>220.6</v>
      </c>
      <c r="K3957">
        <v>513.53</v>
      </c>
      <c r="L3957">
        <v>2024</v>
      </c>
      <c r="M3957">
        <v>2024</v>
      </c>
      <c r="N3957" s="15">
        <v>0.11111111110949423</v>
      </c>
    </row>
    <row r="3958" spans="7:14" x14ac:dyDescent="0.55000000000000004">
      <c r="G3958">
        <v>1</v>
      </c>
      <c r="H3958">
        <v>94.09</v>
      </c>
      <c r="I3958">
        <f t="shared" si="61"/>
        <v>94.09</v>
      </c>
      <c r="K3958">
        <v>1559.18</v>
      </c>
      <c r="L3958">
        <v>2024</v>
      </c>
      <c r="M3958">
        <v>2024</v>
      </c>
      <c r="N3958" s="15">
        <v>0.16597222222480923</v>
      </c>
    </row>
    <row r="3959" spans="7:14" x14ac:dyDescent="0.55000000000000004">
      <c r="G3959">
        <v>5</v>
      </c>
      <c r="H3959">
        <v>139.12</v>
      </c>
      <c r="I3959">
        <f t="shared" si="61"/>
        <v>695.6</v>
      </c>
      <c r="K3959">
        <v>485.94</v>
      </c>
      <c r="L3959">
        <v>2025</v>
      </c>
      <c r="M3959">
        <v>2025</v>
      </c>
      <c r="N3959" s="15">
        <v>0.12916666666569654</v>
      </c>
    </row>
    <row r="3960" spans="7:14" x14ac:dyDescent="0.55000000000000004">
      <c r="G3960">
        <v>1</v>
      </c>
      <c r="H3960">
        <v>116.76</v>
      </c>
      <c r="I3960">
        <f t="shared" si="61"/>
        <v>116.76</v>
      </c>
      <c r="K3960">
        <v>1167.6400000000001</v>
      </c>
      <c r="L3960">
        <v>2025</v>
      </c>
      <c r="M3960">
        <v>2025</v>
      </c>
      <c r="N3960" s="15">
        <v>0.13055555555911269</v>
      </c>
    </row>
    <row r="3961" spans="7:14" x14ac:dyDescent="0.55000000000000004">
      <c r="G3961">
        <v>2</v>
      </c>
      <c r="H3961">
        <v>59.79</v>
      </c>
      <c r="I3961">
        <f t="shared" si="61"/>
        <v>119.58</v>
      </c>
      <c r="K3961">
        <v>1339.83</v>
      </c>
      <c r="L3961">
        <v>2025</v>
      </c>
      <c r="M3961">
        <v>2025</v>
      </c>
      <c r="N3961" s="15">
        <v>9.9999999998544808E-2</v>
      </c>
    </row>
    <row r="3962" spans="7:14" x14ac:dyDescent="0.55000000000000004">
      <c r="G3962">
        <v>5</v>
      </c>
      <c r="H3962">
        <v>78.36</v>
      </c>
      <c r="I3962">
        <f t="shared" si="61"/>
        <v>391.8</v>
      </c>
      <c r="K3962">
        <v>1570.33</v>
      </c>
      <c r="L3962">
        <v>2025</v>
      </c>
      <c r="M3962">
        <v>2025</v>
      </c>
      <c r="N3962" s="15">
        <v>0.14513888888905058</v>
      </c>
    </row>
    <row r="3963" spans="7:14" x14ac:dyDescent="0.55000000000000004">
      <c r="G3963">
        <v>4</v>
      </c>
      <c r="H3963">
        <v>110.85</v>
      </c>
      <c r="I3963">
        <f t="shared" si="61"/>
        <v>443.4</v>
      </c>
      <c r="K3963">
        <v>1589.37</v>
      </c>
      <c r="L3963">
        <v>2024</v>
      </c>
      <c r="M3963">
        <v>2024</v>
      </c>
      <c r="N3963" s="15">
        <v>8.7500000001455192E-2</v>
      </c>
    </row>
    <row r="3964" spans="7:14" x14ac:dyDescent="0.55000000000000004">
      <c r="G3964">
        <v>5</v>
      </c>
      <c r="H3964">
        <v>42.69</v>
      </c>
      <c r="I3964">
        <f t="shared" si="61"/>
        <v>213.45</v>
      </c>
      <c r="K3964">
        <v>1463.45</v>
      </c>
      <c r="L3964">
        <v>2024</v>
      </c>
      <c r="M3964">
        <v>1900</v>
      </c>
      <c r="N3964" s="15">
        <v>-45608.173611111109</v>
      </c>
    </row>
    <row r="3965" spans="7:14" x14ac:dyDescent="0.55000000000000004">
      <c r="G3965">
        <v>5</v>
      </c>
      <c r="H3965">
        <v>23.49</v>
      </c>
      <c r="I3965">
        <f t="shared" si="61"/>
        <v>117.44999999999999</v>
      </c>
      <c r="K3965">
        <v>505.05</v>
      </c>
      <c r="L3965">
        <v>2023</v>
      </c>
      <c r="M3965">
        <v>2023</v>
      </c>
      <c r="N3965" s="15">
        <v>0.17638888888905058</v>
      </c>
    </row>
    <row r="3966" spans="7:14" x14ac:dyDescent="0.55000000000000004">
      <c r="G3966">
        <v>1</v>
      </c>
      <c r="H3966">
        <v>52.28</v>
      </c>
      <c r="I3966">
        <f t="shared" si="61"/>
        <v>52.28</v>
      </c>
      <c r="K3966">
        <v>1132.5899999999999</v>
      </c>
      <c r="L3966">
        <v>2024</v>
      </c>
      <c r="M3966">
        <v>2024</v>
      </c>
      <c r="N3966" s="15">
        <v>0.13541666666424135</v>
      </c>
    </row>
    <row r="3967" spans="7:14" x14ac:dyDescent="0.55000000000000004">
      <c r="G3967">
        <v>4</v>
      </c>
      <c r="H3967">
        <v>15.56</v>
      </c>
      <c r="I3967">
        <f t="shared" si="61"/>
        <v>62.24</v>
      </c>
      <c r="K3967">
        <v>651.32000000000005</v>
      </c>
      <c r="L3967">
        <v>2024</v>
      </c>
      <c r="M3967">
        <v>2024</v>
      </c>
      <c r="N3967" s="15">
        <v>8.1944444442342501E-2</v>
      </c>
    </row>
    <row r="3968" spans="7:14" x14ac:dyDescent="0.55000000000000004">
      <c r="G3968">
        <v>2</v>
      </c>
      <c r="H3968">
        <v>149.04</v>
      </c>
      <c r="I3968">
        <f t="shared" si="61"/>
        <v>298.08</v>
      </c>
      <c r="K3968">
        <v>1572.69</v>
      </c>
      <c r="L3968">
        <v>2023</v>
      </c>
      <c r="M3968">
        <v>2023</v>
      </c>
      <c r="N3968" s="15">
        <v>0.1520833333270275</v>
      </c>
    </row>
    <row r="3969" spans="7:14" x14ac:dyDescent="0.55000000000000004">
      <c r="G3969">
        <v>1</v>
      </c>
      <c r="H3969">
        <v>118.93</v>
      </c>
      <c r="I3969">
        <f t="shared" si="61"/>
        <v>118.93</v>
      </c>
      <c r="K3969">
        <v>1521.38</v>
      </c>
      <c r="L3969">
        <v>2025</v>
      </c>
      <c r="M3969">
        <v>1900</v>
      </c>
      <c r="N3969" s="15">
        <v>-45686.87222222222</v>
      </c>
    </row>
    <row r="3970" spans="7:14" x14ac:dyDescent="0.55000000000000004">
      <c r="G3970">
        <v>3</v>
      </c>
      <c r="H3970">
        <v>122.48</v>
      </c>
      <c r="I3970">
        <f t="shared" si="61"/>
        <v>367.44</v>
      </c>
      <c r="K3970">
        <v>536.33000000000004</v>
      </c>
      <c r="L3970">
        <v>2024</v>
      </c>
      <c r="M3970">
        <v>2024</v>
      </c>
      <c r="N3970" s="15">
        <v>6.3888888886140194E-2</v>
      </c>
    </row>
    <row r="3971" spans="7:14" x14ac:dyDescent="0.55000000000000004">
      <c r="G3971">
        <v>5</v>
      </c>
      <c r="H3971">
        <v>144.77000000000001</v>
      </c>
      <c r="I3971">
        <f t="shared" ref="I3971:I4034" si="62">G3971*H3971</f>
        <v>723.85</v>
      </c>
      <c r="K3971">
        <v>1318.55</v>
      </c>
      <c r="L3971">
        <v>2025</v>
      </c>
      <c r="M3971">
        <v>2025</v>
      </c>
      <c r="N3971" s="15">
        <v>0.16874999999708962</v>
      </c>
    </row>
    <row r="3972" spans="7:14" x14ac:dyDescent="0.55000000000000004">
      <c r="G3972">
        <v>4</v>
      </c>
      <c r="H3972">
        <v>45.65</v>
      </c>
      <c r="I3972">
        <f t="shared" si="62"/>
        <v>182.6</v>
      </c>
      <c r="K3972">
        <v>211.01</v>
      </c>
      <c r="L3972">
        <v>2025</v>
      </c>
      <c r="M3972">
        <v>2025</v>
      </c>
      <c r="N3972" s="15">
        <v>3.125E-2</v>
      </c>
    </row>
    <row r="3973" spans="7:14" x14ac:dyDescent="0.55000000000000004">
      <c r="G3973">
        <v>5</v>
      </c>
      <c r="H3973">
        <v>61.33</v>
      </c>
      <c r="I3973">
        <f t="shared" si="62"/>
        <v>306.64999999999998</v>
      </c>
      <c r="K3973">
        <v>1560.24</v>
      </c>
      <c r="L3973">
        <v>2024</v>
      </c>
      <c r="M3973">
        <v>2024</v>
      </c>
      <c r="N3973" s="15">
        <v>6.5277777772280388E-2</v>
      </c>
    </row>
    <row r="3974" spans="7:14" x14ac:dyDescent="0.55000000000000004">
      <c r="G3974">
        <v>2</v>
      </c>
      <c r="H3974">
        <v>116.71</v>
      </c>
      <c r="I3974">
        <f t="shared" si="62"/>
        <v>233.42</v>
      </c>
      <c r="K3974">
        <v>1582.38</v>
      </c>
      <c r="L3974">
        <v>2024</v>
      </c>
      <c r="M3974">
        <v>1900</v>
      </c>
      <c r="N3974" s="15">
        <v>-45478.418749999997</v>
      </c>
    </row>
    <row r="3975" spans="7:14" x14ac:dyDescent="0.55000000000000004">
      <c r="G3975">
        <v>3</v>
      </c>
      <c r="H3975">
        <v>12.47</v>
      </c>
      <c r="I3975">
        <f t="shared" si="62"/>
        <v>37.410000000000004</v>
      </c>
      <c r="K3975">
        <v>759.32</v>
      </c>
      <c r="L3975">
        <v>2023</v>
      </c>
      <c r="M3975">
        <v>2023</v>
      </c>
      <c r="N3975" s="15">
        <v>9.9305555551836733E-2</v>
      </c>
    </row>
    <row r="3976" spans="7:14" x14ac:dyDescent="0.55000000000000004">
      <c r="G3976">
        <v>2</v>
      </c>
      <c r="H3976">
        <v>16.87</v>
      </c>
      <c r="I3976">
        <f t="shared" si="62"/>
        <v>33.74</v>
      </c>
      <c r="K3976">
        <v>1631.89</v>
      </c>
      <c r="L3976">
        <v>2024</v>
      </c>
      <c r="M3976">
        <v>2024</v>
      </c>
      <c r="N3976" s="15">
        <v>0.12569444444670808</v>
      </c>
    </row>
    <row r="3977" spans="7:14" x14ac:dyDescent="0.55000000000000004">
      <c r="G3977">
        <v>2</v>
      </c>
      <c r="H3977">
        <v>119.22</v>
      </c>
      <c r="I3977">
        <f t="shared" si="62"/>
        <v>238.44</v>
      </c>
      <c r="K3977">
        <v>1730.77</v>
      </c>
      <c r="L3977">
        <v>2025</v>
      </c>
      <c r="M3977">
        <v>2025</v>
      </c>
      <c r="N3977" s="15">
        <v>0.20138888889050577</v>
      </c>
    </row>
    <row r="3978" spans="7:14" x14ac:dyDescent="0.55000000000000004">
      <c r="G3978">
        <v>3</v>
      </c>
      <c r="H3978">
        <v>62.72</v>
      </c>
      <c r="I3978">
        <f t="shared" si="62"/>
        <v>188.16</v>
      </c>
      <c r="K3978">
        <v>461.11</v>
      </c>
      <c r="L3978">
        <v>2024</v>
      </c>
      <c r="M3978">
        <v>2024</v>
      </c>
      <c r="N3978" s="15">
        <v>1.6666666662786156E-2</v>
      </c>
    </row>
    <row r="3979" spans="7:14" x14ac:dyDescent="0.55000000000000004">
      <c r="G3979">
        <v>1</v>
      </c>
      <c r="H3979">
        <v>67.81</v>
      </c>
      <c r="I3979">
        <f t="shared" si="62"/>
        <v>67.81</v>
      </c>
      <c r="K3979">
        <v>766.7</v>
      </c>
      <c r="L3979">
        <v>2025</v>
      </c>
      <c r="M3979">
        <v>2025</v>
      </c>
      <c r="N3979" s="15">
        <v>0.10624999999708962</v>
      </c>
    </row>
    <row r="3980" spans="7:14" x14ac:dyDescent="0.55000000000000004">
      <c r="G3980">
        <v>2</v>
      </c>
      <c r="H3980">
        <v>67.37</v>
      </c>
      <c r="I3980">
        <f t="shared" si="62"/>
        <v>134.74</v>
      </c>
      <c r="K3980">
        <v>596.04999999999995</v>
      </c>
      <c r="L3980">
        <v>2024</v>
      </c>
      <c r="M3980">
        <v>2024</v>
      </c>
      <c r="N3980" s="15">
        <v>7.1527777778101154E-2</v>
      </c>
    </row>
    <row r="3981" spans="7:14" x14ac:dyDescent="0.55000000000000004">
      <c r="G3981">
        <v>3</v>
      </c>
      <c r="H3981">
        <v>88.64</v>
      </c>
      <c r="I3981">
        <f t="shared" si="62"/>
        <v>265.92</v>
      </c>
      <c r="K3981">
        <v>811.28</v>
      </c>
      <c r="L3981">
        <v>2024</v>
      </c>
      <c r="M3981">
        <v>2024</v>
      </c>
      <c r="N3981" s="15">
        <v>1.3888888890505768E-2</v>
      </c>
    </row>
    <row r="3982" spans="7:14" x14ac:dyDescent="0.55000000000000004">
      <c r="G3982">
        <v>3</v>
      </c>
      <c r="H3982">
        <v>63.35</v>
      </c>
      <c r="I3982">
        <f t="shared" si="62"/>
        <v>190.05</v>
      </c>
      <c r="K3982">
        <v>949.12</v>
      </c>
      <c r="L3982">
        <v>2025</v>
      </c>
      <c r="M3982">
        <v>2025</v>
      </c>
      <c r="N3982" s="15">
        <v>0.12083333333430346</v>
      </c>
    </row>
    <row r="3983" spans="7:14" x14ac:dyDescent="0.55000000000000004">
      <c r="G3983">
        <v>1</v>
      </c>
      <c r="H3983">
        <v>126.06</v>
      </c>
      <c r="I3983">
        <f t="shared" si="62"/>
        <v>126.06</v>
      </c>
      <c r="K3983">
        <v>1068.94</v>
      </c>
      <c r="L3983">
        <v>2025</v>
      </c>
      <c r="M3983">
        <v>2025</v>
      </c>
      <c r="N3983" s="15">
        <v>8.5416666668606922E-2</v>
      </c>
    </row>
    <row r="3984" spans="7:14" x14ac:dyDescent="0.55000000000000004">
      <c r="G3984">
        <v>5</v>
      </c>
      <c r="H3984">
        <v>120.66</v>
      </c>
      <c r="I3984">
        <f t="shared" si="62"/>
        <v>603.29999999999995</v>
      </c>
      <c r="K3984">
        <v>166.7</v>
      </c>
      <c r="L3984">
        <v>2024</v>
      </c>
      <c r="M3984">
        <v>2024</v>
      </c>
      <c r="N3984" s="15">
        <v>0.10486111111094942</v>
      </c>
    </row>
    <row r="3985" spans="7:14" x14ac:dyDescent="0.55000000000000004">
      <c r="G3985">
        <v>3</v>
      </c>
      <c r="H3985">
        <v>60.99</v>
      </c>
      <c r="I3985">
        <f t="shared" si="62"/>
        <v>182.97</v>
      </c>
      <c r="K3985">
        <v>204.82</v>
      </c>
      <c r="L3985">
        <v>2025</v>
      </c>
      <c r="M3985">
        <v>2025</v>
      </c>
      <c r="N3985" s="15">
        <v>7.4999999997089617E-2</v>
      </c>
    </row>
    <row r="3986" spans="7:14" x14ac:dyDescent="0.55000000000000004">
      <c r="G3986">
        <v>5</v>
      </c>
      <c r="H3986">
        <v>87.95</v>
      </c>
      <c r="I3986">
        <f t="shared" si="62"/>
        <v>439.75</v>
      </c>
      <c r="K3986">
        <v>1344.95</v>
      </c>
      <c r="L3986">
        <v>2025</v>
      </c>
      <c r="M3986">
        <v>2025</v>
      </c>
      <c r="N3986" s="15">
        <v>0.10833333332993789</v>
      </c>
    </row>
    <row r="3987" spans="7:14" x14ac:dyDescent="0.55000000000000004">
      <c r="G3987">
        <v>1</v>
      </c>
      <c r="H3987">
        <v>119.44</v>
      </c>
      <c r="I3987">
        <f t="shared" si="62"/>
        <v>119.44</v>
      </c>
      <c r="K3987">
        <v>941.21</v>
      </c>
      <c r="L3987">
        <v>2025</v>
      </c>
      <c r="M3987">
        <v>2025</v>
      </c>
      <c r="N3987" s="15">
        <v>9.7222222218988463E-2</v>
      </c>
    </row>
    <row r="3988" spans="7:14" x14ac:dyDescent="0.55000000000000004">
      <c r="G3988">
        <v>1</v>
      </c>
      <c r="H3988">
        <v>124.11</v>
      </c>
      <c r="I3988">
        <f t="shared" si="62"/>
        <v>124.11</v>
      </c>
      <c r="K3988">
        <v>270.5</v>
      </c>
      <c r="L3988">
        <v>2023</v>
      </c>
      <c r="M3988">
        <v>2023</v>
      </c>
      <c r="N3988" s="15">
        <v>8.9583333334303461E-2</v>
      </c>
    </row>
    <row r="3989" spans="7:14" x14ac:dyDescent="0.55000000000000004">
      <c r="G3989">
        <v>5</v>
      </c>
      <c r="H3989">
        <v>149.85</v>
      </c>
      <c r="I3989">
        <f t="shared" si="62"/>
        <v>749.25</v>
      </c>
      <c r="K3989">
        <v>833.84</v>
      </c>
      <c r="L3989">
        <v>2024</v>
      </c>
      <c r="M3989">
        <v>2024</v>
      </c>
      <c r="N3989" s="15">
        <v>7.6388888890505768E-2</v>
      </c>
    </row>
    <row r="3990" spans="7:14" x14ac:dyDescent="0.55000000000000004">
      <c r="G3990">
        <v>2</v>
      </c>
      <c r="H3990">
        <v>29.73</v>
      </c>
      <c r="I3990">
        <f t="shared" si="62"/>
        <v>59.46</v>
      </c>
      <c r="K3990">
        <v>1003.44</v>
      </c>
      <c r="L3990">
        <v>2024</v>
      </c>
      <c r="M3990">
        <v>2024</v>
      </c>
      <c r="N3990" s="15">
        <v>0.15555555555329192</v>
      </c>
    </row>
    <row r="3991" spans="7:14" x14ac:dyDescent="0.55000000000000004">
      <c r="G3991">
        <v>4</v>
      </c>
      <c r="H3991">
        <v>140.63999999999999</v>
      </c>
      <c r="I3991">
        <f t="shared" si="62"/>
        <v>562.55999999999995</v>
      </c>
      <c r="K3991">
        <v>1307.6199999999999</v>
      </c>
      <c r="L3991">
        <v>2024</v>
      </c>
      <c r="M3991">
        <v>2024</v>
      </c>
      <c r="N3991" s="15">
        <v>1.5972222223354038E-2</v>
      </c>
    </row>
    <row r="3992" spans="7:14" x14ac:dyDescent="0.55000000000000004">
      <c r="G3992">
        <v>4</v>
      </c>
      <c r="H3992">
        <v>68.95</v>
      </c>
      <c r="I3992">
        <f t="shared" si="62"/>
        <v>275.8</v>
      </c>
      <c r="K3992">
        <v>324.83</v>
      </c>
      <c r="L3992">
        <v>2025</v>
      </c>
      <c r="M3992">
        <v>2025</v>
      </c>
      <c r="N3992" s="15">
        <v>0.12569444443943212</v>
      </c>
    </row>
    <row r="3993" spans="7:14" x14ac:dyDescent="0.55000000000000004">
      <c r="G3993">
        <v>5</v>
      </c>
      <c r="H3993">
        <v>124.86</v>
      </c>
      <c r="I3993">
        <f t="shared" si="62"/>
        <v>624.29999999999995</v>
      </c>
      <c r="K3993">
        <v>1990.13</v>
      </c>
      <c r="L3993">
        <v>2023</v>
      </c>
      <c r="M3993">
        <v>2023</v>
      </c>
      <c r="N3993" s="15">
        <v>0.10347222222480923</v>
      </c>
    </row>
    <row r="3994" spans="7:14" x14ac:dyDescent="0.55000000000000004">
      <c r="G3994">
        <v>1</v>
      </c>
      <c r="H3994">
        <v>62.7</v>
      </c>
      <c r="I3994">
        <f t="shared" si="62"/>
        <v>62.7</v>
      </c>
      <c r="K3994">
        <v>1001.94</v>
      </c>
      <c r="L3994">
        <v>2024</v>
      </c>
      <c r="M3994">
        <v>2024</v>
      </c>
      <c r="N3994" s="15">
        <v>0.16944444444379769</v>
      </c>
    </row>
    <row r="3995" spans="7:14" x14ac:dyDescent="0.55000000000000004">
      <c r="G3995">
        <v>2</v>
      </c>
      <c r="H3995">
        <v>44.11</v>
      </c>
      <c r="I3995">
        <f t="shared" si="62"/>
        <v>88.22</v>
      </c>
      <c r="K3995">
        <v>1393.5</v>
      </c>
      <c r="L3995">
        <v>2024</v>
      </c>
      <c r="M3995">
        <v>2024</v>
      </c>
      <c r="N3995" s="15">
        <v>5.2777777775190771E-2</v>
      </c>
    </row>
    <row r="3996" spans="7:14" x14ac:dyDescent="0.55000000000000004">
      <c r="G3996">
        <v>3</v>
      </c>
      <c r="H3996">
        <v>17.559999999999999</v>
      </c>
      <c r="I3996">
        <f t="shared" si="62"/>
        <v>52.679999999999993</v>
      </c>
      <c r="K3996">
        <v>1825.61</v>
      </c>
      <c r="L3996">
        <v>2024</v>
      </c>
      <c r="M3996">
        <v>2024</v>
      </c>
      <c r="N3996" s="15">
        <v>0.1444444444423425</v>
      </c>
    </row>
    <row r="3997" spans="7:14" x14ac:dyDescent="0.55000000000000004">
      <c r="G3997">
        <v>5</v>
      </c>
      <c r="H3997">
        <v>123.96</v>
      </c>
      <c r="I3997">
        <f t="shared" si="62"/>
        <v>619.79999999999995</v>
      </c>
      <c r="K3997">
        <v>160.46</v>
      </c>
      <c r="L3997">
        <v>2025</v>
      </c>
      <c r="M3997">
        <v>2025</v>
      </c>
      <c r="N3997" s="15">
        <v>0.14583333333575865</v>
      </c>
    </row>
    <row r="3998" spans="7:14" x14ac:dyDescent="0.55000000000000004">
      <c r="G3998">
        <v>3</v>
      </c>
      <c r="H3998">
        <v>31.68</v>
      </c>
      <c r="I3998">
        <f t="shared" si="62"/>
        <v>95.039999999999992</v>
      </c>
      <c r="K3998">
        <v>1242.58</v>
      </c>
      <c r="L3998">
        <v>2023</v>
      </c>
      <c r="M3998">
        <v>2023</v>
      </c>
      <c r="N3998" s="15">
        <v>3.4722222226264421E-2</v>
      </c>
    </row>
    <row r="3999" spans="7:14" x14ac:dyDescent="0.55000000000000004">
      <c r="G3999">
        <v>4</v>
      </c>
      <c r="H3999">
        <v>88.96</v>
      </c>
      <c r="I3999">
        <f t="shared" si="62"/>
        <v>355.84</v>
      </c>
      <c r="K3999">
        <v>1126.68</v>
      </c>
      <c r="L3999">
        <v>2023</v>
      </c>
      <c r="M3999">
        <v>2023</v>
      </c>
      <c r="N3999" s="15">
        <v>0.16597222222480923</v>
      </c>
    </row>
    <row r="4000" spans="7:14" x14ac:dyDescent="0.55000000000000004">
      <c r="G4000">
        <v>1</v>
      </c>
      <c r="H4000">
        <v>87.65</v>
      </c>
      <c r="I4000">
        <f t="shared" si="62"/>
        <v>87.65</v>
      </c>
      <c r="K4000">
        <v>209.07</v>
      </c>
      <c r="L4000">
        <v>2023</v>
      </c>
      <c r="M4000">
        <v>2023</v>
      </c>
      <c r="N4000" s="15">
        <v>0.16597222222480923</v>
      </c>
    </row>
    <row r="4001" spans="7:14" x14ac:dyDescent="0.55000000000000004">
      <c r="G4001">
        <v>3</v>
      </c>
      <c r="H4001">
        <v>119.31</v>
      </c>
      <c r="I4001">
        <f t="shared" si="62"/>
        <v>357.93</v>
      </c>
      <c r="K4001">
        <v>1416.75</v>
      </c>
      <c r="L4001">
        <v>2024</v>
      </c>
      <c r="M4001">
        <v>2024</v>
      </c>
      <c r="N4001" s="15">
        <v>0.13263888889196096</v>
      </c>
    </row>
    <row r="4002" spans="7:14" x14ac:dyDescent="0.55000000000000004">
      <c r="G4002">
        <v>1</v>
      </c>
      <c r="H4002">
        <v>106.84</v>
      </c>
      <c r="I4002">
        <f t="shared" si="62"/>
        <v>106.84</v>
      </c>
      <c r="K4002">
        <v>519.49</v>
      </c>
      <c r="L4002">
        <v>2025</v>
      </c>
      <c r="M4002">
        <v>2025</v>
      </c>
      <c r="N4002" s="15">
        <v>2.5000000001455192E-2</v>
      </c>
    </row>
    <row r="4003" spans="7:14" x14ac:dyDescent="0.55000000000000004">
      <c r="G4003">
        <v>3</v>
      </c>
      <c r="H4003">
        <v>84.29</v>
      </c>
      <c r="I4003">
        <f t="shared" si="62"/>
        <v>252.87</v>
      </c>
      <c r="K4003">
        <v>1433.58</v>
      </c>
      <c r="L4003">
        <v>2024</v>
      </c>
      <c r="M4003">
        <v>2024</v>
      </c>
      <c r="N4003" s="15">
        <v>7.9166666662786156E-2</v>
      </c>
    </row>
    <row r="4004" spans="7:14" x14ac:dyDescent="0.55000000000000004">
      <c r="G4004">
        <v>3</v>
      </c>
      <c r="H4004">
        <v>20.59</v>
      </c>
      <c r="I4004">
        <f t="shared" si="62"/>
        <v>61.769999999999996</v>
      </c>
      <c r="K4004">
        <v>789</v>
      </c>
      <c r="L4004">
        <v>2023</v>
      </c>
      <c r="M4004">
        <v>2023</v>
      </c>
      <c r="N4004" s="15">
        <v>6.3194444439432118E-2</v>
      </c>
    </row>
    <row r="4005" spans="7:14" x14ac:dyDescent="0.55000000000000004">
      <c r="G4005">
        <v>5</v>
      </c>
      <c r="H4005">
        <v>130.37</v>
      </c>
      <c r="I4005">
        <f t="shared" si="62"/>
        <v>651.85</v>
      </c>
      <c r="K4005">
        <v>1563.24</v>
      </c>
      <c r="L4005">
        <v>2024</v>
      </c>
      <c r="M4005">
        <v>2024</v>
      </c>
      <c r="N4005" s="15">
        <v>3.2638888886140194E-2</v>
      </c>
    </row>
    <row r="4006" spans="7:14" x14ac:dyDescent="0.55000000000000004">
      <c r="G4006">
        <v>2</v>
      </c>
      <c r="H4006">
        <v>83.02</v>
      </c>
      <c r="I4006">
        <f t="shared" si="62"/>
        <v>166.04</v>
      </c>
      <c r="K4006">
        <v>1889.35</v>
      </c>
      <c r="L4006">
        <v>2023</v>
      </c>
      <c r="M4006">
        <v>2023</v>
      </c>
      <c r="N4006" s="15">
        <v>0.13402777777810115</v>
      </c>
    </row>
    <row r="4007" spans="7:14" x14ac:dyDescent="0.55000000000000004">
      <c r="G4007">
        <v>1</v>
      </c>
      <c r="H4007">
        <v>41.02</v>
      </c>
      <c r="I4007">
        <f t="shared" si="62"/>
        <v>41.02</v>
      </c>
      <c r="K4007">
        <v>1734.97</v>
      </c>
      <c r="L4007">
        <v>2025</v>
      </c>
      <c r="M4007">
        <v>2025</v>
      </c>
      <c r="N4007" s="15">
        <v>0.12152777777373558</v>
      </c>
    </row>
    <row r="4008" spans="7:14" x14ac:dyDescent="0.55000000000000004">
      <c r="G4008">
        <v>1</v>
      </c>
      <c r="H4008">
        <v>26.12</v>
      </c>
      <c r="I4008">
        <f t="shared" si="62"/>
        <v>26.12</v>
      </c>
      <c r="K4008">
        <v>1016.89</v>
      </c>
      <c r="L4008">
        <v>2024</v>
      </c>
      <c r="M4008">
        <v>2024</v>
      </c>
      <c r="N4008" s="15">
        <v>7.3611111110949423E-2</v>
      </c>
    </row>
    <row r="4009" spans="7:14" x14ac:dyDescent="0.55000000000000004">
      <c r="G4009">
        <v>3</v>
      </c>
      <c r="H4009">
        <v>142.82</v>
      </c>
      <c r="I4009">
        <f t="shared" si="62"/>
        <v>428.46</v>
      </c>
      <c r="K4009">
        <v>528.02</v>
      </c>
      <c r="L4009">
        <v>2024</v>
      </c>
      <c r="M4009">
        <v>2024</v>
      </c>
      <c r="N4009" s="15">
        <v>6.3888888886140194E-2</v>
      </c>
    </row>
    <row r="4010" spans="7:14" x14ac:dyDescent="0.55000000000000004">
      <c r="G4010">
        <v>4</v>
      </c>
      <c r="H4010">
        <v>135.27000000000001</v>
      </c>
      <c r="I4010">
        <f t="shared" si="62"/>
        <v>541.08000000000004</v>
      </c>
      <c r="K4010">
        <v>1985.6</v>
      </c>
      <c r="L4010">
        <v>2025</v>
      </c>
      <c r="M4010">
        <v>2025</v>
      </c>
      <c r="N4010" s="15">
        <v>9.7222222248092294E-3</v>
      </c>
    </row>
    <row r="4011" spans="7:14" x14ac:dyDescent="0.55000000000000004">
      <c r="G4011">
        <v>1</v>
      </c>
      <c r="H4011">
        <v>65.95</v>
      </c>
      <c r="I4011">
        <f t="shared" si="62"/>
        <v>65.95</v>
      </c>
      <c r="K4011">
        <v>1353.05</v>
      </c>
      <c r="L4011">
        <v>2024</v>
      </c>
      <c r="M4011">
        <v>2024</v>
      </c>
      <c r="N4011" s="15">
        <v>0.101388888884685</v>
      </c>
    </row>
    <row r="4012" spans="7:14" x14ac:dyDescent="0.55000000000000004">
      <c r="G4012">
        <v>4</v>
      </c>
      <c r="H4012">
        <v>25.74</v>
      </c>
      <c r="I4012">
        <f t="shared" si="62"/>
        <v>102.96</v>
      </c>
      <c r="K4012">
        <v>852.31</v>
      </c>
      <c r="L4012">
        <v>2024</v>
      </c>
      <c r="M4012">
        <v>2024</v>
      </c>
      <c r="N4012" s="15">
        <v>0.16597222222480923</v>
      </c>
    </row>
    <row r="4013" spans="7:14" x14ac:dyDescent="0.55000000000000004">
      <c r="G4013">
        <v>4</v>
      </c>
      <c r="H4013">
        <v>51.94</v>
      </c>
      <c r="I4013">
        <f t="shared" si="62"/>
        <v>207.76</v>
      </c>
      <c r="K4013">
        <v>1014.9</v>
      </c>
      <c r="L4013">
        <v>2025</v>
      </c>
      <c r="M4013">
        <v>2025</v>
      </c>
      <c r="N4013" s="15">
        <v>0.19652777777810115</v>
      </c>
    </row>
    <row r="4014" spans="7:14" x14ac:dyDescent="0.55000000000000004">
      <c r="G4014">
        <v>2</v>
      </c>
      <c r="H4014">
        <v>67.78</v>
      </c>
      <c r="I4014">
        <f t="shared" si="62"/>
        <v>135.56</v>
      </c>
      <c r="K4014">
        <v>343.31</v>
      </c>
      <c r="L4014">
        <v>2025</v>
      </c>
      <c r="M4014">
        <v>2025</v>
      </c>
      <c r="N4014" s="15">
        <v>8.9583333334303461E-2</v>
      </c>
    </row>
    <row r="4015" spans="7:14" x14ac:dyDescent="0.55000000000000004">
      <c r="G4015">
        <v>3</v>
      </c>
      <c r="H4015">
        <v>64.02</v>
      </c>
      <c r="I4015">
        <f t="shared" si="62"/>
        <v>192.06</v>
      </c>
      <c r="K4015">
        <v>1060.05</v>
      </c>
      <c r="L4015">
        <v>2023</v>
      </c>
      <c r="M4015">
        <v>2023</v>
      </c>
      <c r="N4015" s="15">
        <v>0.14097222222335404</v>
      </c>
    </row>
    <row r="4016" spans="7:14" x14ac:dyDescent="0.55000000000000004">
      <c r="G4016">
        <v>5</v>
      </c>
      <c r="H4016">
        <v>-50</v>
      </c>
      <c r="I4016">
        <f t="shared" si="62"/>
        <v>-250</v>
      </c>
      <c r="K4016">
        <v>429.01</v>
      </c>
      <c r="L4016">
        <v>2025</v>
      </c>
      <c r="M4016">
        <v>2025</v>
      </c>
      <c r="N4016" s="15">
        <v>0.13055555555911269</v>
      </c>
    </row>
    <row r="4017" spans="7:14" x14ac:dyDescent="0.55000000000000004">
      <c r="G4017">
        <v>3</v>
      </c>
      <c r="H4017">
        <v>130.16999999999999</v>
      </c>
      <c r="I4017">
        <f t="shared" si="62"/>
        <v>390.51</v>
      </c>
      <c r="K4017">
        <v>794.92</v>
      </c>
      <c r="L4017">
        <v>2025</v>
      </c>
      <c r="M4017">
        <v>2025</v>
      </c>
      <c r="N4017" s="15">
        <v>9.0972222220443655E-2</v>
      </c>
    </row>
    <row r="4018" spans="7:14" x14ac:dyDescent="0.55000000000000004">
      <c r="G4018">
        <v>1</v>
      </c>
      <c r="H4018">
        <v>87.44</v>
      </c>
      <c r="I4018">
        <f t="shared" si="62"/>
        <v>87.44</v>
      </c>
      <c r="K4018">
        <v>1034.3599999999999</v>
      </c>
      <c r="L4018">
        <v>2025</v>
      </c>
      <c r="M4018">
        <v>2025</v>
      </c>
      <c r="N4018" s="15">
        <v>0.15625</v>
      </c>
    </row>
    <row r="4019" spans="7:14" x14ac:dyDescent="0.55000000000000004">
      <c r="G4019">
        <v>5</v>
      </c>
      <c r="H4019">
        <v>104.41</v>
      </c>
      <c r="I4019">
        <f t="shared" si="62"/>
        <v>522.04999999999995</v>
      </c>
      <c r="K4019">
        <v>1900.82</v>
      </c>
      <c r="L4019">
        <v>2024</v>
      </c>
      <c r="M4019">
        <v>2024</v>
      </c>
      <c r="N4019" s="15">
        <v>0.16180555555183673</v>
      </c>
    </row>
    <row r="4020" spans="7:14" x14ac:dyDescent="0.55000000000000004">
      <c r="G4020">
        <v>4</v>
      </c>
      <c r="H4020">
        <v>142.12</v>
      </c>
      <c r="I4020">
        <f t="shared" si="62"/>
        <v>568.48</v>
      </c>
      <c r="K4020">
        <v>1286.92</v>
      </c>
      <c r="L4020">
        <v>2023</v>
      </c>
      <c r="M4020">
        <v>2023</v>
      </c>
      <c r="N4020" s="15">
        <v>0.10902777777664596</v>
      </c>
    </row>
    <row r="4021" spans="7:14" x14ac:dyDescent="0.55000000000000004">
      <c r="G4021">
        <v>1</v>
      </c>
      <c r="H4021">
        <v>128.02000000000001</v>
      </c>
      <c r="I4021">
        <f t="shared" si="62"/>
        <v>128.02000000000001</v>
      </c>
      <c r="K4021">
        <v>806.59</v>
      </c>
      <c r="L4021">
        <v>2025</v>
      </c>
      <c r="M4021">
        <v>2025</v>
      </c>
      <c r="N4021" s="15">
        <v>9.7222222226264421E-2</v>
      </c>
    </row>
    <row r="4022" spans="7:14" x14ac:dyDescent="0.55000000000000004">
      <c r="G4022">
        <v>1</v>
      </c>
      <c r="H4022">
        <v>25.56</v>
      </c>
      <c r="I4022">
        <f t="shared" si="62"/>
        <v>25.56</v>
      </c>
      <c r="K4022">
        <v>314.87</v>
      </c>
      <c r="L4022">
        <v>2024</v>
      </c>
      <c r="M4022">
        <v>2024</v>
      </c>
      <c r="N4022" s="15">
        <v>8.1944444442342501E-2</v>
      </c>
    </row>
    <row r="4023" spans="7:14" x14ac:dyDescent="0.55000000000000004">
      <c r="G4023">
        <v>1</v>
      </c>
      <c r="H4023">
        <v>77.69</v>
      </c>
      <c r="I4023">
        <f t="shared" si="62"/>
        <v>77.69</v>
      </c>
      <c r="K4023">
        <v>1519.66</v>
      </c>
      <c r="L4023">
        <v>2023</v>
      </c>
      <c r="M4023">
        <v>2023</v>
      </c>
      <c r="N4023" s="15">
        <v>6.3888888893416151E-2</v>
      </c>
    </row>
    <row r="4024" spans="7:14" x14ac:dyDescent="0.55000000000000004">
      <c r="G4024">
        <v>4</v>
      </c>
      <c r="H4024">
        <v>105.81</v>
      </c>
      <c r="I4024">
        <f t="shared" si="62"/>
        <v>423.24</v>
      </c>
      <c r="K4024">
        <v>987.02</v>
      </c>
      <c r="L4024">
        <v>2023</v>
      </c>
      <c r="M4024">
        <v>2023</v>
      </c>
      <c r="N4024" s="15">
        <v>0.16180555555183673</v>
      </c>
    </row>
    <row r="4025" spans="7:14" x14ac:dyDescent="0.55000000000000004">
      <c r="G4025">
        <v>5</v>
      </c>
      <c r="H4025">
        <v>98.77</v>
      </c>
      <c r="I4025">
        <f t="shared" si="62"/>
        <v>493.84999999999997</v>
      </c>
      <c r="K4025">
        <v>229.49</v>
      </c>
      <c r="L4025">
        <v>2025</v>
      </c>
      <c r="M4025">
        <v>2025</v>
      </c>
      <c r="N4025" s="15">
        <v>0.11597222222189885</v>
      </c>
    </row>
    <row r="4026" spans="7:14" x14ac:dyDescent="0.55000000000000004">
      <c r="G4026">
        <v>2</v>
      </c>
      <c r="H4026">
        <v>114.79</v>
      </c>
      <c r="I4026">
        <f t="shared" si="62"/>
        <v>229.58</v>
      </c>
      <c r="K4026">
        <v>1348.06</v>
      </c>
      <c r="L4026">
        <v>2025</v>
      </c>
      <c r="M4026">
        <v>2025</v>
      </c>
      <c r="N4026" s="15">
        <v>8.8194444448163267E-2</v>
      </c>
    </row>
    <row r="4027" spans="7:14" x14ac:dyDescent="0.55000000000000004">
      <c r="G4027">
        <v>1</v>
      </c>
      <c r="H4027">
        <v>15.25</v>
      </c>
      <c r="I4027">
        <f t="shared" si="62"/>
        <v>15.25</v>
      </c>
      <c r="K4027">
        <v>765.2</v>
      </c>
      <c r="L4027">
        <v>2024</v>
      </c>
      <c r="M4027">
        <v>2024</v>
      </c>
      <c r="N4027" s="15">
        <v>9.7222222218988463E-2</v>
      </c>
    </row>
    <row r="4028" spans="7:14" x14ac:dyDescent="0.55000000000000004">
      <c r="G4028">
        <v>2</v>
      </c>
      <c r="H4028">
        <v>30.82</v>
      </c>
      <c r="I4028">
        <f t="shared" si="62"/>
        <v>61.64</v>
      </c>
      <c r="K4028">
        <v>867.39</v>
      </c>
      <c r="L4028">
        <v>2025</v>
      </c>
      <c r="M4028">
        <v>2025</v>
      </c>
      <c r="N4028" s="15">
        <v>0.18819444444670808</v>
      </c>
    </row>
    <row r="4029" spans="7:14" x14ac:dyDescent="0.55000000000000004">
      <c r="G4029">
        <v>2</v>
      </c>
      <c r="H4029">
        <v>22.79</v>
      </c>
      <c r="I4029">
        <f t="shared" si="62"/>
        <v>45.58</v>
      </c>
      <c r="K4029">
        <v>1693.82</v>
      </c>
      <c r="L4029">
        <v>2025</v>
      </c>
      <c r="M4029">
        <v>2025</v>
      </c>
      <c r="N4029" s="15">
        <v>0.14791666666860692</v>
      </c>
    </row>
    <row r="4030" spans="7:14" x14ac:dyDescent="0.55000000000000004">
      <c r="G4030">
        <v>5</v>
      </c>
      <c r="H4030">
        <v>55.54</v>
      </c>
      <c r="I4030">
        <f t="shared" si="62"/>
        <v>277.7</v>
      </c>
      <c r="K4030">
        <v>360.89</v>
      </c>
      <c r="L4030">
        <v>2025</v>
      </c>
      <c r="M4030">
        <v>2025</v>
      </c>
      <c r="N4030" s="15">
        <v>4.3055555557657499E-2</v>
      </c>
    </row>
    <row r="4031" spans="7:14" x14ac:dyDescent="0.55000000000000004">
      <c r="G4031">
        <v>1</v>
      </c>
      <c r="H4031">
        <v>94.53</v>
      </c>
      <c r="I4031">
        <f t="shared" si="62"/>
        <v>94.53</v>
      </c>
      <c r="K4031">
        <v>746.71</v>
      </c>
      <c r="L4031">
        <v>2024</v>
      </c>
      <c r="M4031">
        <v>2024</v>
      </c>
      <c r="N4031" s="15">
        <v>0.1055555555576575</v>
      </c>
    </row>
    <row r="4032" spans="7:14" x14ac:dyDescent="0.55000000000000004">
      <c r="G4032">
        <v>5</v>
      </c>
      <c r="H4032">
        <v>112.51</v>
      </c>
      <c r="I4032">
        <f t="shared" si="62"/>
        <v>562.55000000000007</v>
      </c>
      <c r="K4032">
        <v>790.97</v>
      </c>
      <c r="L4032">
        <v>2024</v>
      </c>
      <c r="M4032">
        <v>2024</v>
      </c>
      <c r="N4032" s="15">
        <v>0.12222222222044365</v>
      </c>
    </row>
    <row r="4033" spans="7:14" x14ac:dyDescent="0.55000000000000004">
      <c r="G4033">
        <v>4</v>
      </c>
      <c r="H4033">
        <v>143.32</v>
      </c>
      <c r="I4033">
        <f t="shared" si="62"/>
        <v>573.28</v>
      </c>
      <c r="K4033">
        <v>106.33</v>
      </c>
      <c r="L4033">
        <v>2024</v>
      </c>
      <c r="M4033">
        <v>2024</v>
      </c>
      <c r="N4033" s="15">
        <v>0.14027777777664596</v>
      </c>
    </row>
    <row r="4034" spans="7:14" x14ac:dyDescent="0.55000000000000004">
      <c r="G4034">
        <v>1</v>
      </c>
      <c r="H4034">
        <v>11.26</v>
      </c>
      <c r="I4034">
        <f t="shared" si="62"/>
        <v>11.26</v>
      </c>
      <c r="K4034">
        <v>1706.12</v>
      </c>
      <c r="L4034">
        <v>2024</v>
      </c>
      <c r="M4034">
        <v>2024</v>
      </c>
      <c r="N4034" s="15">
        <v>8.8888888887595385E-2</v>
      </c>
    </row>
    <row r="4035" spans="7:14" x14ac:dyDescent="0.55000000000000004">
      <c r="G4035">
        <v>2</v>
      </c>
      <c r="H4035">
        <v>98.75</v>
      </c>
      <c r="I4035">
        <f t="shared" ref="I4035:I4098" si="63">G4035*H4035</f>
        <v>197.5</v>
      </c>
      <c r="K4035">
        <v>1687.09</v>
      </c>
      <c r="L4035">
        <v>2024</v>
      </c>
      <c r="M4035">
        <v>2024</v>
      </c>
      <c r="N4035" s="15">
        <v>0.14305555555620231</v>
      </c>
    </row>
    <row r="4036" spans="7:14" x14ac:dyDescent="0.55000000000000004">
      <c r="G4036">
        <v>-1</v>
      </c>
      <c r="H4036">
        <v>20.14</v>
      </c>
      <c r="I4036">
        <f t="shared" si="63"/>
        <v>-20.14</v>
      </c>
      <c r="K4036">
        <v>1357.49</v>
      </c>
      <c r="L4036">
        <v>2025</v>
      </c>
      <c r="M4036">
        <v>2025</v>
      </c>
      <c r="N4036" s="15">
        <v>0.13472222222480923</v>
      </c>
    </row>
    <row r="4037" spans="7:14" x14ac:dyDescent="0.55000000000000004">
      <c r="G4037">
        <v>4</v>
      </c>
      <c r="H4037">
        <v>58.16</v>
      </c>
      <c r="I4037">
        <f t="shared" si="63"/>
        <v>232.64</v>
      </c>
      <c r="K4037">
        <v>1807.99</v>
      </c>
      <c r="L4037">
        <v>2024</v>
      </c>
      <c r="M4037">
        <v>2024</v>
      </c>
      <c r="N4037" s="15">
        <v>6.8055555551836733E-2</v>
      </c>
    </row>
    <row r="4038" spans="7:14" x14ac:dyDescent="0.55000000000000004">
      <c r="G4038">
        <v>2</v>
      </c>
      <c r="H4038">
        <v>106.3</v>
      </c>
      <c r="I4038">
        <f t="shared" si="63"/>
        <v>212.6</v>
      </c>
      <c r="K4038">
        <v>618.48</v>
      </c>
      <c r="L4038">
        <v>2025</v>
      </c>
      <c r="M4038">
        <v>2025</v>
      </c>
      <c r="N4038" s="15">
        <v>0.11249999999563443</v>
      </c>
    </row>
    <row r="4039" spans="7:14" x14ac:dyDescent="0.55000000000000004">
      <c r="G4039">
        <v>2</v>
      </c>
      <c r="H4039">
        <v>44.72</v>
      </c>
      <c r="I4039">
        <f t="shared" si="63"/>
        <v>89.44</v>
      </c>
      <c r="K4039">
        <v>519.20000000000005</v>
      </c>
      <c r="L4039">
        <v>2024</v>
      </c>
      <c r="M4039">
        <v>2024</v>
      </c>
      <c r="N4039" s="15">
        <v>4.2361111110949423E-2</v>
      </c>
    </row>
    <row r="4040" spans="7:14" x14ac:dyDescent="0.55000000000000004">
      <c r="G4040">
        <v>2</v>
      </c>
      <c r="H4040">
        <v>25.27</v>
      </c>
      <c r="I4040">
        <f t="shared" si="63"/>
        <v>50.54</v>
      </c>
      <c r="K4040">
        <v>230.19</v>
      </c>
      <c r="L4040">
        <v>2023</v>
      </c>
      <c r="M4040">
        <v>2023</v>
      </c>
      <c r="N4040" s="15">
        <v>0.14722222222189885</v>
      </c>
    </row>
    <row r="4041" spans="7:14" x14ac:dyDescent="0.55000000000000004">
      <c r="G4041">
        <v>3</v>
      </c>
      <c r="H4041">
        <v>34.4</v>
      </c>
      <c r="I4041">
        <f t="shared" si="63"/>
        <v>103.19999999999999</v>
      </c>
      <c r="K4041">
        <v>1224.82</v>
      </c>
      <c r="L4041">
        <v>2024</v>
      </c>
      <c r="M4041">
        <v>2024</v>
      </c>
      <c r="N4041" s="15">
        <v>8.9583333334303461E-2</v>
      </c>
    </row>
    <row r="4042" spans="7:14" x14ac:dyDescent="0.55000000000000004">
      <c r="G4042">
        <v>3</v>
      </c>
      <c r="H4042">
        <v>23.11</v>
      </c>
      <c r="I4042">
        <f t="shared" si="63"/>
        <v>69.33</v>
      </c>
      <c r="K4042">
        <v>1043.08</v>
      </c>
      <c r="L4042">
        <v>2024</v>
      </c>
      <c r="M4042">
        <v>2024</v>
      </c>
      <c r="N4042" s="15">
        <v>0.13333333333139308</v>
      </c>
    </row>
    <row r="4043" spans="7:14" x14ac:dyDescent="0.55000000000000004">
      <c r="G4043">
        <v>4</v>
      </c>
      <c r="H4043">
        <v>92.92</v>
      </c>
      <c r="I4043">
        <f t="shared" si="63"/>
        <v>371.68</v>
      </c>
      <c r="K4043">
        <v>1639.75</v>
      </c>
      <c r="L4043">
        <v>2024</v>
      </c>
      <c r="M4043">
        <v>2024</v>
      </c>
      <c r="N4043" s="15">
        <v>0.17083333333721384</v>
      </c>
    </row>
    <row r="4044" spans="7:14" x14ac:dyDescent="0.55000000000000004">
      <c r="G4044">
        <v>5</v>
      </c>
      <c r="H4044">
        <v>18.079999999999998</v>
      </c>
      <c r="I4044">
        <f t="shared" si="63"/>
        <v>90.399999999999991</v>
      </c>
      <c r="K4044">
        <v>1014.45</v>
      </c>
      <c r="L4044">
        <v>2024</v>
      </c>
      <c r="M4044">
        <v>2024</v>
      </c>
      <c r="N4044" s="15">
        <v>4.0277777778101154E-2</v>
      </c>
    </row>
    <row r="4045" spans="7:14" x14ac:dyDescent="0.55000000000000004">
      <c r="G4045">
        <v>4</v>
      </c>
      <c r="H4045">
        <v>77.790000000000006</v>
      </c>
      <c r="I4045">
        <f t="shared" si="63"/>
        <v>311.16000000000003</v>
      </c>
      <c r="K4045">
        <v>486.15</v>
      </c>
      <c r="L4045">
        <v>2024</v>
      </c>
      <c r="M4045">
        <v>2024</v>
      </c>
      <c r="N4045" s="15">
        <v>0.125</v>
      </c>
    </row>
    <row r="4046" spans="7:14" x14ac:dyDescent="0.55000000000000004">
      <c r="G4046">
        <v>2</v>
      </c>
      <c r="H4046">
        <v>66.599999999999994</v>
      </c>
      <c r="I4046">
        <f t="shared" si="63"/>
        <v>133.19999999999999</v>
      </c>
      <c r="K4046">
        <v>1638.23</v>
      </c>
      <c r="L4046">
        <v>2024</v>
      </c>
      <c r="M4046">
        <v>2024</v>
      </c>
      <c r="N4046" s="15">
        <v>0.132638888884685</v>
      </c>
    </row>
    <row r="4047" spans="7:14" x14ac:dyDescent="0.55000000000000004">
      <c r="G4047">
        <v>3</v>
      </c>
      <c r="H4047">
        <v>138.41</v>
      </c>
      <c r="I4047">
        <f t="shared" si="63"/>
        <v>415.23</v>
      </c>
      <c r="K4047">
        <v>965.36</v>
      </c>
      <c r="L4047">
        <v>2024</v>
      </c>
      <c r="M4047">
        <v>2024</v>
      </c>
      <c r="N4047" s="15">
        <v>0.10069444444525288</v>
      </c>
    </row>
    <row r="4048" spans="7:14" x14ac:dyDescent="0.55000000000000004">
      <c r="G4048">
        <v>4</v>
      </c>
      <c r="H4048">
        <v>138.72999999999999</v>
      </c>
      <c r="I4048">
        <f t="shared" si="63"/>
        <v>554.91999999999996</v>
      </c>
      <c r="K4048">
        <v>1916.08</v>
      </c>
      <c r="L4048">
        <v>2024</v>
      </c>
      <c r="M4048">
        <v>2024</v>
      </c>
      <c r="N4048" s="15">
        <v>0.20763888888905058</v>
      </c>
    </row>
    <row r="4049" spans="7:14" x14ac:dyDescent="0.55000000000000004">
      <c r="G4049">
        <v>3</v>
      </c>
      <c r="H4049">
        <v>120.88</v>
      </c>
      <c r="I4049">
        <f t="shared" si="63"/>
        <v>362.64</v>
      </c>
      <c r="K4049">
        <v>1115.5</v>
      </c>
      <c r="L4049">
        <v>2025</v>
      </c>
      <c r="M4049">
        <v>2025</v>
      </c>
      <c r="N4049" s="15">
        <v>0.11388888888905058</v>
      </c>
    </row>
    <row r="4050" spans="7:14" x14ac:dyDescent="0.55000000000000004">
      <c r="G4050">
        <v>4</v>
      </c>
      <c r="H4050">
        <v>92.92</v>
      </c>
      <c r="I4050">
        <f t="shared" si="63"/>
        <v>371.68</v>
      </c>
      <c r="K4050">
        <v>321.8</v>
      </c>
      <c r="L4050">
        <v>2024</v>
      </c>
      <c r="M4050">
        <v>2024</v>
      </c>
      <c r="N4050" s="15">
        <v>0.17083333333721384</v>
      </c>
    </row>
    <row r="4051" spans="7:14" x14ac:dyDescent="0.55000000000000004">
      <c r="G4051">
        <v>3</v>
      </c>
      <c r="H4051">
        <v>107.55</v>
      </c>
      <c r="I4051">
        <f t="shared" si="63"/>
        <v>322.64999999999998</v>
      </c>
      <c r="K4051">
        <v>1716.95</v>
      </c>
      <c r="L4051">
        <v>2024</v>
      </c>
      <c r="M4051">
        <v>2024</v>
      </c>
      <c r="N4051" s="15">
        <v>9.5138888886140194E-2</v>
      </c>
    </row>
    <row r="4052" spans="7:14" x14ac:dyDescent="0.55000000000000004">
      <c r="G4052">
        <v>3</v>
      </c>
      <c r="H4052">
        <v>12.65</v>
      </c>
      <c r="I4052">
        <f t="shared" si="63"/>
        <v>37.950000000000003</v>
      </c>
      <c r="K4052">
        <v>1768.98</v>
      </c>
      <c r="L4052">
        <v>2023</v>
      </c>
      <c r="M4052">
        <v>2023</v>
      </c>
      <c r="N4052" s="15">
        <v>0.14097222222335404</v>
      </c>
    </row>
    <row r="4053" spans="7:14" x14ac:dyDescent="0.55000000000000004">
      <c r="G4053">
        <v>2</v>
      </c>
      <c r="H4053">
        <v>144.54</v>
      </c>
      <c r="I4053">
        <f t="shared" si="63"/>
        <v>289.08</v>
      </c>
      <c r="K4053">
        <v>946.32</v>
      </c>
      <c r="L4053">
        <v>2024</v>
      </c>
      <c r="M4053">
        <v>2024</v>
      </c>
      <c r="N4053" s="15">
        <v>0.195138888884685</v>
      </c>
    </row>
    <row r="4054" spans="7:14" x14ac:dyDescent="0.55000000000000004">
      <c r="G4054">
        <v>5</v>
      </c>
      <c r="H4054">
        <v>28.59</v>
      </c>
      <c r="I4054">
        <f t="shared" si="63"/>
        <v>142.94999999999999</v>
      </c>
      <c r="K4054">
        <v>149.38999999999999</v>
      </c>
      <c r="L4054">
        <v>2025</v>
      </c>
      <c r="M4054">
        <v>2025</v>
      </c>
      <c r="N4054" s="15">
        <v>0.15069444444088731</v>
      </c>
    </row>
    <row r="4055" spans="7:14" x14ac:dyDescent="0.55000000000000004">
      <c r="G4055">
        <v>4</v>
      </c>
      <c r="H4055">
        <v>20.21</v>
      </c>
      <c r="I4055">
        <f t="shared" si="63"/>
        <v>80.84</v>
      </c>
      <c r="K4055">
        <v>156.47</v>
      </c>
      <c r="L4055">
        <v>2024</v>
      </c>
      <c r="M4055">
        <v>2024</v>
      </c>
      <c r="N4055" s="15">
        <v>0.10763888889050577</v>
      </c>
    </row>
    <row r="4056" spans="7:14" x14ac:dyDescent="0.55000000000000004">
      <c r="G4056">
        <v>4</v>
      </c>
      <c r="H4056">
        <v>74.11</v>
      </c>
      <c r="I4056">
        <f t="shared" si="63"/>
        <v>296.44</v>
      </c>
      <c r="K4056">
        <v>767.18</v>
      </c>
      <c r="L4056">
        <v>2025</v>
      </c>
      <c r="M4056">
        <v>2025</v>
      </c>
      <c r="N4056" s="15">
        <v>2.6388888887595385E-2</v>
      </c>
    </row>
    <row r="4057" spans="7:14" x14ac:dyDescent="0.55000000000000004">
      <c r="G4057">
        <v>5</v>
      </c>
      <c r="H4057">
        <v>117.32</v>
      </c>
      <c r="I4057">
        <f t="shared" si="63"/>
        <v>586.59999999999991</v>
      </c>
      <c r="K4057">
        <v>1460.84</v>
      </c>
      <c r="L4057">
        <v>2024</v>
      </c>
      <c r="M4057">
        <v>2024</v>
      </c>
      <c r="N4057" s="15">
        <v>0.14930555555474712</v>
      </c>
    </row>
    <row r="4058" spans="7:14" x14ac:dyDescent="0.55000000000000004">
      <c r="G4058">
        <v>3</v>
      </c>
      <c r="H4058">
        <v>48.38</v>
      </c>
      <c r="I4058">
        <f t="shared" si="63"/>
        <v>145.14000000000001</v>
      </c>
      <c r="K4058">
        <v>729</v>
      </c>
      <c r="L4058">
        <v>2024</v>
      </c>
      <c r="M4058">
        <v>2024</v>
      </c>
      <c r="N4058" s="15">
        <v>0.10069444444525288</v>
      </c>
    </row>
    <row r="4059" spans="7:14" x14ac:dyDescent="0.55000000000000004">
      <c r="G4059">
        <v>1</v>
      </c>
      <c r="H4059">
        <v>41.42</v>
      </c>
      <c r="I4059">
        <f t="shared" si="63"/>
        <v>41.42</v>
      </c>
      <c r="K4059">
        <v>114.69</v>
      </c>
      <c r="L4059">
        <v>2024</v>
      </c>
      <c r="M4059">
        <v>2024</v>
      </c>
      <c r="N4059" s="15">
        <v>0.12361111111385981</v>
      </c>
    </row>
    <row r="4060" spans="7:14" x14ac:dyDescent="0.55000000000000004">
      <c r="G4060">
        <v>4</v>
      </c>
      <c r="H4060">
        <v>40.090000000000003</v>
      </c>
      <c r="I4060">
        <f t="shared" si="63"/>
        <v>160.36000000000001</v>
      </c>
      <c r="K4060">
        <v>1712.28</v>
      </c>
      <c r="L4060">
        <v>2024</v>
      </c>
      <c r="M4060">
        <v>2024</v>
      </c>
      <c r="N4060" s="15">
        <v>0.10486111111094942</v>
      </c>
    </row>
    <row r="4061" spans="7:14" x14ac:dyDescent="0.55000000000000004">
      <c r="G4061">
        <v>2</v>
      </c>
      <c r="H4061">
        <v>114.13</v>
      </c>
      <c r="I4061">
        <f t="shared" si="63"/>
        <v>228.26</v>
      </c>
      <c r="K4061">
        <v>1940.59</v>
      </c>
      <c r="L4061">
        <v>2024</v>
      </c>
      <c r="M4061">
        <v>2024</v>
      </c>
      <c r="N4061" s="15">
        <v>0.14930555555474712</v>
      </c>
    </row>
    <row r="4062" spans="7:14" x14ac:dyDescent="0.55000000000000004">
      <c r="G4062">
        <v>3</v>
      </c>
      <c r="H4062">
        <v>46.65</v>
      </c>
      <c r="I4062">
        <f t="shared" si="63"/>
        <v>139.94999999999999</v>
      </c>
      <c r="K4062">
        <v>758.1</v>
      </c>
      <c r="L4062">
        <v>2024</v>
      </c>
      <c r="M4062">
        <v>2024</v>
      </c>
      <c r="N4062" s="15">
        <v>0.12083333333430346</v>
      </c>
    </row>
    <row r="4063" spans="7:14" x14ac:dyDescent="0.55000000000000004">
      <c r="G4063">
        <v>2</v>
      </c>
      <c r="H4063">
        <v>75.05</v>
      </c>
      <c r="I4063">
        <f t="shared" si="63"/>
        <v>150.1</v>
      </c>
      <c r="K4063">
        <v>238.84</v>
      </c>
      <c r="L4063">
        <v>2024</v>
      </c>
      <c r="M4063">
        <v>2024</v>
      </c>
      <c r="N4063" s="15">
        <v>8.1249999995634425E-2</v>
      </c>
    </row>
    <row r="4064" spans="7:14" x14ac:dyDescent="0.55000000000000004">
      <c r="G4064">
        <v>5</v>
      </c>
      <c r="H4064">
        <v>138.62</v>
      </c>
      <c r="I4064">
        <f t="shared" si="63"/>
        <v>693.1</v>
      </c>
      <c r="K4064">
        <v>653.67999999999995</v>
      </c>
      <c r="L4064">
        <v>2023</v>
      </c>
      <c r="M4064">
        <v>2023</v>
      </c>
      <c r="N4064" s="15">
        <v>9.4444444446708076E-2</v>
      </c>
    </row>
    <row r="4065" spans="7:14" x14ac:dyDescent="0.55000000000000004">
      <c r="G4065">
        <v>2</v>
      </c>
      <c r="H4065">
        <v>134.05000000000001</v>
      </c>
      <c r="I4065">
        <f t="shared" si="63"/>
        <v>268.10000000000002</v>
      </c>
      <c r="K4065">
        <v>1618.11</v>
      </c>
      <c r="L4065">
        <v>2025</v>
      </c>
      <c r="M4065">
        <v>2025</v>
      </c>
      <c r="N4065" s="15">
        <v>9.4444444439432118E-2</v>
      </c>
    </row>
    <row r="4066" spans="7:14" x14ac:dyDescent="0.55000000000000004">
      <c r="G4066">
        <v>1</v>
      </c>
      <c r="H4066">
        <v>140.01</v>
      </c>
      <c r="I4066">
        <f t="shared" si="63"/>
        <v>140.01</v>
      </c>
      <c r="K4066">
        <v>1130.29</v>
      </c>
      <c r="L4066">
        <v>2024</v>
      </c>
      <c r="M4066">
        <v>2024</v>
      </c>
      <c r="N4066" s="15">
        <v>9.7222222218988463E-2</v>
      </c>
    </row>
    <row r="4067" spans="7:14" x14ac:dyDescent="0.55000000000000004">
      <c r="G4067">
        <v>3</v>
      </c>
      <c r="H4067">
        <v>44.28</v>
      </c>
      <c r="I4067">
        <f t="shared" si="63"/>
        <v>132.84</v>
      </c>
      <c r="K4067">
        <v>829.57</v>
      </c>
      <c r="L4067">
        <v>2024</v>
      </c>
      <c r="M4067">
        <v>2024</v>
      </c>
      <c r="N4067" s="15">
        <v>8.5416666668606922E-2</v>
      </c>
    </row>
    <row r="4068" spans="7:14" x14ac:dyDescent="0.55000000000000004">
      <c r="G4068">
        <v>1</v>
      </c>
      <c r="H4068">
        <v>34.35</v>
      </c>
      <c r="I4068">
        <f t="shared" si="63"/>
        <v>34.35</v>
      </c>
      <c r="K4068">
        <v>735.03</v>
      </c>
      <c r="L4068">
        <v>2025</v>
      </c>
      <c r="M4068">
        <v>2025</v>
      </c>
      <c r="N4068" s="15">
        <v>2.2222222221898846E-2</v>
      </c>
    </row>
    <row r="4069" spans="7:14" x14ac:dyDescent="0.55000000000000004">
      <c r="G4069">
        <v>5</v>
      </c>
      <c r="H4069">
        <v>62.61</v>
      </c>
      <c r="I4069">
        <f t="shared" si="63"/>
        <v>313.05</v>
      </c>
      <c r="K4069">
        <v>319.25</v>
      </c>
      <c r="L4069">
        <v>2023</v>
      </c>
      <c r="M4069">
        <v>2023</v>
      </c>
      <c r="N4069" s="15">
        <v>7.7777777776645962E-2</v>
      </c>
    </row>
    <row r="4070" spans="7:14" x14ac:dyDescent="0.55000000000000004">
      <c r="G4070">
        <v>3</v>
      </c>
      <c r="H4070">
        <v>23.45</v>
      </c>
      <c r="I4070">
        <f t="shared" si="63"/>
        <v>70.349999999999994</v>
      </c>
      <c r="K4070">
        <v>745.08</v>
      </c>
      <c r="L4070">
        <v>2023</v>
      </c>
      <c r="M4070">
        <v>2023</v>
      </c>
      <c r="N4070" s="15">
        <v>0.10694444444379769</v>
      </c>
    </row>
    <row r="4071" spans="7:14" x14ac:dyDescent="0.55000000000000004">
      <c r="G4071">
        <v>1</v>
      </c>
      <c r="H4071">
        <v>77.48</v>
      </c>
      <c r="I4071">
        <f t="shared" si="63"/>
        <v>77.48</v>
      </c>
      <c r="K4071">
        <v>993.21</v>
      </c>
      <c r="L4071">
        <v>2025</v>
      </c>
      <c r="M4071">
        <v>2025</v>
      </c>
      <c r="N4071" s="15">
        <v>9.6527777779556345E-2</v>
      </c>
    </row>
    <row r="4072" spans="7:14" x14ac:dyDescent="0.55000000000000004">
      <c r="G4072">
        <v>3</v>
      </c>
      <c r="H4072">
        <v>73.37</v>
      </c>
      <c r="I4072">
        <f t="shared" si="63"/>
        <v>220.11</v>
      </c>
      <c r="K4072">
        <v>1378.97</v>
      </c>
      <c r="L4072">
        <v>2024</v>
      </c>
      <c r="M4072">
        <v>2024</v>
      </c>
      <c r="N4072" s="15">
        <v>2.7777777781011537E-2</v>
      </c>
    </row>
    <row r="4073" spans="7:14" x14ac:dyDescent="0.55000000000000004">
      <c r="G4073">
        <v>1</v>
      </c>
      <c r="H4073">
        <v>144.30000000000001</v>
      </c>
      <c r="I4073">
        <f t="shared" si="63"/>
        <v>144.30000000000001</v>
      </c>
      <c r="K4073">
        <v>597.95000000000005</v>
      </c>
      <c r="L4073">
        <v>2024</v>
      </c>
      <c r="M4073">
        <v>2024</v>
      </c>
      <c r="N4073" s="15">
        <v>6.3194444439432118E-2</v>
      </c>
    </row>
    <row r="4074" spans="7:14" x14ac:dyDescent="0.55000000000000004">
      <c r="G4074">
        <v>1</v>
      </c>
      <c r="H4074">
        <v>87.78</v>
      </c>
      <c r="I4074">
        <f t="shared" si="63"/>
        <v>87.78</v>
      </c>
      <c r="K4074">
        <v>1805.02</v>
      </c>
      <c r="L4074">
        <v>2023</v>
      </c>
      <c r="M4074">
        <v>2023</v>
      </c>
      <c r="N4074" s="15">
        <v>0.16736111111094942</v>
      </c>
    </row>
    <row r="4075" spans="7:14" x14ac:dyDescent="0.55000000000000004">
      <c r="G4075">
        <v>1</v>
      </c>
      <c r="H4075">
        <v>30.62</v>
      </c>
      <c r="I4075">
        <f t="shared" si="63"/>
        <v>30.62</v>
      </c>
      <c r="K4075">
        <v>1021.12</v>
      </c>
      <c r="L4075">
        <v>2023</v>
      </c>
      <c r="M4075">
        <v>2023</v>
      </c>
      <c r="N4075" s="15">
        <v>3.5416666665696539E-2</v>
      </c>
    </row>
    <row r="4076" spans="7:14" x14ac:dyDescent="0.55000000000000004">
      <c r="G4076">
        <v>4</v>
      </c>
      <c r="H4076">
        <v>131.86000000000001</v>
      </c>
      <c r="I4076">
        <f t="shared" si="63"/>
        <v>527.44000000000005</v>
      </c>
      <c r="K4076">
        <v>869.81</v>
      </c>
      <c r="L4076">
        <v>2023</v>
      </c>
      <c r="M4076">
        <v>2023</v>
      </c>
      <c r="N4076" s="15">
        <v>8.2638888889050577E-2</v>
      </c>
    </row>
    <row r="4077" spans="7:14" x14ac:dyDescent="0.55000000000000004">
      <c r="G4077">
        <v>2</v>
      </c>
      <c r="H4077">
        <v>23.17</v>
      </c>
      <c r="I4077">
        <f t="shared" si="63"/>
        <v>46.34</v>
      </c>
      <c r="K4077">
        <v>1228.51</v>
      </c>
      <c r="L4077">
        <v>2024</v>
      </c>
      <c r="M4077">
        <v>2024</v>
      </c>
      <c r="N4077" s="15">
        <v>6.1805555553291924E-2</v>
      </c>
    </row>
    <row r="4078" spans="7:14" x14ac:dyDescent="0.55000000000000004">
      <c r="G4078">
        <v>2</v>
      </c>
      <c r="H4078">
        <v>36.619999999999997</v>
      </c>
      <c r="I4078">
        <f t="shared" si="63"/>
        <v>73.239999999999995</v>
      </c>
      <c r="K4078">
        <v>418.49</v>
      </c>
      <c r="L4078">
        <v>2025</v>
      </c>
      <c r="M4078">
        <v>2025</v>
      </c>
      <c r="N4078" s="15">
        <v>0.13611111111094942</v>
      </c>
    </row>
    <row r="4079" spans="7:14" x14ac:dyDescent="0.55000000000000004">
      <c r="G4079">
        <v>1</v>
      </c>
      <c r="H4079">
        <v>134.51</v>
      </c>
      <c r="I4079">
        <f t="shared" si="63"/>
        <v>134.51</v>
      </c>
      <c r="K4079">
        <v>302.51</v>
      </c>
      <c r="L4079">
        <v>2025</v>
      </c>
      <c r="M4079">
        <v>2025</v>
      </c>
      <c r="N4079" s="15">
        <v>4.7916666662786156E-2</v>
      </c>
    </row>
    <row r="4080" spans="7:14" x14ac:dyDescent="0.55000000000000004">
      <c r="G4080">
        <v>4</v>
      </c>
      <c r="H4080">
        <v>95.39</v>
      </c>
      <c r="I4080">
        <f t="shared" si="63"/>
        <v>381.56</v>
      </c>
      <c r="K4080">
        <v>758.43</v>
      </c>
      <c r="L4080">
        <v>2025</v>
      </c>
      <c r="M4080">
        <v>2025</v>
      </c>
      <c r="N4080" s="15">
        <v>0.15694444443943212</v>
      </c>
    </row>
    <row r="4081" spans="7:14" x14ac:dyDescent="0.55000000000000004">
      <c r="G4081">
        <v>4</v>
      </c>
      <c r="H4081">
        <v>87.54</v>
      </c>
      <c r="I4081">
        <f t="shared" si="63"/>
        <v>350.16</v>
      </c>
      <c r="K4081">
        <v>175.87</v>
      </c>
      <c r="L4081">
        <v>2024</v>
      </c>
      <c r="M4081">
        <v>2024</v>
      </c>
      <c r="N4081" s="15">
        <v>7.7777777776645962E-2</v>
      </c>
    </row>
    <row r="4082" spans="7:14" x14ac:dyDescent="0.55000000000000004">
      <c r="G4082">
        <v>3</v>
      </c>
      <c r="H4082">
        <v>83.72</v>
      </c>
      <c r="I4082">
        <f t="shared" si="63"/>
        <v>251.16</v>
      </c>
      <c r="K4082">
        <v>817.41</v>
      </c>
      <c r="L4082">
        <v>2025</v>
      </c>
      <c r="M4082">
        <v>2025</v>
      </c>
      <c r="N4082" s="15">
        <v>8.6805555554747116E-2</v>
      </c>
    </row>
    <row r="4083" spans="7:14" x14ac:dyDescent="0.55000000000000004">
      <c r="G4083">
        <v>4</v>
      </c>
      <c r="H4083">
        <v>145.9</v>
      </c>
      <c r="I4083">
        <f t="shared" si="63"/>
        <v>583.6</v>
      </c>
      <c r="K4083">
        <v>1375.82</v>
      </c>
      <c r="L4083">
        <v>2025</v>
      </c>
      <c r="M4083">
        <v>2025</v>
      </c>
      <c r="N4083" s="15">
        <v>0.15902777777955635</v>
      </c>
    </row>
    <row r="4084" spans="7:14" x14ac:dyDescent="0.55000000000000004">
      <c r="G4084">
        <v>5</v>
      </c>
      <c r="H4084">
        <v>16.86</v>
      </c>
      <c r="I4084">
        <f t="shared" si="63"/>
        <v>84.3</v>
      </c>
      <c r="K4084">
        <v>1643.03</v>
      </c>
      <c r="L4084">
        <v>2024</v>
      </c>
      <c r="M4084">
        <v>2024</v>
      </c>
      <c r="N4084" s="15">
        <v>0.163888888884685</v>
      </c>
    </row>
    <row r="4085" spans="7:14" x14ac:dyDescent="0.55000000000000004">
      <c r="G4085">
        <v>1</v>
      </c>
      <c r="H4085">
        <v>41.82</v>
      </c>
      <c r="I4085">
        <f t="shared" si="63"/>
        <v>41.82</v>
      </c>
      <c r="K4085">
        <v>1201.55</v>
      </c>
      <c r="L4085">
        <v>2023</v>
      </c>
      <c r="M4085">
        <v>2023</v>
      </c>
      <c r="N4085" s="15">
        <v>0.13541666666424135</v>
      </c>
    </row>
    <row r="4086" spans="7:14" x14ac:dyDescent="0.55000000000000004">
      <c r="G4086">
        <v>5</v>
      </c>
      <c r="H4086">
        <v>28.82</v>
      </c>
      <c r="I4086">
        <f t="shared" si="63"/>
        <v>144.1</v>
      </c>
      <c r="K4086">
        <v>1413.53</v>
      </c>
      <c r="L4086">
        <v>2025</v>
      </c>
      <c r="M4086">
        <v>2025</v>
      </c>
      <c r="N4086" s="15">
        <v>8.1944444442342501E-2</v>
      </c>
    </row>
    <row r="4087" spans="7:14" x14ac:dyDescent="0.55000000000000004">
      <c r="G4087">
        <v>1</v>
      </c>
      <c r="H4087">
        <v>94.22</v>
      </c>
      <c r="I4087">
        <f t="shared" si="63"/>
        <v>94.22</v>
      </c>
      <c r="K4087">
        <v>1682.95</v>
      </c>
      <c r="L4087">
        <v>2024</v>
      </c>
      <c r="M4087">
        <v>2024</v>
      </c>
      <c r="N4087" s="15">
        <v>0.125</v>
      </c>
    </row>
    <row r="4088" spans="7:14" x14ac:dyDescent="0.55000000000000004">
      <c r="G4088">
        <v>5</v>
      </c>
      <c r="H4088">
        <v>110.7</v>
      </c>
      <c r="I4088">
        <f t="shared" si="63"/>
        <v>553.5</v>
      </c>
      <c r="K4088">
        <v>1568.95</v>
      </c>
      <c r="L4088">
        <v>2024</v>
      </c>
      <c r="M4088">
        <v>2024</v>
      </c>
      <c r="N4088" s="15">
        <v>0.10833333333721384</v>
      </c>
    </row>
    <row r="4089" spans="7:14" x14ac:dyDescent="0.55000000000000004">
      <c r="G4089">
        <v>1</v>
      </c>
      <c r="H4089">
        <v>85.11</v>
      </c>
      <c r="I4089">
        <f t="shared" si="63"/>
        <v>85.11</v>
      </c>
      <c r="K4089">
        <v>707.97</v>
      </c>
      <c r="L4089">
        <v>2025</v>
      </c>
      <c r="M4089">
        <v>2025</v>
      </c>
      <c r="N4089" s="15">
        <v>1.9444444442342501E-2</v>
      </c>
    </row>
    <row r="4090" spans="7:14" x14ac:dyDescent="0.55000000000000004">
      <c r="G4090">
        <v>2</v>
      </c>
      <c r="H4090">
        <v>109.34</v>
      </c>
      <c r="I4090">
        <f t="shared" si="63"/>
        <v>218.68</v>
      </c>
      <c r="K4090">
        <v>1189.5</v>
      </c>
      <c r="L4090">
        <v>2025</v>
      </c>
      <c r="M4090">
        <v>2025</v>
      </c>
      <c r="N4090" s="15">
        <v>0.11736111110803904</v>
      </c>
    </row>
    <row r="4091" spans="7:14" x14ac:dyDescent="0.55000000000000004">
      <c r="G4091">
        <v>1</v>
      </c>
      <c r="H4091">
        <v>118.51</v>
      </c>
      <c r="I4091">
        <f t="shared" si="63"/>
        <v>118.51</v>
      </c>
      <c r="K4091">
        <v>603.22</v>
      </c>
      <c r="L4091">
        <v>2024</v>
      </c>
      <c r="M4091">
        <v>2024</v>
      </c>
      <c r="N4091" s="15">
        <v>4.5138888890505768E-2</v>
      </c>
    </row>
    <row r="4092" spans="7:14" x14ac:dyDescent="0.55000000000000004">
      <c r="G4092">
        <v>4</v>
      </c>
      <c r="H4092">
        <v>149.25</v>
      </c>
      <c r="I4092">
        <f t="shared" si="63"/>
        <v>597</v>
      </c>
      <c r="K4092">
        <v>1195.03</v>
      </c>
      <c r="L4092">
        <v>2024</v>
      </c>
      <c r="M4092">
        <v>2024</v>
      </c>
      <c r="N4092" s="15">
        <v>7.2222222217533272E-2</v>
      </c>
    </row>
    <row r="4093" spans="7:14" x14ac:dyDescent="0.55000000000000004">
      <c r="G4093">
        <v>5</v>
      </c>
      <c r="H4093">
        <v>61.96</v>
      </c>
      <c r="I4093">
        <f t="shared" si="63"/>
        <v>309.8</v>
      </c>
      <c r="K4093">
        <v>909.4</v>
      </c>
      <c r="L4093">
        <v>2025</v>
      </c>
      <c r="M4093">
        <v>2025</v>
      </c>
      <c r="N4093" s="15">
        <v>7.1527777778101154E-2</v>
      </c>
    </row>
    <row r="4094" spans="7:14" x14ac:dyDescent="0.55000000000000004">
      <c r="G4094">
        <v>5</v>
      </c>
      <c r="H4094">
        <v>142.62</v>
      </c>
      <c r="I4094">
        <f t="shared" si="63"/>
        <v>713.1</v>
      </c>
      <c r="K4094">
        <v>808.32</v>
      </c>
      <c r="L4094">
        <v>2025</v>
      </c>
      <c r="M4094">
        <v>2025</v>
      </c>
      <c r="N4094" s="15">
        <v>9.7222222248092294E-3</v>
      </c>
    </row>
    <row r="4095" spans="7:14" x14ac:dyDescent="0.55000000000000004">
      <c r="G4095">
        <v>3</v>
      </c>
      <c r="H4095">
        <v>78.33</v>
      </c>
      <c r="I4095">
        <f t="shared" si="63"/>
        <v>234.99</v>
      </c>
      <c r="K4095">
        <v>448.77</v>
      </c>
      <c r="L4095">
        <v>2024</v>
      </c>
      <c r="M4095">
        <v>2024</v>
      </c>
      <c r="N4095" s="15">
        <v>0.11041666667006211</v>
      </c>
    </row>
    <row r="4096" spans="7:14" x14ac:dyDescent="0.55000000000000004">
      <c r="G4096">
        <v>4</v>
      </c>
      <c r="H4096">
        <v>130.4</v>
      </c>
      <c r="I4096">
        <f t="shared" si="63"/>
        <v>521.6</v>
      </c>
      <c r="K4096">
        <v>1167.33</v>
      </c>
      <c r="L4096">
        <v>2024</v>
      </c>
      <c r="M4096">
        <v>2024</v>
      </c>
      <c r="N4096" s="15">
        <v>4.4444444443797693E-2</v>
      </c>
    </row>
    <row r="4097" spans="7:14" x14ac:dyDescent="0.55000000000000004">
      <c r="G4097">
        <v>2</v>
      </c>
      <c r="H4097">
        <v>97.79</v>
      </c>
      <c r="I4097">
        <f t="shared" si="63"/>
        <v>195.58</v>
      </c>
      <c r="K4097">
        <v>1485.7</v>
      </c>
      <c r="L4097">
        <v>2024</v>
      </c>
      <c r="M4097">
        <v>2024</v>
      </c>
      <c r="N4097" s="15">
        <v>0.16736111111094942</v>
      </c>
    </row>
    <row r="4098" spans="7:14" x14ac:dyDescent="0.55000000000000004">
      <c r="G4098">
        <v>4</v>
      </c>
      <c r="H4098">
        <v>111.98</v>
      </c>
      <c r="I4098">
        <f t="shared" si="63"/>
        <v>447.92</v>
      </c>
      <c r="K4098">
        <v>1185.43</v>
      </c>
      <c r="L4098">
        <v>2025</v>
      </c>
      <c r="M4098">
        <v>2025</v>
      </c>
      <c r="N4098" s="15">
        <v>0.13472222222480923</v>
      </c>
    </row>
    <row r="4099" spans="7:14" x14ac:dyDescent="0.55000000000000004">
      <c r="G4099">
        <v>1</v>
      </c>
      <c r="H4099">
        <v>55.39</v>
      </c>
      <c r="I4099">
        <f t="shared" ref="I4099:I4162" si="64">G4099*H4099</f>
        <v>55.39</v>
      </c>
      <c r="K4099">
        <v>231.53</v>
      </c>
      <c r="L4099">
        <v>2025</v>
      </c>
      <c r="M4099">
        <v>2025</v>
      </c>
      <c r="N4099" s="15">
        <v>0.15347222222044365</v>
      </c>
    </row>
    <row r="4100" spans="7:14" x14ac:dyDescent="0.55000000000000004">
      <c r="G4100">
        <v>2</v>
      </c>
      <c r="H4100">
        <v>37.61</v>
      </c>
      <c r="I4100">
        <f t="shared" si="64"/>
        <v>75.22</v>
      </c>
      <c r="K4100">
        <v>1856.22</v>
      </c>
      <c r="L4100">
        <v>2023</v>
      </c>
      <c r="M4100">
        <v>2023</v>
      </c>
      <c r="N4100" s="15">
        <v>0.16180555555911269</v>
      </c>
    </row>
    <row r="4101" spans="7:14" x14ac:dyDescent="0.55000000000000004">
      <c r="G4101">
        <v>2</v>
      </c>
      <c r="H4101">
        <v>105.9</v>
      </c>
      <c r="I4101">
        <f t="shared" si="64"/>
        <v>211.8</v>
      </c>
      <c r="K4101">
        <v>110.43</v>
      </c>
      <c r="L4101">
        <v>2023</v>
      </c>
      <c r="M4101">
        <v>2023</v>
      </c>
      <c r="N4101" s="15">
        <v>8.3333333335758653E-2</v>
      </c>
    </row>
    <row r="4102" spans="7:14" x14ac:dyDescent="0.55000000000000004">
      <c r="G4102">
        <v>2</v>
      </c>
      <c r="H4102">
        <v>45.67</v>
      </c>
      <c r="I4102">
        <f t="shared" si="64"/>
        <v>91.34</v>
      </c>
      <c r="K4102">
        <v>1781.61</v>
      </c>
      <c r="L4102">
        <v>2023</v>
      </c>
      <c r="M4102">
        <v>2023</v>
      </c>
      <c r="N4102" s="15">
        <v>2.0833333335758653E-2</v>
      </c>
    </row>
    <row r="4103" spans="7:14" x14ac:dyDescent="0.55000000000000004">
      <c r="G4103">
        <v>4</v>
      </c>
      <c r="H4103">
        <v>41.56</v>
      </c>
      <c r="I4103">
        <f t="shared" si="64"/>
        <v>166.24</v>
      </c>
      <c r="K4103">
        <v>1555.54</v>
      </c>
      <c r="L4103">
        <v>2025</v>
      </c>
      <c r="M4103">
        <v>2025</v>
      </c>
      <c r="N4103" s="15">
        <v>0.1131944444423425</v>
      </c>
    </row>
    <row r="4104" spans="7:14" x14ac:dyDescent="0.55000000000000004">
      <c r="G4104">
        <v>2</v>
      </c>
      <c r="H4104">
        <v>57.36</v>
      </c>
      <c r="I4104">
        <f t="shared" si="64"/>
        <v>114.72</v>
      </c>
      <c r="K4104">
        <v>283.45999999999998</v>
      </c>
      <c r="L4104">
        <v>2024</v>
      </c>
      <c r="M4104">
        <v>2024</v>
      </c>
      <c r="N4104" s="15">
        <v>3.4722222218988463E-2</v>
      </c>
    </row>
    <row r="4105" spans="7:14" x14ac:dyDescent="0.55000000000000004">
      <c r="G4105">
        <v>2</v>
      </c>
      <c r="H4105">
        <v>102.06</v>
      </c>
      <c r="I4105">
        <f t="shared" si="64"/>
        <v>204.12</v>
      </c>
      <c r="K4105">
        <v>549.47</v>
      </c>
      <c r="L4105">
        <v>2025</v>
      </c>
      <c r="M4105">
        <v>2025</v>
      </c>
      <c r="N4105" s="15">
        <v>3.5416666665696539E-2</v>
      </c>
    </row>
    <row r="4106" spans="7:14" x14ac:dyDescent="0.55000000000000004">
      <c r="G4106">
        <v>5</v>
      </c>
      <c r="H4106">
        <v>55.94</v>
      </c>
      <c r="I4106">
        <f t="shared" si="64"/>
        <v>279.7</v>
      </c>
      <c r="K4106">
        <v>763.04</v>
      </c>
      <c r="L4106">
        <v>2024</v>
      </c>
      <c r="M4106">
        <v>2024</v>
      </c>
      <c r="N4106" s="15">
        <v>7.7083333337213844E-2</v>
      </c>
    </row>
    <row r="4107" spans="7:14" x14ac:dyDescent="0.55000000000000004">
      <c r="G4107">
        <v>5</v>
      </c>
      <c r="H4107">
        <v>117.39</v>
      </c>
      <c r="I4107">
        <f t="shared" si="64"/>
        <v>586.95000000000005</v>
      </c>
      <c r="K4107">
        <v>1829.57</v>
      </c>
      <c r="L4107">
        <v>2025</v>
      </c>
      <c r="M4107">
        <v>2025</v>
      </c>
      <c r="N4107" s="15">
        <v>0.16388888889196096</v>
      </c>
    </row>
    <row r="4108" spans="7:14" x14ac:dyDescent="0.55000000000000004">
      <c r="G4108">
        <v>5</v>
      </c>
      <c r="H4108">
        <v>81.260000000000005</v>
      </c>
      <c r="I4108">
        <f t="shared" si="64"/>
        <v>406.3</v>
      </c>
      <c r="K4108">
        <v>1961.86</v>
      </c>
      <c r="L4108">
        <v>2024</v>
      </c>
      <c r="M4108">
        <v>2024</v>
      </c>
      <c r="N4108" s="15">
        <v>7.8472222223354038E-2</v>
      </c>
    </row>
    <row r="4109" spans="7:14" x14ac:dyDescent="0.55000000000000004">
      <c r="G4109">
        <v>-1</v>
      </c>
      <c r="H4109">
        <v>107.01</v>
      </c>
      <c r="I4109">
        <f t="shared" si="64"/>
        <v>-107.01</v>
      </c>
      <c r="K4109">
        <v>265.62</v>
      </c>
      <c r="L4109">
        <v>2024</v>
      </c>
      <c r="M4109">
        <v>2024</v>
      </c>
      <c r="N4109" s="15">
        <v>1.5972222223354038E-2</v>
      </c>
    </row>
    <row r="4110" spans="7:14" x14ac:dyDescent="0.55000000000000004">
      <c r="G4110">
        <v>2</v>
      </c>
      <c r="H4110">
        <v>125.39</v>
      </c>
      <c r="I4110">
        <f t="shared" si="64"/>
        <v>250.78</v>
      </c>
      <c r="K4110">
        <v>854.17</v>
      </c>
      <c r="L4110">
        <v>2024</v>
      </c>
      <c r="M4110">
        <v>2024</v>
      </c>
      <c r="N4110" s="15">
        <v>0.13750000000436557</v>
      </c>
    </row>
    <row r="4111" spans="7:14" x14ac:dyDescent="0.55000000000000004">
      <c r="G4111">
        <v>3</v>
      </c>
      <c r="H4111">
        <v>91.33</v>
      </c>
      <c r="I4111">
        <f t="shared" si="64"/>
        <v>273.99</v>
      </c>
      <c r="K4111">
        <v>383.64</v>
      </c>
      <c r="L4111">
        <v>2023</v>
      </c>
      <c r="M4111">
        <v>2023</v>
      </c>
      <c r="N4111" s="15">
        <v>0.1131944444423425</v>
      </c>
    </row>
    <row r="4112" spans="7:14" x14ac:dyDescent="0.55000000000000004">
      <c r="G4112">
        <v>1</v>
      </c>
      <c r="H4112">
        <v>148.5</v>
      </c>
      <c r="I4112">
        <f t="shared" si="64"/>
        <v>148.5</v>
      </c>
      <c r="K4112">
        <v>629.03</v>
      </c>
      <c r="L4112">
        <v>2024</v>
      </c>
      <c r="M4112">
        <v>2024</v>
      </c>
      <c r="N4112" s="15">
        <v>0.12222222222044365</v>
      </c>
    </row>
    <row r="4113" spans="7:14" x14ac:dyDescent="0.55000000000000004">
      <c r="G4113">
        <v>4</v>
      </c>
      <c r="H4113">
        <v>107.89</v>
      </c>
      <c r="I4113">
        <f t="shared" si="64"/>
        <v>431.56</v>
      </c>
      <c r="K4113">
        <v>1964.03</v>
      </c>
      <c r="L4113">
        <v>2024</v>
      </c>
      <c r="M4113">
        <v>2024</v>
      </c>
      <c r="N4113" s="15">
        <v>0.10416666666424135</v>
      </c>
    </row>
    <row r="4114" spans="7:14" x14ac:dyDescent="0.55000000000000004">
      <c r="G4114">
        <v>4</v>
      </c>
      <c r="H4114">
        <v>49.91</v>
      </c>
      <c r="I4114">
        <f t="shared" si="64"/>
        <v>199.64</v>
      </c>
      <c r="K4114">
        <v>1970.41</v>
      </c>
      <c r="L4114">
        <v>2024</v>
      </c>
      <c r="M4114">
        <v>2024</v>
      </c>
      <c r="N4114" s="15">
        <v>9.8611111112404615E-2</v>
      </c>
    </row>
    <row r="4115" spans="7:14" x14ac:dyDescent="0.55000000000000004">
      <c r="G4115">
        <v>2</v>
      </c>
      <c r="H4115">
        <v>113.98</v>
      </c>
      <c r="I4115">
        <f t="shared" si="64"/>
        <v>227.96</v>
      </c>
      <c r="K4115">
        <v>997.06</v>
      </c>
      <c r="L4115">
        <v>2023</v>
      </c>
      <c r="M4115">
        <v>2023</v>
      </c>
      <c r="N4115" s="15">
        <v>0.13124999999854481</v>
      </c>
    </row>
    <row r="4116" spans="7:14" x14ac:dyDescent="0.55000000000000004">
      <c r="G4116">
        <v>1</v>
      </c>
      <c r="H4116">
        <v>99.54</v>
      </c>
      <c r="I4116">
        <f t="shared" si="64"/>
        <v>99.54</v>
      </c>
      <c r="K4116">
        <v>447.96</v>
      </c>
      <c r="L4116">
        <v>2023</v>
      </c>
      <c r="M4116">
        <v>2023</v>
      </c>
      <c r="N4116" s="15">
        <v>8.1944444442342501E-2</v>
      </c>
    </row>
    <row r="4117" spans="7:14" x14ac:dyDescent="0.55000000000000004">
      <c r="G4117">
        <v>4</v>
      </c>
      <c r="H4117">
        <v>130.19999999999999</v>
      </c>
      <c r="I4117">
        <f t="shared" si="64"/>
        <v>520.79999999999995</v>
      </c>
      <c r="K4117">
        <v>1139.3399999999999</v>
      </c>
      <c r="L4117">
        <v>2025</v>
      </c>
      <c r="M4117">
        <v>2025</v>
      </c>
      <c r="N4117" s="15">
        <v>0.19444444443797693</v>
      </c>
    </row>
    <row r="4118" spans="7:14" x14ac:dyDescent="0.55000000000000004">
      <c r="G4118">
        <v>2</v>
      </c>
      <c r="H4118">
        <v>12.61</v>
      </c>
      <c r="I4118">
        <f t="shared" si="64"/>
        <v>25.22</v>
      </c>
      <c r="K4118">
        <v>709.3</v>
      </c>
      <c r="L4118">
        <v>2024</v>
      </c>
      <c r="M4118">
        <v>2024</v>
      </c>
      <c r="N4118" s="15">
        <v>4.0972222224809229E-2</v>
      </c>
    </row>
    <row r="4119" spans="7:14" x14ac:dyDescent="0.55000000000000004">
      <c r="G4119">
        <v>2</v>
      </c>
      <c r="H4119">
        <v>65.760000000000005</v>
      </c>
      <c r="I4119">
        <f t="shared" si="64"/>
        <v>131.52000000000001</v>
      </c>
      <c r="K4119">
        <v>1864.78</v>
      </c>
      <c r="L4119">
        <v>2024</v>
      </c>
      <c r="M4119">
        <v>2024</v>
      </c>
      <c r="N4119" s="15">
        <v>0.16736111111094942</v>
      </c>
    </row>
    <row r="4120" spans="7:14" x14ac:dyDescent="0.55000000000000004">
      <c r="G4120">
        <v>1</v>
      </c>
      <c r="H4120">
        <v>95.82</v>
      </c>
      <c r="I4120">
        <f t="shared" si="64"/>
        <v>95.82</v>
      </c>
      <c r="K4120">
        <v>1654.61</v>
      </c>
      <c r="L4120">
        <v>2024</v>
      </c>
      <c r="M4120">
        <v>2024</v>
      </c>
      <c r="N4120" s="15">
        <v>5.5555555554747116E-2</v>
      </c>
    </row>
    <row r="4121" spans="7:14" x14ac:dyDescent="0.55000000000000004">
      <c r="G4121">
        <v>5</v>
      </c>
      <c r="H4121">
        <v>87.54</v>
      </c>
      <c r="I4121">
        <f t="shared" si="64"/>
        <v>437.70000000000005</v>
      </c>
      <c r="K4121">
        <v>686.8</v>
      </c>
      <c r="L4121">
        <v>2025</v>
      </c>
      <c r="M4121">
        <v>2025</v>
      </c>
      <c r="N4121" s="15">
        <v>7.4305555550381541E-2</v>
      </c>
    </row>
    <row r="4122" spans="7:14" x14ac:dyDescent="0.55000000000000004">
      <c r="G4122">
        <v>2</v>
      </c>
      <c r="H4122">
        <v>71.900000000000006</v>
      </c>
      <c r="I4122">
        <f t="shared" si="64"/>
        <v>143.80000000000001</v>
      </c>
      <c r="K4122">
        <v>134.79</v>
      </c>
      <c r="L4122">
        <v>2024</v>
      </c>
      <c r="M4122">
        <v>2024</v>
      </c>
      <c r="N4122" s="15">
        <v>8.8194444448163267E-2</v>
      </c>
    </row>
    <row r="4123" spans="7:14" x14ac:dyDescent="0.55000000000000004">
      <c r="G4123">
        <v>1</v>
      </c>
      <c r="H4123">
        <v>136.63999999999999</v>
      </c>
      <c r="I4123">
        <f t="shared" si="64"/>
        <v>136.63999999999999</v>
      </c>
      <c r="K4123">
        <v>1996.29</v>
      </c>
      <c r="L4123">
        <v>2024</v>
      </c>
      <c r="M4123">
        <v>2024</v>
      </c>
      <c r="N4123" s="15">
        <v>4.0972222224809229E-2</v>
      </c>
    </row>
    <row r="4124" spans="7:14" x14ac:dyDescent="0.55000000000000004">
      <c r="G4124">
        <v>3</v>
      </c>
      <c r="H4124">
        <v>109.12</v>
      </c>
      <c r="I4124">
        <f t="shared" si="64"/>
        <v>327.36</v>
      </c>
      <c r="K4124">
        <v>1398.35</v>
      </c>
      <c r="L4124">
        <v>2024</v>
      </c>
      <c r="M4124">
        <v>2024</v>
      </c>
      <c r="N4124" s="15">
        <v>0.10972222221607808</v>
      </c>
    </row>
    <row r="4125" spans="7:14" x14ac:dyDescent="0.55000000000000004">
      <c r="G4125">
        <v>2</v>
      </c>
      <c r="H4125">
        <v>149.1</v>
      </c>
      <c r="I4125">
        <f t="shared" si="64"/>
        <v>298.2</v>
      </c>
      <c r="K4125">
        <v>908.88</v>
      </c>
      <c r="L4125">
        <v>2025</v>
      </c>
      <c r="M4125">
        <v>2025</v>
      </c>
      <c r="N4125" s="15">
        <v>0.17013888889050577</v>
      </c>
    </row>
    <row r="4126" spans="7:14" x14ac:dyDescent="0.55000000000000004">
      <c r="G4126">
        <v>5</v>
      </c>
      <c r="H4126">
        <v>37.369999999999997</v>
      </c>
      <c r="I4126">
        <f t="shared" si="64"/>
        <v>186.85</v>
      </c>
      <c r="K4126">
        <v>648.07000000000005</v>
      </c>
      <c r="L4126">
        <v>2025</v>
      </c>
      <c r="M4126">
        <v>2025</v>
      </c>
      <c r="N4126" s="15">
        <v>0.13402777777810115</v>
      </c>
    </row>
    <row r="4127" spans="7:14" x14ac:dyDescent="0.55000000000000004">
      <c r="G4127">
        <v>1</v>
      </c>
      <c r="H4127">
        <v>70.13</v>
      </c>
      <c r="I4127">
        <f t="shared" si="64"/>
        <v>70.13</v>
      </c>
      <c r="K4127">
        <v>108.41</v>
      </c>
      <c r="L4127">
        <v>2024</v>
      </c>
      <c r="M4127">
        <v>2024</v>
      </c>
      <c r="N4127" s="15">
        <v>0.13819444444379769</v>
      </c>
    </row>
    <row r="4128" spans="7:14" x14ac:dyDescent="0.55000000000000004">
      <c r="G4128">
        <v>4</v>
      </c>
      <c r="H4128">
        <v>-50</v>
      </c>
      <c r="I4128">
        <f t="shared" si="64"/>
        <v>-200</v>
      </c>
      <c r="K4128">
        <v>392.52</v>
      </c>
      <c r="L4128">
        <v>2025</v>
      </c>
      <c r="M4128">
        <v>2025</v>
      </c>
      <c r="N4128" s="15">
        <v>0.17222222221607808</v>
      </c>
    </row>
    <row r="4129" spans="7:14" x14ac:dyDescent="0.55000000000000004">
      <c r="G4129">
        <v>1</v>
      </c>
      <c r="H4129">
        <v>97.65</v>
      </c>
      <c r="I4129">
        <f t="shared" si="64"/>
        <v>97.65</v>
      </c>
      <c r="K4129">
        <v>111.16</v>
      </c>
      <c r="L4129">
        <v>2024</v>
      </c>
      <c r="M4129">
        <v>2024</v>
      </c>
      <c r="N4129" s="15">
        <v>8.4027777775190771E-2</v>
      </c>
    </row>
    <row r="4130" spans="7:14" x14ac:dyDescent="0.55000000000000004">
      <c r="G4130">
        <v>1</v>
      </c>
      <c r="H4130">
        <v>114.66</v>
      </c>
      <c r="I4130">
        <f t="shared" si="64"/>
        <v>114.66</v>
      </c>
      <c r="K4130">
        <v>1235.4100000000001</v>
      </c>
      <c r="L4130">
        <v>2023</v>
      </c>
      <c r="M4130">
        <v>2023</v>
      </c>
      <c r="N4130" s="15">
        <v>0.11041666666278616</v>
      </c>
    </row>
    <row r="4131" spans="7:14" x14ac:dyDescent="0.55000000000000004">
      <c r="G4131">
        <v>2</v>
      </c>
      <c r="H4131">
        <v>69.05</v>
      </c>
      <c r="I4131">
        <f t="shared" si="64"/>
        <v>138.1</v>
      </c>
      <c r="K4131">
        <v>1360.35</v>
      </c>
      <c r="L4131">
        <v>2024</v>
      </c>
      <c r="M4131">
        <v>2024</v>
      </c>
      <c r="N4131" s="15">
        <v>0.13750000000436557</v>
      </c>
    </row>
    <row r="4132" spans="7:14" x14ac:dyDescent="0.55000000000000004">
      <c r="G4132">
        <v>3</v>
      </c>
      <c r="H4132">
        <v>76.72</v>
      </c>
      <c r="I4132">
        <f t="shared" si="64"/>
        <v>230.16</v>
      </c>
      <c r="K4132">
        <v>1556.91</v>
      </c>
      <c r="L4132">
        <v>2023</v>
      </c>
      <c r="M4132">
        <v>2023</v>
      </c>
      <c r="N4132" s="15">
        <v>0.17291666667006211</v>
      </c>
    </row>
    <row r="4133" spans="7:14" x14ac:dyDescent="0.55000000000000004">
      <c r="G4133">
        <v>5</v>
      </c>
      <c r="H4133">
        <v>68.11</v>
      </c>
      <c r="I4133">
        <f t="shared" si="64"/>
        <v>340.55</v>
      </c>
      <c r="K4133">
        <v>455.3</v>
      </c>
      <c r="L4133">
        <v>2024</v>
      </c>
      <c r="M4133">
        <v>2024</v>
      </c>
      <c r="N4133" s="15">
        <v>0.15347222222044365</v>
      </c>
    </row>
    <row r="4134" spans="7:14" x14ac:dyDescent="0.55000000000000004">
      <c r="G4134">
        <v>5</v>
      </c>
      <c r="H4134">
        <v>83.71</v>
      </c>
      <c r="I4134">
        <f t="shared" si="64"/>
        <v>418.54999999999995</v>
      </c>
      <c r="K4134">
        <v>282.33999999999997</v>
      </c>
      <c r="L4134">
        <v>2024</v>
      </c>
      <c r="M4134">
        <v>2024</v>
      </c>
      <c r="N4134" s="15">
        <v>0.11944444444088731</v>
      </c>
    </row>
    <row r="4135" spans="7:14" x14ac:dyDescent="0.55000000000000004">
      <c r="G4135">
        <v>2</v>
      </c>
      <c r="H4135">
        <v>138.75</v>
      </c>
      <c r="I4135">
        <f t="shared" si="64"/>
        <v>277.5</v>
      </c>
      <c r="K4135">
        <v>1335.87</v>
      </c>
      <c r="L4135">
        <v>2024</v>
      </c>
      <c r="M4135">
        <v>2024</v>
      </c>
      <c r="N4135" s="15">
        <v>0.11180555555620231</v>
      </c>
    </row>
    <row r="4136" spans="7:14" x14ac:dyDescent="0.55000000000000004">
      <c r="G4136">
        <v>1</v>
      </c>
      <c r="H4136">
        <v>97.65</v>
      </c>
      <c r="I4136">
        <f t="shared" si="64"/>
        <v>97.65</v>
      </c>
      <c r="K4136">
        <v>1049.8</v>
      </c>
      <c r="L4136">
        <v>2024</v>
      </c>
      <c r="M4136">
        <v>2024</v>
      </c>
      <c r="N4136" s="15">
        <v>8.4027777775190771E-2</v>
      </c>
    </row>
    <row r="4137" spans="7:14" x14ac:dyDescent="0.55000000000000004">
      <c r="G4137">
        <v>1</v>
      </c>
      <c r="H4137">
        <v>88.94</v>
      </c>
      <c r="I4137">
        <f t="shared" si="64"/>
        <v>88.94</v>
      </c>
      <c r="K4137">
        <v>1763.8</v>
      </c>
      <c r="L4137">
        <v>2024</v>
      </c>
      <c r="M4137">
        <v>2024</v>
      </c>
      <c r="N4137" s="15">
        <v>0.11527777777519077</v>
      </c>
    </row>
    <row r="4138" spans="7:14" x14ac:dyDescent="0.55000000000000004">
      <c r="G4138">
        <v>4</v>
      </c>
      <c r="H4138">
        <v>123.49</v>
      </c>
      <c r="I4138">
        <f t="shared" si="64"/>
        <v>493.96</v>
      </c>
      <c r="K4138">
        <v>1113.21</v>
      </c>
      <c r="L4138">
        <v>2023</v>
      </c>
      <c r="M4138">
        <v>2023</v>
      </c>
      <c r="N4138" s="15">
        <v>0.17430555555620231</v>
      </c>
    </row>
    <row r="4139" spans="7:14" x14ac:dyDescent="0.55000000000000004">
      <c r="G4139">
        <v>4</v>
      </c>
      <c r="H4139">
        <v>134.52000000000001</v>
      </c>
      <c r="I4139">
        <f t="shared" si="64"/>
        <v>538.08000000000004</v>
      </c>
      <c r="K4139">
        <v>945.16</v>
      </c>
      <c r="L4139">
        <v>2024</v>
      </c>
      <c r="M4139">
        <v>2024</v>
      </c>
      <c r="N4139" s="15">
        <v>0.17847222222189885</v>
      </c>
    </row>
    <row r="4140" spans="7:14" x14ac:dyDescent="0.55000000000000004">
      <c r="G4140">
        <v>4</v>
      </c>
      <c r="H4140">
        <v>101.21</v>
      </c>
      <c r="I4140">
        <f t="shared" si="64"/>
        <v>404.84</v>
      </c>
      <c r="K4140">
        <v>1027.25</v>
      </c>
      <c r="L4140">
        <v>2025</v>
      </c>
      <c r="M4140">
        <v>2025</v>
      </c>
      <c r="N4140" s="15">
        <v>9.375E-2</v>
      </c>
    </row>
    <row r="4141" spans="7:14" x14ac:dyDescent="0.55000000000000004">
      <c r="G4141">
        <v>3</v>
      </c>
      <c r="H4141">
        <v>139.21</v>
      </c>
      <c r="I4141">
        <f t="shared" si="64"/>
        <v>417.63</v>
      </c>
      <c r="K4141">
        <v>1586.41</v>
      </c>
      <c r="L4141">
        <v>2024</v>
      </c>
      <c r="M4141">
        <v>2024</v>
      </c>
      <c r="N4141" s="15">
        <v>0.11805555555474712</v>
      </c>
    </row>
    <row r="4142" spans="7:14" x14ac:dyDescent="0.55000000000000004">
      <c r="G4142">
        <v>2</v>
      </c>
      <c r="H4142">
        <v>114.6</v>
      </c>
      <c r="I4142">
        <f t="shared" si="64"/>
        <v>229.2</v>
      </c>
      <c r="K4142">
        <v>134.78</v>
      </c>
      <c r="L4142">
        <v>2023</v>
      </c>
      <c r="M4142">
        <v>2023</v>
      </c>
      <c r="N4142" s="15">
        <v>0.13194444444525288</v>
      </c>
    </row>
    <row r="4143" spans="7:14" x14ac:dyDescent="0.55000000000000004">
      <c r="G4143">
        <v>3</v>
      </c>
      <c r="H4143">
        <v>125.24</v>
      </c>
      <c r="I4143">
        <f t="shared" si="64"/>
        <v>375.71999999999997</v>
      </c>
      <c r="K4143">
        <v>1844.6</v>
      </c>
      <c r="L4143">
        <v>2023</v>
      </c>
      <c r="M4143">
        <v>2023</v>
      </c>
      <c r="N4143" s="15">
        <v>1.7361111109494232E-2</v>
      </c>
    </row>
    <row r="4144" spans="7:14" x14ac:dyDescent="0.55000000000000004">
      <c r="G4144">
        <v>4</v>
      </c>
      <c r="H4144">
        <v>65.099999999999994</v>
      </c>
      <c r="I4144">
        <f t="shared" si="64"/>
        <v>260.39999999999998</v>
      </c>
      <c r="K4144">
        <v>1456.96</v>
      </c>
      <c r="L4144">
        <v>2025</v>
      </c>
      <c r="M4144">
        <v>2025</v>
      </c>
      <c r="N4144" s="15">
        <v>0.179861111115315</v>
      </c>
    </row>
    <row r="4145" spans="7:14" x14ac:dyDescent="0.55000000000000004">
      <c r="G4145">
        <v>2</v>
      </c>
      <c r="H4145">
        <v>62.18</v>
      </c>
      <c r="I4145">
        <f t="shared" si="64"/>
        <v>124.36</v>
      </c>
      <c r="K4145">
        <v>1782.05</v>
      </c>
      <c r="L4145">
        <v>2024</v>
      </c>
      <c r="M4145">
        <v>2024</v>
      </c>
      <c r="N4145" s="15">
        <v>6.0416666667151731E-2</v>
      </c>
    </row>
    <row r="4146" spans="7:14" x14ac:dyDescent="0.55000000000000004">
      <c r="G4146">
        <v>5</v>
      </c>
      <c r="H4146">
        <v>16.98</v>
      </c>
      <c r="I4146">
        <f t="shared" si="64"/>
        <v>84.9</v>
      </c>
      <c r="K4146">
        <v>1923.24</v>
      </c>
      <c r="L4146">
        <v>2024</v>
      </c>
      <c r="M4146">
        <v>2024</v>
      </c>
      <c r="N4146" s="15">
        <v>0.12222222222044365</v>
      </c>
    </row>
    <row r="4147" spans="7:14" x14ac:dyDescent="0.55000000000000004">
      <c r="G4147">
        <v>5</v>
      </c>
      <c r="H4147">
        <v>59.37</v>
      </c>
      <c r="I4147">
        <f t="shared" si="64"/>
        <v>296.84999999999997</v>
      </c>
      <c r="K4147">
        <v>529.41</v>
      </c>
      <c r="L4147">
        <v>2025</v>
      </c>
      <c r="M4147">
        <v>2025</v>
      </c>
      <c r="N4147" s="15">
        <v>0.14722222222189885</v>
      </c>
    </row>
    <row r="4148" spans="7:14" x14ac:dyDescent="0.55000000000000004">
      <c r="G4148">
        <v>5</v>
      </c>
      <c r="H4148">
        <v>22.81</v>
      </c>
      <c r="I4148">
        <f t="shared" si="64"/>
        <v>114.05</v>
      </c>
      <c r="K4148">
        <v>1198.8499999999999</v>
      </c>
      <c r="L4148">
        <v>2024</v>
      </c>
      <c r="M4148">
        <v>2024</v>
      </c>
      <c r="N4148" s="15">
        <v>0.14236111110949423</v>
      </c>
    </row>
    <row r="4149" spans="7:14" x14ac:dyDescent="0.55000000000000004">
      <c r="G4149">
        <v>3</v>
      </c>
      <c r="H4149">
        <v>91.91</v>
      </c>
      <c r="I4149">
        <f t="shared" si="64"/>
        <v>275.73</v>
      </c>
      <c r="K4149">
        <v>1023.48</v>
      </c>
      <c r="L4149">
        <v>2024</v>
      </c>
      <c r="M4149">
        <v>2024</v>
      </c>
      <c r="N4149" s="15">
        <v>0.13055555555183673</v>
      </c>
    </row>
    <row r="4150" spans="7:14" x14ac:dyDescent="0.55000000000000004">
      <c r="G4150">
        <v>5</v>
      </c>
      <c r="H4150">
        <v>41.12</v>
      </c>
      <c r="I4150">
        <f t="shared" si="64"/>
        <v>205.6</v>
      </c>
      <c r="K4150">
        <v>1121.48</v>
      </c>
      <c r="L4150">
        <v>1900</v>
      </c>
      <c r="M4150">
        <v>2024</v>
      </c>
      <c r="N4150" s="15">
        <v>45344.426388888889</v>
      </c>
    </row>
    <row r="4151" spans="7:14" x14ac:dyDescent="0.55000000000000004">
      <c r="G4151">
        <v>-1</v>
      </c>
      <c r="H4151">
        <v>23.27</v>
      </c>
      <c r="I4151">
        <f t="shared" si="64"/>
        <v>-23.27</v>
      </c>
      <c r="K4151">
        <v>189.85</v>
      </c>
      <c r="L4151">
        <v>2023</v>
      </c>
      <c r="M4151">
        <v>2023</v>
      </c>
      <c r="N4151" s="15">
        <v>1.6666666662786156E-2</v>
      </c>
    </row>
    <row r="4152" spans="7:14" x14ac:dyDescent="0.55000000000000004">
      <c r="G4152">
        <v>4</v>
      </c>
      <c r="H4152">
        <v>38.1</v>
      </c>
      <c r="I4152">
        <f t="shared" si="64"/>
        <v>152.4</v>
      </c>
      <c r="K4152">
        <v>1836.57</v>
      </c>
      <c r="L4152">
        <v>2023</v>
      </c>
      <c r="M4152">
        <v>2023</v>
      </c>
      <c r="N4152" s="15">
        <v>0.15763888888614019</v>
      </c>
    </row>
    <row r="4153" spans="7:14" x14ac:dyDescent="0.55000000000000004">
      <c r="G4153">
        <v>4</v>
      </c>
      <c r="H4153">
        <v>53.46</v>
      </c>
      <c r="I4153">
        <f t="shared" si="64"/>
        <v>213.84</v>
      </c>
      <c r="K4153">
        <v>1913.9</v>
      </c>
      <c r="L4153">
        <v>2025</v>
      </c>
      <c r="M4153">
        <v>2025</v>
      </c>
      <c r="N4153" s="15">
        <v>6.5972222218988463E-2</v>
      </c>
    </row>
    <row r="4154" spans="7:14" x14ac:dyDescent="0.55000000000000004">
      <c r="G4154">
        <v>2</v>
      </c>
      <c r="H4154">
        <v>42.98</v>
      </c>
      <c r="I4154">
        <f t="shared" si="64"/>
        <v>85.96</v>
      </c>
      <c r="K4154">
        <v>1401.74</v>
      </c>
      <c r="L4154">
        <v>2025</v>
      </c>
      <c r="M4154">
        <v>2025</v>
      </c>
      <c r="N4154" s="15">
        <v>7.6388888890505768E-2</v>
      </c>
    </row>
    <row r="4155" spans="7:14" x14ac:dyDescent="0.55000000000000004">
      <c r="G4155">
        <v>5</v>
      </c>
      <c r="H4155">
        <v>13.71</v>
      </c>
      <c r="I4155">
        <f t="shared" si="64"/>
        <v>68.550000000000011</v>
      </c>
      <c r="K4155">
        <v>590.73</v>
      </c>
      <c r="L4155">
        <v>2025</v>
      </c>
      <c r="M4155">
        <v>1900</v>
      </c>
      <c r="N4155" s="15">
        <v>-45692.352777777778</v>
      </c>
    </row>
    <row r="4156" spans="7:14" x14ac:dyDescent="0.55000000000000004">
      <c r="G4156">
        <v>2</v>
      </c>
      <c r="H4156">
        <v>79.290000000000006</v>
      </c>
      <c r="I4156">
        <f t="shared" si="64"/>
        <v>158.58000000000001</v>
      </c>
      <c r="K4156">
        <v>1595.69</v>
      </c>
      <c r="L4156">
        <v>2023</v>
      </c>
      <c r="M4156">
        <v>2023</v>
      </c>
      <c r="N4156" s="15">
        <v>8.6805555554747116E-2</v>
      </c>
    </row>
    <row r="4157" spans="7:14" x14ac:dyDescent="0.55000000000000004">
      <c r="G4157">
        <v>3</v>
      </c>
      <c r="H4157">
        <v>97.44</v>
      </c>
      <c r="I4157">
        <f t="shared" si="64"/>
        <v>292.32</v>
      </c>
      <c r="K4157">
        <v>1488.61</v>
      </c>
      <c r="L4157">
        <v>2024</v>
      </c>
      <c r="M4157">
        <v>2024</v>
      </c>
      <c r="N4157" s="15">
        <v>0.13124999999854481</v>
      </c>
    </row>
    <row r="4158" spans="7:14" x14ac:dyDescent="0.55000000000000004">
      <c r="G4158">
        <v>2</v>
      </c>
      <c r="H4158">
        <v>29.06</v>
      </c>
      <c r="I4158">
        <f t="shared" si="64"/>
        <v>58.12</v>
      </c>
      <c r="K4158">
        <v>1191.72</v>
      </c>
      <c r="L4158">
        <v>2024</v>
      </c>
      <c r="M4158">
        <v>2024</v>
      </c>
      <c r="N4158" s="15">
        <v>0.15486111111385981</v>
      </c>
    </row>
    <row r="4159" spans="7:14" x14ac:dyDescent="0.55000000000000004">
      <c r="G4159">
        <v>1</v>
      </c>
      <c r="H4159">
        <v>57.9</v>
      </c>
      <c r="I4159">
        <f t="shared" si="64"/>
        <v>57.9</v>
      </c>
      <c r="K4159">
        <v>423.46</v>
      </c>
      <c r="L4159">
        <v>2024</v>
      </c>
      <c r="M4159">
        <v>2024</v>
      </c>
      <c r="N4159" s="15">
        <v>0.10416666666424135</v>
      </c>
    </row>
    <row r="4160" spans="7:14" x14ac:dyDescent="0.55000000000000004">
      <c r="G4160">
        <v>4</v>
      </c>
      <c r="H4160">
        <v>43.84</v>
      </c>
      <c r="I4160">
        <f t="shared" si="64"/>
        <v>175.36</v>
      </c>
      <c r="K4160">
        <v>482.24</v>
      </c>
      <c r="L4160">
        <v>2024</v>
      </c>
      <c r="M4160">
        <v>2024</v>
      </c>
      <c r="N4160" s="15">
        <v>8.4027777782466728E-2</v>
      </c>
    </row>
    <row r="4161" spans="7:14" x14ac:dyDescent="0.55000000000000004">
      <c r="G4161">
        <v>3</v>
      </c>
      <c r="H4161">
        <v>65.930000000000007</v>
      </c>
      <c r="I4161">
        <f t="shared" si="64"/>
        <v>197.79000000000002</v>
      </c>
      <c r="K4161">
        <v>1219.8699999999999</v>
      </c>
      <c r="L4161">
        <v>2023</v>
      </c>
      <c r="M4161">
        <v>2023</v>
      </c>
      <c r="N4161" s="15">
        <v>4.6527777776645962E-2</v>
      </c>
    </row>
    <row r="4162" spans="7:14" x14ac:dyDescent="0.55000000000000004">
      <c r="G4162">
        <v>4</v>
      </c>
      <c r="H4162">
        <v>57.17</v>
      </c>
      <c r="I4162">
        <f t="shared" si="64"/>
        <v>228.68</v>
      </c>
      <c r="K4162">
        <v>344.77</v>
      </c>
      <c r="L4162">
        <v>2024</v>
      </c>
      <c r="M4162">
        <v>2024</v>
      </c>
      <c r="N4162" s="15">
        <v>5.4861111115314998E-2</v>
      </c>
    </row>
    <row r="4163" spans="7:14" x14ac:dyDescent="0.55000000000000004">
      <c r="G4163">
        <v>4</v>
      </c>
      <c r="H4163">
        <v>25.32</v>
      </c>
      <c r="I4163">
        <f t="shared" ref="I4163:I4226" si="65">G4163*H4163</f>
        <v>101.28</v>
      </c>
      <c r="K4163">
        <v>1475.47</v>
      </c>
      <c r="L4163">
        <v>2025</v>
      </c>
      <c r="M4163">
        <v>2025</v>
      </c>
      <c r="N4163" s="15">
        <v>5.2777777775190771E-2</v>
      </c>
    </row>
    <row r="4164" spans="7:14" x14ac:dyDescent="0.55000000000000004">
      <c r="G4164">
        <v>2</v>
      </c>
      <c r="H4164">
        <v>131.36000000000001</v>
      </c>
      <c r="I4164">
        <f t="shared" si="65"/>
        <v>262.72000000000003</v>
      </c>
      <c r="K4164">
        <v>503.94</v>
      </c>
      <c r="L4164">
        <v>2024</v>
      </c>
      <c r="M4164">
        <v>2024</v>
      </c>
      <c r="N4164" s="15">
        <v>9.0277777781011537E-2</v>
      </c>
    </row>
    <row r="4165" spans="7:14" x14ac:dyDescent="0.55000000000000004">
      <c r="G4165">
        <v>1</v>
      </c>
      <c r="H4165">
        <v>91.65</v>
      </c>
      <c r="I4165">
        <f t="shared" si="65"/>
        <v>91.65</v>
      </c>
      <c r="K4165">
        <v>1829.91</v>
      </c>
      <c r="L4165">
        <v>2024</v>
      </c>
      <c r="M4165">
        <v>2024</v>
      </c>
      <c r="N4165" s="15">
        <v>0.12847222221898846</v>
      </c>
    </row>
    <row r="4166" spans="7:14" x14ac:dyDescent="0.55000000000000004">
      <c r="G4166">
        <v>3</v>
      </c>
      <c r="H4166">
        <v>22.82</v>
      </c>
      <c r="I4166">
        <f t="shared" si="65"/>
        <v>68.460000000000008</v>
      </c>
      <c r="K4166">
        <v>1809.48</v>
      </c>
      <c r="L4166">
        <v>2023</v>
      </c>
      <c r="M4166">
        <v>2023</v>
      </c>
      <c r="N4166" s="15">
        <v>0.12152777778101154</v>
      </c>
    </row>
    <row r="4167" spans="7:14" x14ac:dyDescent="0.55000000000000004">
      <c r="G4167">
        <v>3</v>
      </c>
      <c r="H4167">
        <v>86.01</v>
      </c>
      <c r="I4167">
        <f t="shared" si="65"/>
        <v>258.03000000000003</v>
      </c>
      <c r="K4167">
        <v>657.85</v>
      </c>
      <c r="L4167">
        <v>2024</v>
      </c>
      <c r="M4167">
        <v>2024</v>
      </c>
      <c r="N4167" s="15">
        <v>8.6805555554747116E-2</v>
      </c>
    </row>
    <row r="4168" spans="7:14" x14ac:dyDescent="0.55000000000000004">
      <c r="G4168">
        <v>3</v>
      </c>
      <c r="H4168">
        <v>107.37</v>
      </c>
      <c r="I4168">
        <f t="shared" si="65"/>
        <v>322.11</v>
      </c>
      <c r="K4168">
        <v>258.44</v>
      </c>
      <c r="L4168">
        <v>2025</v>
      </c>
      <c r="M4168">
        <v>2025</v>
      </c>
      <c r="N4168" s="15">
        <v>0.12986111110512866</v>
      </c>
    </row>
    <row r="4169" spans="7:14" x14ac:dyDescent="0.55000000000000004">
      <c r="G4169">
        <v>4</v>
      </c>
      <c r="H4169">
        <v>140.78</v>
      </c>
      <c r="I4169">
        <f t="shared" si="65"/>
        <v>563.12</v>
      </c>
      <c r="K4169">
        <v>1261.69</v>
      </c>
      <c r="L4169">
        <v>2025</v>
      </c>
      <c r="M4169">
        <v>2025</v>
      </c>
      <c r="N4169" s="15">
        <v>7.8472222223354038E-2</v>
      </c>
    </row>
    <row r="4170" spans="7:14" x14ac:dyDescent="0.55000000000000004">
      <c r="G4170">
        <v>4</v>
      </c>
      <c r="H4170">
        <v>132.29</v>
      </c>
      <c r="I4170">
        <f t="shared" si="65"/>
        <v>529.16</v>
      </c>
      <c r="K4170">
        <v>951.99</v>
      </c>
      <c r="L4170">
        <v>2024</v>
      </c>
      <c r="M4170">
        <v>2024</v>
      </c>
      <c r="N4170" s="15">
        <v>0.11805555555474712</v>
      </c>
    </row>
    <row r="4171" spans="7:14" x14ac:dyDescent="0.55000000000000004">
      <c r="G4171">
        <v>2</v>
      </c>
      <c r="H4171">
        <v>146.25</v>
      </c>
      <c r="I4171">
        <f t="shared" si="65"/>
        <v>292.5</v>
      </c>
      <c r="K4171">
        <v>373.05</v>
      </c>
      <c r="L4171">
        <v>2024</v>
      </c>
      <c r="M4171">
        <v>2024</v>
      </c>
      <c r="N4171" s="15">
        <v>7.4305555550381541E-2</v>
      </c>
    </row>
    <row r="4172" spans="7:14" x14ac:dyDescent="0.55000000000000004">
      <c r="G4172">
        <v>5</v>
      </c>
      <c r="H4172">
        <v>124.06</v>
      </c>
      <c r="I4172">
        <f t="shared" si="65"/>
        <v>620.29999999999995</v>
      </c>
      <c r="K4172">
        <v>1109.81</v>
      </c>
      <c r="L4172">
        <v>2024</v>
      </c>
      <c r="M4172">
        <v>2024</v>
      </c>
      <c r="N4172" s="15">
        <v>0.10347222222480923</v>
      </c>
    </row>
    <row r="4173" spans="7:14" x14ac:dyDescent="0.55000000000000004">
      <c r="G4173">
        <v>5</v>
      </c>
      <c r="H4173">
        <v>124.06</v>
      </c>
      <c r="I4173">
        <f t="shared" si="65"/>
        <v>620.29999999999995</v>
      </c>
      <c r="K4173">
        <v>1986.18</v>
      </c>
      <c r="L4173">
        <v>2024</v>
      </c>
      <c r="M4173">
        <v>2024</v>
      </c>
      <c r="N4173" s="15">
        <v>0.10347222222480923</v>
      </c>
    </row>
    <row r="4174" spans="7:14" x14ac:dyDescent="0.55000000000000004">
      <c r="G4174">
        <v>4</v>
      </c>
      <c r="H4174">
        <v>79.53</v>
      </c>
      <c r="I4174">
        <f t="shared" si="65"/>
        <v>318.12</v>
      </c>
      <c r="K4174">
        <v>231.07</v>
      </c>
      <c r="L4174">
        <v>2023</v>
      </c>
      <c r="M4174">
        <v>2023</v>
      </c>
      <c r="N4174" s="15">
        <v>0.148611111115315</v>
      </c>
    </row>
    <row r="4175" spans="7:14" x14ac:dyDescent="0.55000000000000004">
      <c r="G4175">
        <v>1</v>
      </c>
      <c r="H4175">
        <v>12.34</v>
      </c>
      <c r="I4175">
        <f t="shared" si="65"/>
        <v>12.34</v>
      </c>
      <c r="K4175">
        <v>601.4</v>
      </c>
      <c r="L4175">
        <v>2023</v>
      </c>
      <c r="M4175">
        <v>2023</v>
      </c>
      <c r="N4175" s="15">
        <v>7.5000000004365575E-2</v>
      </c>
    </row>
    <row r="4176" spans="7:14" x14ac:dyDescent="0.55000000000000004">
      <c r="G4176">
        <v>2</v>
      </c>
      <c r="H4176">
        <v>123.8</v>
      </c>
      <c r="I4176">
        <f t="shared" si="65"/>
        <v>247.6</v>
      </c>
      <c r="K4176">
        <v>1123.3699999999999</v>
      </c>
      <c r="L4176">
        <v>2023</v>
      </c>
      <c r="M4176">
        <v>2023</v>
      </c>
      <c r="N4176" s="15">
        <v>3.6805555551836733E-2</v>
      </c>
    </row>
    <row r="4177" spans="7:14" x14ac:dyDescent="0.55000000000000004">
      <c r="G4177">
        <v>4</v>
      </c>
      <c r="H4177">
        <v>84.61</v>
      </c>
      <c r="I4177">
        <f t="shared" si="65"/>
        <v>338.44</v>
      </c>
      <c r="K4177">
        <v>1607.39</v>
      </c>
      <c r="L4177">
        <v>2024</v>
      </c>
      <c r="M4177">
        <v>2024</v>
      </c>
      <c r="N4177" s="15">
        <v>0.11666666666860692</v>
      </c>
    </row>
    <row r="4178" spans="7:14" x14ac:dyDescent="0.55000000000000004">
      <c r="G4178">
        <v>5</v>
      </c>
      <c r="H4178">
        <v>96.09</v>
      </c>
      <c r="I4178">
        <f t="shared" si="65"/>
        <v>480.45000000000005</v>
      </c>
      <c r="K4178">
        <v>135.65</v>
      </c>
      <c r="L4178">
        <v>2025</v>
      </c>
      <c r="M4178">
        <v>2025</v>
      </c>
      <c r="N4178" s="15">
        <v>0.10763888889050577</v>
      </c>
    </row>
    <row r="4179" spans="7:14" x14ac:dyDescent="0.55000000000000004">
      <c r="G4179">
        <v>3</v>
      </c>
      <c r="H4179">
        <v>14.06</v>
      </c>
      <c r="I4179">
        <f t="shared" si="65"/>
        <v>42.18</v>
      </c>
      <c r="K4179">
        <v>1492.24</v>
      </c>
      <c r="L4179">
        <v>2025</v>
      </c>
      <c r="M4179">
        <v>2025</v>
      </c>
      <c r="N4179" s="15">
        <v>0.1131944444423425</v>
      </c>
    </row>
    <row r="4180" spans="7:14" x14ac:dyDescent="0.55000000000000004">
      <c r="G4180">
        <v>1</v>
      </c>
      <c r="H4180">
        <v>32.64</v>
      </c>
      <c r="I4180">
        <f t="shared" si="65"/>
        <v>32.64</v>
      </c>
      <c r="K4180">
        <v>365.78</v>
      </c>
      <c r="L4180">
        <v>2023</v>
      </c>
      <c r="M4180">
        <v>2023</v>
      </c>
      <c r="N4180" s="15">
        <v>9.3055555553291924E-2</v>
      </c>
    </row>
    <row r="4181" spans="7:14" x14ac:dyDescent="0.55000000000000004">
      <c r="G4181">
        <v>3</v>
      </c>
      <c r="H4181">
        <v>84.91</v>
      </c>
      <c r="I4181">
        <f t="shared" si="65"/>
        <v>254.73</v>
      </c>
      <c r="K4181">
        <v>1678.29</v>
      </c>
      <c r="L4181">
        <v>2023</v>
      </c>
      <c r="M4181">
        <v>2023</v>
      </c>
      <c r="N4181" s="15">
        <v>0.12291666666715173</v>
      </c>
    </row>
    <row r="4182" spans="7:14" x14ac:dyDescent="0.55000000000000004">
      <c r="G4182">
        <v>1</v>
      </c>
      <c r="H4182">
        <v>126.41</v>
      </c>
      <c r="I4182">
        <f t="shared" si="65"/>
        <v>126.41</v>
      </c>
      <c r="K4182">
        <v>1415.13</v>
      </c>
      <c r="L4182">
        <v>2024</v>
      </c>
      <c r="M4182">
        <v>2024</v>
      </c>
      <c r="N4182" s="15">
        <v>0.19722222222480923</v>
      </c>
    </row>
    <row r="4183" spans="7:14" x14ac:dyDescent="0.55000000000000004">
      <c r="G4183">
        <v>1</v>
      </c>
      <c r="H4183">
        <v>53.72</v>
      </c>
      <c r="I4183">
        <f t="shared" si="65"/>
        <v>53.72</v>
      </c>
      <c r="K4183">
        <v>967.37</v>
      </c>
      <c r="L4183">
        <v>2025</v>
      </c>
      <c r="M4183">
        <v>2025</v>
      </c>
      <c r="N4183" s="15">
        <v>0.15833333333284827</v>
      </c>
    </row>
    <row r="4184" spans="7:14" x14ac:dyDescent="0.55000000000000004">
      <c r="G4184">
        <v>4</v>
      </c>
      <c r="H4184">
        <v>36.06</v>
      </c>
      <c r="I4184">
        <f t="shared" si="65"/>
        <v>144.24</v>
      </c>
      <c r="K4184">
        <v>1661.01</v>
      </c>
      <c r="L4184">
        <v>2024</v>
      </c>
      <c r="M4184">
        <v>2024</v>
      </c>
      <c r="N4184" s="15">
        <v>0.1875</v>
      </c>
    </row>
    <row r="4185" spans="7:14" x14ac:dyDescent="0.55000000000000004">
      <c r="G4185">
        <v>3</v>
      </c>
      <c r="H4185">
        <v>69.22</v>
      </c>
      <c r="I4185">
        <f t="shared" si="65"/>
        <v>207.66</v>
      </c>
      <c r="K4185">
        <v>1492.79</v>
      </c>
      <c r="L4185">
        <v>2024</v>
      </c>
      <c r="M4185">
        <v>2024</v>
      </c>
      <c r="N4185" s="15">
        <v>0.14861111110803904</v>
      </c>
    </row>
    <row r="4186" spans="7:14" x14ac:dyDescent="0.55000000000000004">
      <c r="G4186">
        <v>3</v>
      </c>
      <c r="H4186">
        <v>19.38</v>
      </c>
      <c r="I4186">
        <f t="shared" si="65"/>
        <v>58.14</v>
      </c>
      <c r="K4186">
        <v>1542.45</v>
      </c>
      <c r="L4186">
        <v>2025</v>
      </c>
      <c r="M4186">
        <v>2025</v>
      </c>
      <c r="N4186" s="15">
        <v>0.11180555554892635</v>
      </c>
    </row>
    <row r="4187" spans="7:14" x14ac:dyDescent="0.55000000000000004">
      <c r="G4187">
        <v>4</v>
      </c>
      <c r="H4187">
        <v>98.05</v>
      </c>
      <c r="I4187">
        <f t="shared" si="65"/>
        <v>392.2</v>
      </c>
      <c r="K4187">
        <v>651.14</v>
      </c>
      <c r="L4187">
        <v>2025</v>
      </c>
      <c r="M4187">
        <v>2025</v>
      </c>
      <c r="N4187" s="15">
        <v>0.14999999999417923</v>
      </c>
    </row>
    <row r="4188" spans="7:14" x14ac:dyDescent="0.55000000000000004">
      <c r="G4188">
        <v>1</v>
      </c>
      <c r="H4188">
        <v>99.27</v>
      </c>
      <c r="I4188">
        <f t="shared" si="65"/>
        <v>99.27</v>
      </c>
      <c r="K4188">
        <v>1276.9000000000001</v>
      </c>
      <c r="L4188">
        <v>2024</v>
      </c>
      <c r="M4188">
        <v>2024</v>
      </c>
      <c r="N4188" s="15">
        <v>0.12708333333284827</v>
      </c>
    </row>
    <row r="4189" spans="7:14" x14ac:dyDescent="0.55000000000000004">
      <c r="G4189">
        <v>2</v>
      </c>
      <c r="H4189">
        <v>54.42</v>
      </c>
      <c r="I4189">
        <f t="shared" si="65"/>
        <v>108.84</v>
      </c>
      <c r="K4189">
        <v>368.1</v>
      </c>
      <c r="L4189">
        <v>2025</v>
      </c>
      <c r="M4189">
        <v>2025</v>
      </c>
      <c r="N4189" s="15">
        <v>8.2638888889050577E-2</v>
      </c>
    </row>
    <row r="4190" spans="7:14" x14ac:dyDescent="0.55000000000000004">
      <c r="G4190">
        <v>5</v>
      </c>
      <c r="H4190">
        <v>84.76</v>
      </c>
      <c r="I4190">
        <f t="shared" si="65"/>
        <v>423.8</v>
      </c>
      <c r="K4190">
        <v>1659.64</v>
      </c>
      <c r="L4190">
        <v>2024</v>
      </c>
      <c r="M4190">
        <v>2024</v>
      </c>
      <c r="N4190" s="15">
        <v>0.14513888888905058</v>
      </c>
    </row>
    <row r="4191" spans="7:14" x14ac:dyDescent="0.55000000000000004">
      <c r="G4191">
        <v>5</v>
      </c>
      <c r="H4191">
        <v>110.22</v>
      </c>
      <c r="I4191">
        <f t="shared" si="65"/>
        <v>551.1</v>
      </c>
      <c r="K4191">
        <v>1100.81</v>
      </c>
      <c r="L4191">
        <v>2024</v>
      </c>
      <c r="M4191">
        <v>2024</v>
      </c>
      <c r="N4191" s="15">
        <v>0.19444444444525288</v>
      </c>
    </row>
    <row r="4192" spans="7:14" x14ac:dyDescent="0.55000000000000004">
      <c r="G4192">
        <v>4</v>
      </c>
      <c r="H4192">
        <v>96.85</v>
      </c>
      <c r="I4192">
        <f t="shared" si="65"/>
        <v>387.4</v>
      </c>
      <c r="K4192">
        <v>1667.28</v>
      </c>
      <c r="L4192">
        <v>2025</v>
      </c>
      <c r="M4192">
        <v>2025</v>
      </c>
      <c r="N4192" s="15">
        <v>0.11180555555620231</v>
      </c>
    </row>
    <row r="4193" spans="7:14" x14ac:dyDescent="0.55000000000000004">
      <c r="G4193">
        <v>1</v>
      </c>
      <c r="H4193">
        <v>82.34</v>
      </c>
      <c r="I4193">
        <f t="shared" si="65"/>
        <v>82.34</v>
      </c>
      <c r="K4193">
        <v>501.2</v>
      </c>
      <c r="L4193">
        <v>2024</v>
      </c>
      <c r="M4193">
        <v>2024</v>
      </c>
      <c r="N4193" s="15">
        <v>8.4722222221898846E-2</v>
      </c>
    </row>
    <row r="4194" spans="7:14" x14ac:dyDescent="0.55000000000000004">
      <c r="G4194">
        <v>3</v>
      </c>
      <c r="H4194">
        <v>126.68</v>
      </c>
      <c r="I4194">
        <f t="shared" si="65"/>
        <v>380.04</v>
      </c>
      <c r="K4194">
        <v>347.65</v>
      </c>
      <c r="L4194">
        <v>2024</v>
      </c>
      <c r="M4194">
        <v>2024</v>
      </c>
      <c r="N4194" s="15">
        <v>0.12708333333284827</v>
      </c>
    </row>
    <row r="4195" spans="7:14" x14ac:dyDescent="0.55000000000000004">
      <c r="G4195">
        <v>5</v>
      </c>
      <c r="H4195">
        <v>140.63999999999999</v>
      </c>
      <c r="I4195">
        <f t="shared" si="65"/>
        <v>703.19999999999993</v>
      </c>
      <c r="K4195">
        <v>1409.04</v>
      </c>
      <c r="L4195">
        <v>2025</v>
      </c>
      <c r="M4195">
        <v>2025</v>
      </c>
      <c r="N4195" s="15">
        <v>0.12083333333430346</v>
      </c>
    </row>
    <row r="4196" spans="7:14" x14ac:dyDescent="0.55000000000000004">
      <c r="G4196">
        <v>3</v>
      </c>
      <c r="H4196">
        <v>50.28</v>
      </c>
      <c r="I4196">
        <f t="shared" si="65"/>
        <v>150.84</v>
      </c>
      <c r="K4196">
        <v>210.96</v>
      </c>
      <c r="L4196">
        <v>2024</v>
      </c>
      <c r="M4196">
        <v>2024</v>
      </c>
      <c r="N4196" s="15">
        <v>8.8194444448163267E-2</v>
      </c>
    </row>
    <row r="4197" spans="7:14" x14ac:dyDescent="0.55000000000000004">
      <c r="G4197">
        <v>3</v>
      </c>
      <c r="H4197">
        <v>137.16999999999999</v>
      </c>
      <c r="I4197">
        <f t="shared" si="65"/>
        <v>411.51</v>
      </c>
      <c r="K4197">
        <v>563.57000000000005</v>
      </c>
      <c r="L4197">
        <v>2024</v>
      </c>
      <c r="M4197">
        <v>2024</v>
      </c>
      <c r="N4197" s="15">
        <v>0.10624999999708962</v>
      </c>
    </row>
    <row r="4198" spans="7:14" x14ac:dyDescent="0.55000000000000004">
      <c r="G4198">
        <v>3</v>
      </c>
      <c r="H4198">
        <v>48.88</v>
      </c>
      <c r="I4198">
        <f t="shared" si="65"/>
        <v>146.64000000000001</v>
      </c>
      <c r="K4198">
        <v>1826.56</v>
      </c>
      <c r="L4198">
        <v>2023</v>
      </c>
      <c r="M4198">
        <v>2023</v>
      </c>
      <c r="N4198" s="15">
        <v>0.13263888889196096</v>
      </c>
    </row>
    <row r="4199" spans="7:14" x14ac:dyDescent="0.55000000000000004">
      <c r="G4199">
        <v>4</v>
      </c>
      <c r="H4199">
        <v>28.4</v>
      </c>
      <c r="I4199">
        <f t="shared" si="65"/>
        <v>113.6</v>
      </c>
      <c r="K4199">
        <v>352.24</v>
      </c>
      <c r="L4199">
        <v>2025</v>
      </c>
      <c r="M4199">
        <v>2025</v>
      </c>
      <c r="N4199" s="15">
        <v>3.1944444446708076E-2</v>
      </c>
    </row>
    <row r="4200" spans="7:14" x14ac:dyDescent="0.55000000000000004">
      <c r="G4200">
        <v>5</v>
      </c>
      <c r="H4200">
        <v>57.16</v>
      </c>
      <c r="I4200">
        <f t="shared" si="65"/>
        <v>285.79999999999995</v>
      </c>
      <c r="K4200">
        <v>813.56</v>
      </c>
      <c r="L4200">
        <v>2025</v>
      </c>
      <c r="M4200">
        <v>2025</v>
      </c>
      <c r="N4200" s="15">
        <v>0.195138888884685</v>
      </c>
    </row>
    <row r="4201" spans="7:14" x14ac:dyDescent="0.55000000000000004">
      <c r="G4201">
        <v>1</v>
      </c>
      <c r="H4201">
        <v>100.23</v>
      </c>
      <c r="I4201">
        <f t="shared" si="65"/>
        <v>100.23</v>
      </c>
      <c r="K4201">
        <v>1896.61</v>
      </c>
      <c r="L4201">
        <v>2024</v>
      </c>
      <c r="M4201">
        <v>2024</v>
      </c>
      <c r="N4201" s="15">
        <v>9.375E-2</v>
      </c>
    </row>
    <row r="4202" spans="7:14" x14ac:dyDescent="0.55000000000000004">
      <c r="G4202">
        <v>2</v>
      </c>
      <c r="H4202">
        <v>43.65</v>
      </c>
      <c r="I4202">
        <f t="shared" si="65"/>
        <v>87.3</v>
      </c>
      <c r="K4202">
        <v>138.01</v>
      </c>
      <c r="L4202">
        <v>2023</v>
      </c>
      <c r="M4202">
        <v>2023</v>
      </c>
      <c r="N4202" s="15">
        <v>0.16111111111240461</v>
      </c>
    </row>
    <row r="4203" spans="7:14" x14ac:dyDescent="0.55000000000000004">
      <c r="G4203">
        <v>2</v>
      </c>
      <c r="H4203">
        <v>90.18</v>
      </c>
      <c r="I4203">
        <f t="shared" si="65"/>
        <v>180.36</v>
      </c>
      <c r="K4203">
        <v>946.1</v>
      </c>
      <c r="L4203">
        <v>2024</v>
      </c>
      <c r="M4203">
        <v>2024</v>
      </c>
      <c r="N4203" s="15">
        <v>9.9999999998544808E-2</v>
      </c>
    </row>
    <row r="4204" spans="7:14" x14ac:dyDescent="0.55000000000000004">
      <c r="G4204">
        <v>3</v>
      </c>
      <c r="H4204">
        <v>122.01</v>
      </c>
      <c r="I4204">
        <f t="shared" si="65"/>
        <v>366.03000000000003</v>
      </c>
      <c r="K4204">
        <v>1594.27</v>
      </c>
      <c r="L4204">
        <v>2025</v>
      </c>
      <c r="M4204">
        <v>2025</v>
      </c>
      <c r="N4204" s="15">
        <v>3.4722222226264421E-2</v>
      </c>
    </row>
    <row r="4205" spans="7:14" x14ac:dyDescent="0.55000000000000004">
      <c r="G4205">
        <v>2</v>
      </c>
      <c r="H4205">
        <v>62.48</v>
      </c>
      <c r="I4205">
        <f t="shared" si="65"/>
        <v>124.96</v>
      </c>
      <c r="K4205">
        <v>1827.06</v>
      </c>
      <c r="L4205">
        <v>2024</v>
      </c>
      <c r="M4205">
        <v>2024</v>
      </c>
      <c r="N4205" s="15">
        <v>3.6805555551836733E-2</v>
      </c>
    </row>
    <row r="4206" spans="7:14" x14ac:dyDescent="0.55000000000000004">
      <c r="G4206">
        <v>-1</v>
      </c>
      <c r="H4206">
        <v>30.15</v>
      </c>
      <c r="I4206">
        <f t="shared" si="65"/>
        <v>-30.15</v>
      </c>
      <c r="K4206">
        <v>1497.6</v>
      </c>
      <c r="L4206">
        <v>2025</v>
      </c>
      <c r="M4206">
        <v>2025</v>
      </c>
      <c r="N4206" s="15">
        <v>8.6805555554747116E-2</v>
      </c>
    </row>
    <row r="4207" spans="7:14" x14ac:dyDescent="0.55000000000000004">
      <c r="G4207">
        <v>4</v>
      </c>
      <c r="H4207">
        <v>94.36</v>
      </c>
      <c r="I4207">
        <f t="shared" si="65"/>
        <v>377.44</v>
      </c>
      <c r="K4207">
        <v>1787.94</v>
      </c>
      <c r="L4207">
        <v>2025</v>
      </c>
      <c r="M4207">
        <v>2025</v>
      </c>
      <c r="N4207" s="15">
        <v>0.15347222222044365</v>
      </c>
    </row>
    <row r="4208" spans="7:14" x14ac:dyDescent="0.55000000000000004">
      <c r="G4208">
        <v>3</v>
      </c>
      <c r="H4208">
        <v>119.87</v>
      </c>
      <c r="I4208">
        <f t="shared" si="65"/>
        <v>359.61</v>
      </c>
      <c r="K4208">
        <v>165.3</v>
      </c>
      <c r="L4208">
        <v>2023</v>
      </c>
      <c r="M4208">
        <v>2023</v>
      </c>
      <c r="N4208" s="15">
        <v>0.12708333333284827</v>
      </c>
    </row>
    <row r="4209" spans="7:14" x14ac:dyDescent="0.55000000000000004">
      <c r="G4209">
        <v>2</v>
      </c>
      <c r="H4209">
        <v>55.14</v>
      </c>
      <c r="I4209">
        <f t="shared" si="65"/>
        <v>110.28</v>
      </c>
      <c r="K4209">
        <v>289.76</v>
      </c>
      <c r="L4209">
        <v>2024</v>
      </c>
      <c r="M4209">
        <v>2024</v>
      </c>
      <c r="N4209" s="15">
        <v>0.10416666666424135</v>
      </c>
    </row>
    <row r="4210" spans="7:14" x14ac:dyDescent="0.55000000000000004">
      <c r="G4210">
        <v>4</v>
      </c>
      <c r="H4210">
        <v>69.27</v>
      </c>
      <c r="I4210">
        <f t="shared" si="65"/>
        <v>277.08</v>
      </c>
      <c r="K4210">
        <v>1501.68</v>
      </c>
      <c r="L4210">
        <v>2024</v>
      </c>
      <c r="M4210">
        <v>2024</v>
      </c>
      <c r="N4210" s="15">
        <v>9.4444444439432118E-2</v>
      </c>
    </row>
    <row r="4211" spans="7:14" x14ac:dyDescent="0.55000000000000004">
      <c r="G4211">
        <v>1</v>
      </c>
      <c r="H4211">
        <v>14.77</v>
      </c>
      <c r="I4211">
        <f t="shared" si="65"/>
        <v>14.77</v>
      </c>
      <c r="K4211">
        <v>1531.32</v>
      </c>
      <c r="L4211">
        <v>2024</v>
      </c>
      <c r="M4211">
        <v>2024</v>
      </c>
      <c r="N4211" s="15">
        <v>0.12847222221898846</v>
      </c>
    </row>
    <row r="4212" spans="7:14" x14ac:dyDescent="0.55000000000000004">
      <c r="G4212">
        <v>2</v>
      </c>
      <c r="H4212">
        <v>31.77</v>
      </c>
      <c r="I4212">
        <f t="shared" si="65"/>
        <v>63.54</v>
      </c>
      <c r="K4212">
        <v>1250.02</v>
      </c>
      <c r="L4212">
        <v>2025</v>
      </c>
      <c r="M4212">
        <v>2025</v>
      </c>
      <c r="N4212" s="15">
        <v>0.12847222221898846</v>
      </c>
    </row>
    <row r="4213" spans="7:14" x14ac:dyDescent="0.55000000000000004">
      <c r="G4213">
        <v>5</v>
      </c>
      <c r="H4213">
        <v>131.93</v>
      </c>
      <c r="I4213">
        <f t="shared" si="65"/>
        <v>659.65000000000009</v>
      </c>
      <c r="K4213">
        <v>1487.53</v>
      </c>
      <c r="L4213">
        <v>2024</v>
      </c>
      <c r="M4213">
        <v>2024</v>
      </c>
      <c r="N4213" s="15">
        <v>3.2638888886140194E-2</v>
      </c>
    </row>
    <row r="4214" spans="7:14" x14ac:dyDescent="0.55000000000000004">
      <c r="G4214">
        <v>1</v>
      </c>
      <c r="H4214">
        <v>11.21</v>
      </c>
      <c r="I4214">
        <f t="shared" si="65"/>
        <v>11.21</v>
      </c>
      <c r="K4214">
        <v>1730.3</v>
      </c>
      <c r="L4214">
        <v>2023</v>
      </c>
      <c r="M4214">
        <v>2023</v>
      </c>
      <c r="N4214" s="15">
        <v>0.12013888888759539</v>
      </c>
    </row>
    <row r="4215" spans="7:14" x14ac:dyDescent="0.55000000000000004">
      <c r="G4215">
        <v>2</v>
      </c>
      <c r="H4215">
        <v>140.78</v>
      </c>
      <c r="I4215">
        <f t="shared" si="65"/>
        <v>281.56</v>
      </c>
      <c r="K4215">
        <v>1136.42</v>
      </c>
      <c r="L4215">
        <v>2023</v>
      </c>
      <c r="M4215">
        <v>2023</v>
      </c>
      <c r="N4215" s="15">
        <v>9.9999999998544808E-2</v>
      </c>
    </row>
    <row r="4216" spans="7:14" x14ac:dyDescent="0.55000000000000004">
      <c r="G4216">
        <v>2</v>
      </c>
      <c r="H4216">
        <v>116.71</v>
      </c>
      <c r="I4216">
        <f t="shared" si="65"/>
        <v>233.42</v>
      </c>
      <c r="K4216">
        <v>1899.92</v>
      </c>
      <c r="L4216">
        <v>2025</v>
      </c>
      <c r="M4216">
        <v>2025</v>
      </c>
      <c r="N4216" s="15">
        <v>0.10833333332993789</v>
      </c>
    </row>
    <row r="4217" spans="7:14" x14ac:dyDescent="0.55000000000000004">
      <c r="G4217">
        <v>3</v>
      </c>
      <c r="H4217">
        <v>31.93</v>
      </c>
      <c r="I4217">
        <f t="shared" si="65"/>
        <v>95.789999999999992</v>
      </c>
      <c r="K4217">
        <v>1419.05</v>
      </c>
      <c r="L4217">
        <v>2025</v>
      </c>
      <c r="M4217">
        <v>2025</v>
      </c>
      <c r="N4217" s="15">
        <v>8.4027777775190771E-2</v>
      </c>
    </row>
    <row r="4218" spans="7:14" x14ac:dyDescent="0.55000000000000004">
      <c r="G4218">
        <v>4</v>
      </c>
      <c r="H4218">
        <v>136.49</v>
      </c>
      <c r="I4218">
        <f t="shared" si="65"/>
        <v>545.96</v>
      </c>
      <c r="K4218">
        <v>996.77</v>
      </c>
      <c r="L4218">
        <v>2024</v>
      </c>
      <c r="M4218">
        <v>1900</v>
      </c>
      <c r="N4218" s="15">
        <v>-45634.561805555553</v>
      </c>
    </row>
    <row r="4219" spans="7:14" x14ac:dyDescent="0.55000000000000004">
      <c r="G4219">
        <v>2</v>
      </c>
      <c r="H4219">
        <v>116.71</v>
      </c>
      <c r="I4219">
        <f t="shared" si="65"/>
        <v>233.42</v>
      </c>
      <c r="K4219">
        <v>900.88</v>
      </c>
      <c r="L4219">
        <v>2025</v>
      </c>
      <c r="M4219">
        <v>2025</v>
      </c>
      <c r="N4219" s="15">
        <v>0.10833333332993789</v>
      </c>
    </row>
    <row r="4220" spans="7:14" x14ac:dyDescent="0.55000000000000004">
      <c r="G4220">
        <v>1</v>
      </c>
      <c r="H4220">
        <v>132.32</v>
      </c>
      <c r="I4220">
        <f t="shared" si="65"/>
        <v>132.32</v>
      </c>
      <c r="K4220">
        <v>1525.32</v>
      </c>
      <c r="L4220">
        <v>2023</v>
      </c>
      <c r="M4220">
        <v>2023</v>
      </c>
      <c r="N4220" s="15">
        <v>0.14027777777664596</v>
      </c>
    </row>
    <row r="4221" spans="7:14" x14ac:dyDescent="0.55000000000000004">
      <c r="G4221">
        <v>-1</v>
      </c>
      <c r="H4221">
        <v>139.05000000000001</v>
      </c>
      <c r="I4221">
        <f t="shared" si="65"/>
        <v>-139.05000000000001</v>
      </c>
      <c r="K4221">
        <v>1297.8900000000001</v>
      </c>
      <c r="L4221">
        <v>2025</v>
      </c>
      <c r="M4221">
        <v>2025</v>
      </c>
      <c r="N4221" s="15">
        <v>6.8055555551836733E-2</v>
      </c>
    </row>
    <row r="4222" spans="7:14" x14ac:dyDescent="0.55000000000000004">
      <c r="G4222">
        <v>4</v>
      </c>
      <c r="H4222">
        <v>56.9</v>
      </c>
      <c r="I4222">
        <f t="shared" si="65"/>
        <v>227.6</v>
      </c>
      <c r="K4222">
        <v>1653.14</v>
      </c>
      <c r="L4222">
        <v>2023</v>
      </c>
      <c r="M4222">
        <v>2023</v>
      </c>
      <c r="N4222" s="15">
        <v>0.17152777777664596</v>
      </c>
    </row>
    <row r="4223" spans="7:14" x14ac:dyDescent="0.55000000000000004">
      <c r="G4223">
        <v>3</v>
      </c>
      <c r="H4223">
        <v>96.22</v>
      </c>
      <c r="I4223">
        <f t="shared" si="65"/>
        <v>288.65999999999997</v>
      </c>
      <c r="K4223">
        <v>1583.87</v>
      </c>
      <c r="L4223">
        <v>2024</v>
      </c>
      <c r="M4223">
        <v>2024</v>
      </c>
      <c r="N4223" s="15">
        <v>0.15763888889341615</v>
      </c>
    </row>
    <row r="4224" spans="7:14" x14ac:dyDescent="0.55000000000000004">
      <c r="G4224">
        <v>2</v>
      </c>
      <c r="H4224">
        <v>58.26</v>
      </c>
      <c r="I4224">
        <f t="shared" si="65"/>
        <v>116.52</v>
      </c>
      <c r="K4224">
        <v>1095.99</v>
      </c>
      <c r="L4224">
        <v>2024</v>
      </c>
      <c r="M4224">
        <v>2024</v>
      </c>
      <c r="N4224" s="15">
        <v>0.18333333333430346</v>
      </c>
    </row>
    <row r="4225" spans="7:14" x14ac:dyDescent="0.55000000000000004">
      <c r="G4225">
        <v>1</v>
      </c>
      <c r="H4225">
        <v>93.44</v>
      </c>
      <c r="I4225">
        <f t="shared" si="65"/>
        <v>93.44</v>
      </c>
      <c r="K4225">
        <v>1896.83</v>
      </c>
      <c r="L4225">
        <v>2025</v>
      </c>
      <c r="M4225">
        <v>2025</v>
      </c>
      <c r="N4225" s="15">
        <v>0.12847222221898846</v>
      </c>
    </row>
    <row r="4226" spans="7:14" x14ac:dyDescent="0.55000000000000004">
      <c r="G4226">
        <v>3</v>
      </c>
      <c r="H4226">
        <v>77.89</v>
      </c>
      <c r="I4226">
        <f t="shared" si="65"/>
        <v>233.67000000000002</v>
      </c>
      <c r="K4226">
        <v>1438.09</v>
      </c>
      <c r="L4226">
        <v>2025</v>
      </c>
      <c r="M4226">
        <v>2025</v>
      </c>
      <c r="N4226" s="15">
        <v>0.12430555555329192</v>
      </c>
    </row>
    <row r="4227" spans="7:14" x14ac:dyDescent="0.55000000000000004">
      <c r="G4227">
        <v>2</v>
      </c>
      <c r="H4227">
        <v>64.59</v>
      </c>
      <c r="I4227">
        <f t="shared" ref="I4227:I4290" si="66">G4227*H4227</f>
        <v>129.18</v>
      </c>
      <c r="K4227">
        <v>481.6</v>
      </c>
      <c r="L4227">
        <v>2025</v>
      </c>
      <c r="M4227">
        <v>2025</v>
      </c>
      <c r="N4227" s="15">
        <v>9.0972222220443655E-2</v>
      </c>
    </row>
    <row r="4228" spans="7:14" x14ac:dyDescent="0.55000000000000004">
      <c r="G4228">
        <v>5</v>
      </c>
      <c r="H4228">
        <v>75.48</v>
      </c>
      <c r="I4228">
        <f t="shared" si="66"/>
        <v>377.40000000000003</v>
      </c>
      <c r="K4228">
        <v>1275.1300000000001</v>
      </c>
      <c r="L4228">
        <v>2024</v>
      </c>
      <c r="M4228">
        <v>2024</v>
      </c>
      <c r="N4228" s="15">
        <v>6.8055555551836733E-2</v>
      </c>
    </row>
    <row r="4229" spans="7:14" x14ac:dyDescent="0.55000000000000004">
      <c r="G4229">
        <v>1</v>
      </c>
      <c r="H4229">
        <v>57.55</v>
      </c>
      <c r="I4229">
        <f t="shared" si="66"/>
        <v>57.55</v>
      </c>
      <c r="K4229">
        <v>483.44</v>
      </c>
      <c r="L4229">
        <v>2024</v>
      </c>
      <c r="M4229">
        <v>2024</v>
      </c>
      <c r="N4229" s="15">
        <v>4.7916666662786156E-2</v>
      </c>
    </row>
    <row r="4230" spans="7:14" x14ac:dyDescent="0.55000000000000004">
      <c r="G4230">
        <v>4</v>
      </c>
      <c r="H4230">
        <v>12.94</v>
      </c>
      <c r="I4230">
        <f t="shared" si="66"/>
        <v>51.76</v>
      </c>
      <c r="K4230">
        <v>1161.81</v>
      </c>
      <c r="L4230">
        <v>2025</v>
      </c>
      <c r="M4230">
        <v>2025</v>
      </c>
      <c r="N4230" s="15">
        <v>8.1944444442342501E-2</v>
      </c>
    </row>
    <row r="4231" spans="7:14" x14ac:dyDescent="0.55000000000000004">
      <c r="G4231">
        <v>2</v>
      </c>
      <c r="H4231">
        <v>98.31</v>
      </c>
      <c r="I4231">
        <f t="shared" si="66"/>
        <v>196.62</v>
      </c>
      <c r="K4231">
        <v>1600.88</v>
      </c>
      <c r="L4231">
        <v>2023</v>
      </c>
      <c r="M4231">
        <v>2023</v>
      </c>
      <c r="N4231" s="15">
        <v>9.6527777779556345E-2</v>
      </c>
    </row>
    <row r="4232" spans="7:14" x14ac:dyDescent="0.55000000000000004">
      <c r="G4232">
        <v>4</v>
      </c>
      <c r="H4232">
        <v>101.35</v>
      </c>
      <c r="I4232">
        <f t="shared" si="66"/>
        <v>405.4</v>
      </c>
      <c r="K4232">
        <v>1643.76</v>
      </c>
      <c r="L4232">
        <v>2025</v>
      </c>
      <c r="M4232">
        <v>2025</v>
      </c>
      <c r="N4232" s="15">
        <v>0.1131944444423425</v>
      </c>
    </row>
    <row r="4233" spans="7:14" x14ac:dyDescent="0.55000000000000004">
      <c r="G4233">
        <v>5</v>
      </c>
      <c r="H4233">
        <v>61.55</v>
      </c>
      <c r="I4233">
        <f t="shared" si="66"/>
        <v>307.75</v>
      </c>
      <c r="K4233">
        <v>1336.57</v>
      </c>
      <c r="L4233">
        <v>2023</v>
      </c>
      <c r="M4233">
        <v>2023</v>
      </c>
      <c r="N4233" s="15">
        <v>0.10694444445107365</v>
      </c>
    </row>
    <row r="4234" spans="7:14" x14ac:dyDescent="0.55000000000000004">
      <c r="G4234">
        <v>2</v>
      </c>
      <c r="H4234">
        <v>108.56</v>
      </c>
      <c r="I4234">
        <f t="shared" si="66"/>
        <v>217.12</v>
      </c>
      <c r="K4234">
        <v>1588.28</v>
      </c>
      <c r="L4234">
        <v>2025</v>
      </c>
      <c r="M4234">
        <v>2025</v>
      </c>
      <c r="N4234" s="15">
        <v>9.0972222220443655E-2</v>
      </c>
    </row>
    <row r="4235" spans="7:14" x14ac:dyDescent="0.55000000000000004">
      <c r="G4235">
        <v>3</v>
      </c>
      <c r="H4235">
        <v>124.65</v>
      </c>
      <c r="I4235">
        <f t="shared" si="66"/>
        <v>373.95000000000005</v>
      </c>
      <c r="K4235">
        <v>997.25</v>
      </c>
      <c r="L4235">
        <v>2025</v>
      </c>
      <c r="M4235">
        <v>2025</v>
      </c>
      <c r="N4235" s="15">
        <v>0.13819444444379769</v>
      </c>
    </row>
    <row r="4236" spans="7:14" x14ac:dyDescent="0.55000000000000004">
      <c r="G4236">
        <v>3</v>
      </c>
      <c r="H4236">
        <v>38.03</v>
      </c>
      <c r="I4236">
        <f t="shared" si="66"/>
        <v>114.09</v>
      </c>
      <c r="K4236">
        <v>1146.25</v>
      </c>
      <c r="L4236">
        <v>2024</v>
      </c>
      <c r="M4236">
        <v>2024</v>
      </c>
      <c r="N4236" s="15">
        <v>0.14374999999563443</v>
      </c>
    </row>
    <row r="4237" spans="7:14" x14ac:dyDescent="0.55000000000000004">
      <c r="G4237">
        <v>-1</v>
      </c>
      <c r="H4237">
        <v>117.14</v>
      </c>
      <c r="I4237">
        <f t="shared" si="66"/>
        <v>-117.14</v>
      </c>
      <c r="K4237">
        <v>1771.25</v>
      </c>
      <c r="L4237">
        <v>2024</v>
      </c>
      <c r="M4237">
        <v>2024</v>
      </c>
      <c r="N4237" s="15">
        <v>4.0972222224809229E-2</v>
      </c>
    </row>
    <row r="4238" spans="7:14" x14ac:dyDescent="0.55000000000000004">
      <c r="G4238">
        <v>1</v>
      </c>
      <c r="H4238">
        <v>77.58</v>
      </c>
      <c r="I4238">
        <f t="shared" si="66"/>
        <v>77.58</v>
      </c>
      <c r="K4238">
        <v>1036.8499999999999</v>
      </c>
      <c r="L4238">
        <v>1900</v>
      </c>
      <c r="M4238">
        <v>2024</v>
      </c>
      <c r="N4238" s="15">
        <v>45513.990972222222</v>
      </c>
    </row>
    <row r="4239" spans="7:14" x14ac:dyDescent="0.55000000000000004">
      <c r="G4239">
        <v>3</v>
      </c>
      <c r="H4239">
        <v>128.13999999999999</v>
      </c>
      <c r="I4239">
        <f t="shared" si="66"/>
        <v>384.41999999999996</v>
      </c>
      <c r="K4239">
        <v>766.77</v>
      </c>
      <c r="L4239">
        <v>2024</v>
      </c>
      <c r="M4239">
        <v>2024</v>
      </c>
      <c r="N4239" s="15">
        <v>8.2638888889050577E-2</v>
      </c>
    </row>
    <row r="4240" spans="7:14" x14ac:dyDescent="0.55000000000000004">
      <c r="G4240">
        <v>4</v>
      </c>
      <c r="H4240">
        <v>141.63999999999999</v>
      </c>
      <c r="I4240">
        <f t="shared" si="66"/>
        <v>566.55999999999995</v>
      </c>
      <c r="K4240">
        <v>1614.29</v>
      </c>
      <c r="L4240">
        <v>2024</v>
      </c>
      <c r="M4240">
        <v>2024</v>
      </c>
      <c r="N4240" s="15">
        <v>0.12152777778101154</v>
      </c>
    </row>
    <row r="4241" spans="7:14" x14ac:dyDescent="0.55000000000000004">
      <c r="G4241">
        <v>3</v>
      </c>
      <c r="H4241">
        <v>51.21</v>
      </c>
      <c r="I4241">
        <f t="shared" si="66"/>
        <v>153.63</v>
      </c>
      <c r="K4241">
        <v>195.9</v>
      </c>
      <c r="L4241">
        <v>2024</v>
      </c>
      <c r="M4241">
        <v>2024</v>
      </c>
      <c r="N4241" s="15">
        <v>0.11666666666860692</v>
      </c>
    </row>
    <row r="4242" spans="7:14" x14ac:dyDescent="0.55000000000000004">
      <c r="G4242">
        <v>5</v>
      </c>
      <c r="H4242">
        <v>-50</v>
      </c>
      <c r="I4242">
        <f t="shared" si="66"/>
        <v>-250</v>
      </c>
      <c r="K4242">
        <v>1920.88</v>
      </c>
      <c r="L4242">
        <v>2023</v>
      </c>
      <c r="M4242">
        <v>2023</v>
      </c>
      <c r="N4242" s="15">
        <v>0.10833333332993789</v>
      </c>
    </row>
    <row r="4243" spans="7:14" x14ac:dyDescent="0.55000000000000004">
      <c r="G4243">
        <v>5</v>
      </c>
      <c r="H4243">
        <v>27.36</v>
      </c>
      <c r="I4243">
        <f t="shared" si="66"/>
        <v>136.80000000000001</v>
      </c>
      <c r="K4243">
        <v>746.12</v>
      </c>
      <c r="L4243">
        <v>2024</v>
      </c>
      <c r="M4243">
        <v>2024</v>
      </c>
      <c r="N4243" s="15">
        <v>3.6111111105128657E-2</v>
      </c>
    </row>
    <row r="4244" spans="7:14" x14ac:dyDescent="0.55000000000000004">
      <c r="G4244">
        <v>3</v>
      </c>
      <c r="H4244">
        <v>79.47</v>
      </c>
      <c r="I4244">
        <f t="shared" si="66"/>
        <v>238.41</v>
      </c>
      <c r="K4244">
        <v>1296.27</v>
      </c>
      <c r="L4244">
        <v>2025</v>
      </c>
      <c r="M4244">
        <v>2025</v>
      </c>
      <c r="N4244" s="15">
        <v>0.13124999999854481</v>
      </c>
    </row>
    <row r="4245" spans="7:14" x14ac:dyDescent="0.55000000000000004">
      <c r="G4245">
        <v>1</v>
      </c>
      <c r="H4245">
        <v>92.02</v>
      </c>
      <c r="I4245">
        <f t="shared" si="66"/>
        <v>92.02</v>
      </c>
      <c r="K4245">
        <v>1402.36</v>
      </c>
      <c r="L4245">
        <v>2025</v>
      </c>
      <c r="M4245">
        <v>2025</v>
      </c>
      <c r="N4245" s="15">
        <v>8.7500000001455192E-2</v>
      </c>
    </row>
    <row r="4246" spans="7:14" x14ac:dyDescent="0.55000000000000004">
      <c r="G4246">
        <v>3</v>
      </c>
      <c r="H4246">
        <v>18.079999999999998</v>
      </c>
      <c r="I4246">
        <f t="shared" si="66"/>
        <v>54.239999999999995</v>
      </c>
      <c r="K4246">
        <v>360.45</v>
      </c>
      <c r="L4246">
        <v>2023</v>
      </c>
      <c r="M4246">
        <v>2023</v>
      </c>
      <c r="N4246" s="15">
        <v>0.15208333333430346</v>
      </c>
    </row>
    <row r="4247" spans="7:14" x14ac:dyDescent="0.55000000000000004">
      <c r="G4247">
        <v>4</v>
      </c>
      <c r="H4247">
        <v>-50</v>
      </c>
      <c r="I4247">
        <f t="shared" si="66"/>
        <v>-200</v>
      </c>
      <c r="K4247">
        <v>1663.43</v>
      </c>
      <c r="L4247">
        <v>2025</v>
      </c>
      <c r="M4247">
        <v>2025</v>
      </c>
      <c r="N4247" s="15">
        <v>0.10208333333139308</v>
      </c>
    </row>
    <row r="4248" spans="7:14" x14ac:dyDescent="0.55000000000000004">
      <c r="G4248">
        <v>3</v>
      </c>
      <c r="H4248">
        <v>81.53</v>
      </c>
      <c r="I4248">
        <f t="shared" si="66"/>
        <v>244.59</v>
      </c>
      <c r="K4248">
        <v>1187.01</v>
      </c>
      <c r="L4248">
        <v>2025</v>
      </c>
      <c r="M4248">
        <v>2025</v>
      </c>
      <c r="N4248" s="15">
        <v>5.4861111115314998E-2</v>
      </c>
    </row>
    <row r="4249" spans="7:14" x14ac:dyDescent="0.55000000000000004">
      <c r="G4249">
        <v>4</v>
      </c>
      <c r="H4249">
        <v>58.17</v>
      </c>
      <c r="I4249">
        <f t="shared" si="66"/>
        <v>232.68</v>
      </c>
      <c r="K4249">
        <v>723.06</v>
      </c>
      <c r="L4249">
        <v>2023</v>
      </c>
      <c r="M4249">
        <v>2023</v>
      </c>
      <c r="N4249" s="15">
        <v>9.7916666665696539E-2</v>
      </c>
    </row>
    <row r="4250" spans="7:14" x14ac:dyDescent="0.55000000000000004">
      <c r="G4250">
        <v>2</v>
      </c>
      <c r="H4250">
        <v>140.37</v>
      </c>
      <c r="I4250">
        <f t="shared" si="66"/>
        <v>280.74</v>
      </c>
      <c r="K4250">
        <v>1716.3</v>
      </c>
      <c r="L4250">
        <v>2024</v>
      </c>
      <c r="M4250">
        <v>2024</v>
      </c>
      <c r="N4250" s="15">
        <v>0.19027777777955635</v>
      </c>
    </row>
    <row r="4251" spans="7:14" x14ac:dyDescent="0.55000000000000004">
      <c r="G4251">
        <v>2</v>
      </c>
      <c r="H4251">
        <v>69.38</v>
      </c>
      <c r="I4251">
        <f t="shared" si="66"/>
        <v>138.76</v>
      </c>
      <c r="K4251">
        <v>1287.6500000000001</v>
      </c>
      <c r="L4251">
        <v>2024</v>
      </c>
      <c r="M4251">
        <v>2024</v>
      </c>
      <c r="N4251" s="15">
        <v>6.5972222218988463E-2</v>
      </c>
    </row>
    <row r="4252" spans="7:14" x14ac:dyDescent="0.55000000000000004">
      <c r="G4252">
        <v>4</v>
      </c>
      <c r="H4252">
        <v>74.14</v>
      </c>
      <c r="I4252">
        <f t="shared" si="66"/>
        <v>296.56</v>
      </c>
      <c r="K4252">
        <v>1592.98</v>
      </c>
      <c r="L4252">
        <v>2025</v>
      </c>
      <c r="M4252">
        <v>2025</v>
      </c>
      <c r="N4252" s="15">
        <v>7.5694444443797693E-2</v>
      </c>
    </row>
    <row r="4253" spans="7:14" x14ac:dyDescent="0.55000000000000004">
      <c r="G4253">
        <v>5</v>
      </c>
      <c r="H4253">
        <v>45.12</v>
      </c>
      <c r="I4253">
        <f t="shared" si="66"/>
        <v>225.6</v>
      </c>
      <c r="K4253">
        <v>1985.39</v>
      </c>
      <c r="L4253">
        <v>2024</v>
      </c>
      <c r="M4253">
        <v>2024</v>
      </c>
      <c r="N4253" s="15">
        <v>8.6805555554747116E-2</v>
      </c>
    </row>
    <row r="4254" spans="7:14" x14ac:dyDescent="0.55000000000000004">
      <c r="G4254">
        <v>1</v>
      </c>
      <c r="H4254">
        <v>90.42</v>
      </c>
      <c r="I4254">
        <f t="shared" si="66"/>
        <v>90.42</v>
      </c>
      <c r="K4254">
        <v>347.53</v>
      </c>
      <c r="L4254">
        <v>2025</v>
      </c>
      <c r="M4254">
        <v>2025</v>
      </c>
      <c r="N4254" s="15">
        <v>8.1944444442342501E-2</v>
      </c>
    </row>
    <row r="4255" spans="7:14" x14ac:dyDescent="0.55000000000000004">
      <c r="G4255">
        <v>4</v>
      </c>
      <c r="H4255">
        <v>117.75</v>
      </c>
      <c r="I4255">
        <f t="shared" si="66"/>
        <v>471</v>
      </c>
      <c r="K4255">
        <v>1524.23</v>
      </c>
      <c r="L4255">
        <v>2024</v>
      </c>
      <c r="M4255">
        <v>2024</v>
      </c>
      <c r="N4255" s="15">
        <v>0.11666666666860692</v>
      </c>
    </row>
    <row r="4256" spans="7:14" x14ac:dyDescent="0.55000000000000004">
      <c r="G4256">
        <v>3</v>
      </c>
      <c r="H4256">
        <v>140.31</v>
      </c>
      <c r="I4256">
        <f t="shared" si="66"/>
        <v>420.93</v>
      </c>
      <c r="K4256">
        <v>1539.57</v>
      </c>
      <c r="L4256">
        <v>2024</v>
      </c>
      <c r="M4256">
        <v>2024</v>
      </c>
      <c r="N4256" s="15">
        <v>0.14236111110949423</v>
      </c>
    </row>
    <row r="4257" spans="7:14" x14ac:dyDescent="0.55000000000000004">
      <c r="G4257">
        <v>1</v>
      </c>
      <c r="H4257">
        <v>57.09</v>
      </c>
      <c r="I4257">
        <f t="shared" si="66"/>
        <v>57.09</v>
      </c>
      <c r="K4257">
        <v>1761.91</v>
      </c>
      <c r="L4257">
        <v>2024</v>
      </c>
      <c r="M4257">
        <v>2024</v>
      </c>
      <c r="N4257" s="15">
        <v>8.7500000001455192E-2</v>
      </c>
    </row>
    <row r="4258" spans="7:14" x14ac:dyDescent="0.55000000000000004">
      <c r="G4258">
        <v>3</v>
      </c>
      <c r="H4258">
        <v>91.86</v>
      </c>
      <c r="I4258">
        <f t="shared" si="66"/>
        <v>275.58</v>
      </c>
      <c r="K4258">
        <v>875.32</v>
      </c>
      <c r="L4258">
        <v>2024</v>
      </c>
      <c r="M4258">
        <v>2024</v>
      </c>
      <c r="N4258" s="15">
        <v>0.14305555555620231</v>
      </c>
    </row>
    <row r="4259" spans="7:14" x14ac:dyDescent="0.55000000000000004">
      <c r="G4259">
        <v>1</v>
      </c>
      <c r="H4259">
        <v>88.33</v>
      </c>
      <c r="I4259">
        <f t="shared" si="66"/>
        <v>88.33</v>
      </c>
      <c r="K4259">
        <v>1752.34</v>
      </c>
      <c r="L4259">
        <v>2024</v>
      </c>
      <c r="M4259">
        <v>2024</v>
      </c>
      <c r="N4259" s="15">
        <v>5.9027777773735579E-2</v>
      </c>
    </row>
    <row r="4260" spans="7:14" x14ac:dyDescent="0.55000000000000004">
      <c r="G4260">
        <v>5</v>
      </c>
      <c r="H4260">
        <v>23.26</v>
      </c>
      <c r="I4260">
        <f t="shared" si="66"/>
        <v>116.30000000000001</v>
      </c>
      <c r="K4260">
        <v>1315.78</v>
      </c>
      <c r="L4260">
        <v>2024</v>
      </c>
      <c r="M4260">
        <v>2024</v>
      </c>
      <c r="N4260" s="15">
        <v>0.12152777778101154</v>
      </c>
    </row>
    <row r="4261" spans="7:14" x14ac:dyDescent="0.55000000000000004">
      <c r="G4261">
        <v>2</v>
      </c>
      <c r="H4261">
        <v>148.6</v>
      </c>
      <c r="I4261">
        <f t="shared" si="66"/>
        <v>297.2</v>
      </c>
      <c r="K4261">
        <v>230.67</v>
      </c>
      <c r="L4261">
        <v>2024</v>
      </c>
      <c r="M4261">
        <v>2024</v>
      </c>
      <c r="N4261" s="15">
        <v>0.17083333332993789</v>
      </c>
    </row>
    <row r="4262" spans="7:14" x14ac:dyDescent="0.55000000000000004">
      <c r="G4262">
        <v>5</v>
      </c>
      <c r="H4262">
        <v>116.53</v>
      </c>
      <c r="I4262">
        <f t="shared" si="66"/>
        <v>582.65</v>
      </c>
      <c r="K4262">
        <v>159.88</v>
      </c>
      <c r="L4262">
        <v>2025</v>
      </c>
      <c r="M4262">
        <v>2025</v>
      </c>
      <c r="N4262" s="15">
        <v>2.6388888894871343E-2</v>
      </c>
    </row>
    <row r="4263" spans="7:14" x14ac:dyDescent="0.55000000000000004">
      <c r="G4263">
        <v>4</v>
      </c>
      <c r="H4263">
        <v>118.82</v>
      </c>
      <c r="I4263">
        <f t="shared" si="66"/>
        <v>475.28</v>
      </c>
      <c r="K4263">
        <v>1014.82</v>
      </c>
      <c r="L4263">
        <v>2024</v>
      </c>
      <c r="M4263">
        <v>1900</v>
      </c>
      <c r="N4263" s="15">
        <v>-45603.022222222222</v>
      </c>
    </row>
    <row r="4264" spans="7:14" x14ac:dyDescent="0.55000000000000004">
      <c r="G4264">
        <v>3</v>
      </c>
      <c r="H4264">
        <v>56.72</v>
      </c>
      <c r="I4264">
        <f t="shared" si="66"/>
        <v>170.16</v>
      </c>
      <c r="K4264">
        <v>1593.08</v>
      </c>
      <c r="L4264">
        <v>2025</v>
      </c>
      <c r="M4264">
        <v>2025</v>
      </c>
      <c r="N4264" s="15">
        <v>9.7916666672972497E-2</v>
      </c>
    </row>
    <row r="4265" spans="7:14" x14ac:dyDescent="0.55000000000000004">
      <c r="G4265">
        <v>4</v>
      </c>
      <c r="H4265">
        <v>35.409999999999997</v>
      </c>
      <c r="I4265">
        <f t="shared" si="66"/>
        <v>141.63999999999999</v>
      </c>
      <c r="K4265">
        <v>830.04</v>
      </c>
      <c r="L4265">
        <v>2023</v>
      </c>
      <c r="M4265">
        <v>2023</v>
      </c>
      <c r="N4265" s="15">
        <v>0.11944444444088731</v>
      </c>
    </row>
    <row r="4266" spans="7:14" x14ac:dyDescent="0.55000000000000004">
      <c r="G4266">
        <v>1</v>
      </c>
      <c r="H4266">
        <v>53.06</v>
      </c>
      <c r="I4266">
        <f t="shared" si="66"/>
        <v>53.06</v>
      </c>
      <c r="K4266">
        <v>1718.48</v>
      </c>
      <c r="L4266">
        <v>2023</v>
      </c>
      <c r="M4266">
        <v>2023</v>
      </c>
      <c r="N4266" s="15">
        <v>3.6111111112404615E-2</v>
      </c>
    </row>
    <row r="4267" spans="7:14" x14ac:dyDescent="0.55000000000000004">
      <c r="G4267">
        <v>1</v>
      </c>
      <c r="H4267">
        <v>78.52</v>
      </c>
      <c r="I4267">
        <f t="shared" si="66"/>
        <v>78.52</v>
      </c>
      <c r="K4267">
        <v>1035.03</v>
      </c>
      <c r="L4267">
        <v>2023</v>
      </c>
      <c r="M4267">
        <v>2023</v>
      </c>
      <c r="N4267" s="15">
        <v>0.12152777778101154</v>
      </c>
    </row>
    <row r="4268" spans="7:14" x14ac:dyDescent="0.55000000000000004">
      <c r="G4268">
        <v>5</v>
      </c>
      <c r="H4268">
        <v>72.11</v>
      </c>
      <c r="I4268">
        <f t="shared" si="66"/>
        <v>360.55</v>
      </c>
      <c r="K4268">
        <v>149.94999999999999</v>
      </c>
      <c r="L4268">
        <v>2024</v>
      </c>
      <c r="M4268">
        <v>2024</v>
      </c>
      <c r="N4268" s="15">
        <v>0.11527777778246673</v>
      </c>
    </row>
    <row r="4269" spans="7:14" x14ac:dyDescent="0.55000000000000004">
      <c r="G4269">
        <v>4</v>
      </c>
      <c r="H4269">
        <v>130.13</v>
      </c>
      <c r="I4269">
        <f t="shared" si="66"/>
        <v>520.52</v>
      </c>
      <c r="K4269">
        <v>1949.96</v>
      </c>
      <c r="L4269">
        <v>2025</v>
      </c>
      <c r="M4269">
        <v>2025</v>
      </c>
      <c r="N4269" s="15">
        <v>0.12222222222044365</v>
      </c>
    </row>
    <row r="4270" spans="7:14" x14ac:dyDescent="0.55000000000000004">
      <c r="G4270">
        <v>4</v>
      </c>
      <c r="H4270">
        <v>66.34</v>
      </c>
      <c r="I4270">
        <f t="shared" si="66"/>
        <v>265.36</v>
      </c>
      <c r="K4270">
        <v>1030.26</v>
      </c>
      <c r="L4270">
        <v>2025</v>
      </c>
      <c r="M4270">
        <v>2025</v>
      </c>
      <c r="N4270" s="15">
        <v>0.1055555555576575</v>
      </c>
    </row>
    <row r="4271" spans="7:14" x14ac:dyDescent="0.55000000000000004">
      <c r="G4271">
        <v>4</v>
      </c>
      <c r="H4271">
        <v>117.08</v>
      </c>
      <c r="I4271">
        <f t="shared" si="66"/>
        <v>468.32</v>
      </c>
      <c r="K4271">
        <v>1335.26</v>
      </c>
      <c r="L4271">
        <v>2025</v>
      </c>
      <c r="M4271">
        <v>2025</v>
      </c>
      <c r="N4271" s="15">
        <v>0.17847222222189885</v>
      </c>
    </row>
    <row r="4272" spans="7:14" x14ac:dyDescent="0.55000000000000004">
      <c r="G4272">
        <v>2</v>
      </c>
      <c r="H4272">
        <v>34.700000000000003</v>
      </c>
      <c r="I4272">
        <f t="shared" si="66"/>
        <v>69.400000000000006</v>
      </c>
      <c r="K4272">
        <v>478.65</v>
      </c>
      <c r="L4272">
        <v>2023</v>
      </c>
      <c r="M4272">
        <v>2023</v>
      </c>
      <c r="N4272" s="15">
        <v>4.7916666662786156E-2</v>
      </c>
    </row>
    <row r="4273" spans="7:14" x14ac:dyDescent="0.55000000000000004">
      <c r="G4273">
        <v>-1</v>
      </c>
      <c r="H4273">
        <v>28.6</v>
      </c>
      <c r="I4273">
        <f t="shared" si="66"/>
        <v>-28.6</v>
      </c>
      <c r="K4273">
        <v>664.93</v>
      </c>
      <c r="L4273">
        <v>2025</v>
      </c>
      <c r="M4273">
        <v>2025</v>
      </c>
      <c r="N4273" s="15">
        <v>0.15625</v>
      </c>
    </row>
    <row r="4274" spans="7:14" x14ac:dyDescent="0.55000000000000004">
      <c r="G4274">
        <v>3</v>
      </c>
      <c r="H4274">
        <v>113.05</v>
      </c>
      <c r="I4274">
        <f t="shared" si="66"/>
        <v>339.15</v>
      </c>
      <c r="K4274">
        <v>1020.14</v>
      </c>
      <c r="L4274">
        <v>2024</v>
      </c>
      <c r="M4274">
        <v>2024</v>
      </c>
      <c r="N4274" s="15">
        <v>0.12013888889487134</v>
      </c>
    </row>
    <row r="4275" spans="7:14" x14ac:dyDescent="0.55000000000000004">
      <c r="G4275">
        <v>1</v>
      </c>
      <c r="H4275">
        <v>128.6</v>
      </c>
      <c r="I4275">
        <f t="shared" si="66"/>
        <v>128.6</v>
      </c>
      <c r="K4275">
        <v>1726.76</v>
      </c>
      <c r="L4275">
        <v>2023</v>
      </c>
      <c r="M4275">
        <v>2023</v>
      </c>
      <c r="N4275" s="15">
        <v>6.1111111106583849E-2</v>
      </c>
    </row>
    <row r="4276" spans="7:14" x14ac:dyDescent="0.55000000000000004">
      <c r="G4276">
        <v>1</v>
      </c>
      <c r="H4276">
        <v>109.4</v>
      </c>
      <c r="I4276">
        <f t="shared" si="66"/>
        <v>109.4</v>
      </c>
      <c r="K4276">
        <v>293.70999999999998</v>
      </c>
      <c r="L4276">
        <v>2025</v>
      </c>
      <c r="M4276">
        <v>2025</v>
      </c>
      <c r="N4276" s="15">
        <v>2.6388888887595385E-2</v>
      </c>
    </row>
    <row r="4277" spans="7:14" x14ac:dyDescent="0.55000000000000004">
      <c r="G4277">
        <v>4</v>
      </c>
      <c r="H4277">
        <v>60.91</v>
      </c>
      <c r="I4277">
        <f t="shared" si="66"/>
        <v>243.64</v>
      </c>
      <c r="K4277">
        <v>1582.65</v>
      </c>
      <c r="L4277">
        <v>2025</v>
      </c>
      <c r="M4277">
        <v>2025</v>
      </c>
      <c r="N4277" s="15">
        <v>0.13541666666424135</v>
      </c>
    </row>
    <row r="4278" spans="7:14" x14ac:dyDescent="0.55000000000000004">
      <c r="G4278">
        <v>1</v>
      </c>
      <c r="H4278">
        <v>31.88</v>
      </c>
      <c r="I4278">
        <f t="shared" si="66"/>
        <v>31.88</v>
      </c>
      <c r="K4278">
        <v>1200.77</v>
      </c>
      <c r="L4278">
        <v>2023</v>
      </c>
      <c r="M4278">
        <v>2023</v>
      </c>
      <c r="N4278" s="15">
        <v>4.7222222223354038E-2</v>
      </c>
    </row>
    <row r="4279" spans="7:14" x14ac:dyDescent="0.55000000000000004">
      <c r="G4279">
        <v>5</v>
      </c>
      <c r="H4279">
        <v>133.47999999999999</v>
      </c>
      <c r="I4279">
        <f t="shared" si="66"/>
        <v>667.4</v>
      </c>
      <c r="K4279">
        <v>1049.3599999999999</v>
      </c>
      <c r="L4279">
        <v>2024</v>
      </c>
      <c r="M4279">
        <v>2024</v>
      </c>
      <c r="N4279" s="15">
        <v>0.15763888888614019</v>
      </c>
    </row>
    <row r="4280" spans="7:14" x14ac:dyDescent="0.55000000000000004">
      <c r="G4280">
        <v>5</v>
      </c>
      <c r="H4280">
        <v>85.24</v>
      </c>
      <c r="I4280">
        <f t="shared" si="66"/>
        <v>426.2</v>
      </c>
      <c r="K4280">
        <v>1765.52</v>
      </c>
      <c r="L4280">
        <v>2025</v>
      </c>
      <c r="M4280">
        <v>2025</v>
      </c>
      <c r="N4280" s="15">
        <v>9.1666666667151731E-2</v>
      </c>
    </row>
    <row r="4281" spans="7:14" x14ac:dyDescent="0.55000000000000004">
      <c r="G4281">
        <v>1</v>
      </c>
      <c r="H4281">
        <v>85.65</v>
      </c>
      <c r="I4281">
        <f t="shared" si="66"/>
        <v>85.65</v>
      </c>
      <c r="K4281">
        <v>324.43</v>
      </c>
      <c r="L4281">
        <v>2025</v>
      </c>
      <c r="M4281">
        <v>2025</v>
      </c>
      <c r="N4281" s="15">
        <v>8.9583333334303461E-2</v>
      </c>
    </row>
    <row r="4282" spans="7:14" x14ac:dyDescent="0.55000000000000004">
      <c r="G4282">
        <v>1</v>
      </c>
      <c r="H4282">
        <v>71.34</v>
      </c>
      <c r="I4282">
        <f t="shared" si="66"/>
        <v>71.34</v>
      </c>
      <c r="K4282">
        <v>1982.43</v>
      </c>
      <c r="L4282">
        <v>2024</v>
      </c>
      <c r="M4282">
        <v>2024</v>
      </c>
      <c r="N4282" s="15">
        <v>0.13194444444525288</v>
      </c>
    </row>
    <row r="4283" spans="7:14" x14ac:dyDescent="0.55000000000000004">
      <c r="G4283">
        <v>2</v>
      </c>
      <c r="H4283">
        <v>50.31</v>
      </c>
      <c r="I4283">
        <f t="shared" si="66"/>
        <v>100.62</v>
      </c>
      <c r="K4283">
        <v>1723.8</v>
      </c>
      <c r="L4283">
        <v>2025</v>
      </c>
      <c r="M4283">
        <v>2025</v>
      </c>
      <c r="N4283" s="15">
        <v>0.11736111110803904</v>
      </c>
    </row>
    <row r="4284" spans="7:14" x14ac:dyDescent="0.55000000000000004">
      <c r="G4284">
        <v>2</v>
      </c>
      <c r="H4284">
        <v>106.18</v>
      </c>
      <c r="I4284">
        <f t="shared" si="66"/>
        <v>212.36</v>
      </c>
      <c r="K4284">
        <v>718.9</v>
      </c>
      <c r="L4284">
        <v>2023</v>
      </c>
      <c r="M4284">
        <v>2023</v>
      </c>
      <c r="N4284" s="15">
        <v>0.12430555555329192</v>
      </c>
    </row>
    <row r="4285" spans="7:14" x14ac:dyDescent="0.55000000000000004">
      <c r="G4285">
        <v>5</v>
      </c>
      <c r="H4285">
        <v>82.72</v>
      </c>
      <c r="I4285">
        <f t="shared" si="66"/>
        <v>413.6</v>
      </c>
      <c r="K4285">
        <v>958</v>
      </c>
      <c r="L4285">
        <v>2024</v>
      </c>
      <c r="M4285">
        <v>2024</v>
      </c>
      <c r="N4285" s="15">
        <v>0.13125000000582077</v>
      </c>
    </row>
    <row r="4286" spans="7:14" x14ac:dyDescent="0.55000000000000004">
      <c r="G4286">
        <v>1</v>
      </c>
      <c r="H4286">
        <v>-50</v>
      </c>
      <c r="I4286">
        <f t="shared" si="66"/>
        <v>-50</v>
      </c>
      <c r="K4286">
        <v>147.51</v>
      </c>
      <c r="L4286">
        <v>2024</v>
      </c>
      <c r="M4286">
        <v>2024</v>
      </c>
      <c r="N4286" s="15">
        <v>0.16736111111094942</v>
      </c>
    </row>
    <row r="4287" spans="7:14" x14ac:dyDescent="0.55000000000000004">
      <c r="G4287">
        <v>3</v>
      </c>
      <c r="H4287">
        <v>72.290000000000006</v>
      </c>
      <c r="I4287">
        <f t="shared" si="66"/>
        <v>216.87</v>
      </c>
      <c r="K4287">
        <v>1102.45</v>
      </c>
      <c r="L4287">
        <v>2025</v>
      </c>
      <c r="M4287">
        <v>2025</v>
      </c>
      <c r="N4287" s="15">
        <v>8.7500000001455192E-2</v>
      </c>
    </row>
    <row r="4288" spans="7:14" x14ac:dyDescent="0.55000000000000004">
      <c r="G4288">
        <v>5</v>
      </c>
      <c r="H4288">
        <v>67.28</v>
      </c>
      <c r="I4288">
        <f t="shared" si="66"/>
        <v>336.4</v>
      </c>
      <c r="K4288">
        <v>1140.67</v>
      </c>
      <c r="L4288">
        <v>2024</v>
      </c>
      <c r="M4288">
        <v>2024</v>
      </c>
      <c r="N4288" s="15">
        <v>0.10763888889050577</v>
      </c>
    </row>
    <row r="4289" spans="7:14" x14ac:dyDescent="0.55000000000000004">
      <c r="G4289">
        <v>3</v>
      </c>
      <c r="H4289">
        <v>104.79</v>
      </c>
      <c r="I4289">
        <f t="shared" si="66"/>
        <v>314.37</v>
      </c>
      <c r="K4289">
        <v>1860.49</v>
      </c>
      <c r="L4289">
        <v>2024</v>
      </c>
      <c r="M4289">
        <v>2024</v>
      </c>
      <c r="N4289" s="15">
        <v>8.3333333335758653E-2</v>
      </c>
    </row>
    <row r="4290" spans="7:14" x14ac:dyDescent="0.55000000000000004">
      <c r="G4290">
        <v>5</v>
      </c>
      <c r="H4290">
        <v>55.49</v>
      </c>
      <c r="I4290">
        <f t="shared" si="66"/>
        <v>277.45</v>
      </c>
      <c r="K4290">
        <v>837.06</v>
      </c>
      <c r="L4290">
        <v>2024</v>
      </c>
      <c r="M4290">
        <v>2024</v>
      </c>
      <c r="N4290" s="15">
        <v>0.15416666666715173</v>
      </c>
    </row>
    <row r="4291" spans="7:14" x14ac:dyDescent="0.55000000000000004">
      <c r="G4291">
        <v>1</v>
      </c>
      <c r="H4291">
        <v>139</v>
      </c>
      <c r="I4291">
        <f t="shared" ref="I4291:I4354" si="67">G4291*H4291</f>
        <v>139</v>
      </c>
      <c r="K4291">
        <v>1184.17</v>
      </c>
      <c r="L4291">
        <v>2024</v>
      </c>
      <c r="M4291">
        <v>2024</v>
      </c>
      <c r="N4291" s="15">
        <v>9.7916666665696539E-2</v>
      </c>
    </row>
    <row r="4292" spans="7:14" x14ac:dyDescent="0.55000000000000004">
      <c r="G4292">
        <v>2</v>
      </c>
      <c r="H4292">
        <v>123.97</v>
      </c>
      <c r="I4292">
        <f t="shared" si="67"/>
        <v>247.94</v>
      </c>
      <c r="K4292">
        <v>1507.17</v>
      </c>
      <c r="L4292">
        <v>2023</v>
      </c>
      <c r="M4292">
        <v>2023</v>
      </c>
      <c r="N4292" s="15">
        <v>0.10486111111094942</v>
      </c>
    </row>
    <row r="4293" spans="7:14" x14ac:dyDescent="0.55000000000000004">
      <c r="G4293">
        <v>4</v>
      </c>
      <c r="H4293">
        <v>104.78</v>
      </c>
      <c r="I4293">
        <f t="shared" si="67"/>
        <v>419.12</v>
      </c>
      <c r="K4293">
        <v>1256.18</v>
      </c>
      <c r="L4293">
        <v>2024</v>
      </c>
      <c r="M4293">
        <v>2024</v>
      </c>
      <c r="N4293" s="15">
        <v>4.2361111110949423E-2</v>
      </c>
    </row>
    <row r="4294" spans="7:14" x14ac:dyDescent="0.55000000000000004">
      <c r="G4294">
        <v>3</v>
      </c>
      <c r="H4294">
        <v>105.32</v>
      </c>
      <c r="I4294">
        <f t="shared" si="67"/>
        <v>315.95999999999998</v>
      </c>
      <c r="K4294">
        <v>396.73</v>
      </c>
      <c r="L4294">
        <v>2025</v>
      </c>
      <c r="M4294">
        <v>2025</v>
      </c>
      <c r="N4294" s="15">
        <v>6.3194444446708076E-2</v>
      </c>
    </row>
    <row r="4295" spans="7:14" x14ac:dyDescent="0.55000000000000004">
      <c r="G4295">
        <v>3</v>
      </c>
      <c r="H4295">
        <v>95.78</v>
      </c>
      <c r="I4295">
        <f t="shared" si="67"/>
        <v>287.34000000000003</v>
      </c>
      <c r="K4295">
        <v>426.45</v>
      </c>
      <c r="L4295">
        <v>2025</v>
      </c>
      <c r="M4295">
        <v>2025</v>
      </c>
      <c r="N4295" s="15">
        <v>9.8611111112404615E-2</v>
      </c>
    </row>
    <row r="4296" spans="7:14" x14ac:dyDescent="0.55000000000000004">
      <c r="G4296">
        <v>3</v>
      </c>
      <c r="H4296">
        <v>12.7</v>
      </c>
      <c r="I4296">
        <f t="shared" si="67"/>
        <v>38.099999999999994</v>
      </c>
      <c r="K4296">
        <v>362.85</v>
      </c>
      <c r="L4296">
        <v>2023</v>
      </c>
      <c r="M4296">
        <v>2023</v>
      </c>
      <c r="N4296" s="15">
        <v>7.7083333329937886E-2</v>
      </c>
    </row>
    <row r="4297" spans="7:14" x14ac:dyDescent="0.55000000000000004">
      <c r="G4297">
        <v>5</v>
      </c>
      <c r="H4297">
        <v>50.94</v>
      </c>
      <c r="I4297">
        <f t="shared" si="67"/>
        <v>254.7</v>
      </c>
      <c r="K4297">
        <v>513.69000000000005</v>
      </c>
      <c r="L4297">
        <v>2024</v>
      </c>
      <c r="M4297">
        <v>2024</v>
      </c>
      <c r="N4297" s="15">
        <v>5.1388888889050577E-2</v>
      </c>
    </row>
    <row r="4298" spans="7:14" x14ac:dyDescent="0.55000000000000004">
      <c r="G4298">
        <v>2</v>
      </c>
      <c r="H4298">
        <v>62.32</v>
      </c>
      <c r="I4298">
        <f t="shared" si="67"/>
        <v>124.64</v>
      </c>
      <c r="K4298">
        <v>723.83</v>
      </c>
      <c r="L4298">
        <v>2025</v>
      </c>
      <c r="M4298">
        <v>2025</v>
      </c>
      <c r="N4298" s="15">
        <v>4.8611111109494232E-2</v>
      </c>
    </row>
    <row r="4299" spans="7:14" x14ac:dyDescent="0.55000000000000004">
      <c r="G4299">
        <v>2</v>
      </c>
      <c r="H4299">
        <v>125.15</v>
      </c>
      <c r="I4299">
        <f t="shared" si="67"/>
        <v>250.3</v>
      </c>
      <c r="K4299">
        <v>1505.37</v>
      </c>
      <c r="L4299">
        <v>2025</v>
      </c>
      <c r="M4299">
        <v>2025</v>
      </c>
      <c r="N4299" s="15">
        <v>2.9861111113859806E-2</v>
      </c>
    </row>
    <row r="4300" spans="7:14" x14ac:dyDescent="0.55000000000000004">
      <c r="G4300">
        <v>3</v>
      </c>
      <c r="H4300">
        <v>149.75</v>
      </c>
      <c r="I4300">
        <f t="shared" si="67"/>
        <v>449.25</v>
      </c>
      <c r="K4300">
        <v>215.76</v>
      </c>
      <c r="L4300">
        <v>2024</v>
      </c>
      <c r="M4300">
        <v>2024</v>
      </c>
      <c r="N4300" s="15">
        <v>0.12569444443943212</v>
      </c>
    </row>
    <row r="4301" spans="7:14" x14ac:dyDescent="0.55000000000000004">
      <c r="G4301">
        <v>4</v>
      </c>
      <c r="H4301">
        <v>10.85</v>
      </c>
      <c r="I4301">
        <f t="shared" si="67"/>
        <v>43.4</v>
      </c>
      <c r="K4301">
        <v>1658.85</v>
      </c>
      <c r="L4301">
        <v>2025</v>
      </c>
      <c r="M4301">
        <v>2025</v>
      </c>
      <c r="N4301" s="15">
        <v>0.12083333333430346</v>
      </c>
    </row>
    <row r="4302" spans="7:14" x14ac:dyDescent="0.55000000000000004">
      <c r="G4302">
        <v>5</v>
      </c>
      <c r="H4302">
        <v>43.94</v>
      </c>
      <c r="I4302">
        <f t="shared" si="67"/>
        <v>219.7</v>
      </c>
      <c r="K4302">
        <v>598.67999999999995</v>
      </c>
      <c r="L4302">
        <v>2024</v>
      </c>
      <c r="M4302">
        <v>2024</v>
      </c>
      <c r="N4302" s="15">
        <v>7.8472222223354038E-2</v>
      </c>
    </row>
    <row r="4303" spans="7:14" x14ac:dyDescent="0.55000000000000004">
      <c r="G4303">
        <v>3</v>
      </c>
      <c r="H4303">
        <v>63.71</v>
      </c>
      <c r="I4303">
        <f t="shared" si="67"/>
        <v>191.13</v>
      </c>
      <c r="K4303">
        <v>1265.51</v>
      </c>
      <c r="L4303">
        <v>2024</v>
      </c>
      <c r="M4303">
        <v>2024</v>
      </c>
      <c r="N4303" s="15">
        <v>0.11041666667006211</v>
      </c>
    </row>
    <row r="4304" spans="7:14" x14ac:dyDescent="0.55000000000000004">
      <c r="G4304">
        <v>2</v>
      </c>
      <c r="H4304">
        <v>145.77000000000001</v>
      </c>
      <c r="I4304">
        <f t="shared" si="67"/>
        <v>291.54000000000002</v>
      </c>
      <c r="K4304">
        <v>1150.26</v>
      </c>
      <c r="L4304">
        <v>2024</v>
      </c>
      <c r="M4304">
        <v>2024</v>
      </c>
      <c r="N4304" s="15">
        <v>3.7499999998544808E-2</v>
      </c>
    </row>
    <row r="4305" spans="7:14" x14ac:dyDescent="0.55000000000000004">
      <c r="G4305">
        <v>1</v>
      </c>
      <c r="H4305">
        <v>27.34</v>
      </c>
      <c r="I4305">
        <f t="shared" si="67"/>
        <v>27.34</v>
      </c>
      <c r="K4305">
        <v>392.64</v>
      </c>
      <c r="L4305">
        <v>2025</v>
      </c>
      <c r="M4305">
        <v>2025</v>
      </c>
      <c r="N4305" s="15">
        <v>0.14166666667006211</v>
      </c>
    </row>
    <row r="4306" spans="7:14" x14ac:dyDescent="0.55000000000000004">
      <c r="G4306">
        <v>1</v>
      </c>
      <c r="H4306">
        <v>60.28</v>
      </c>
      <c r="I4306">
        <f t="shared" si="67"/>
        <v>60.28</v>
      </c>
      <c r="K4306">
        <v>645.86</v>
      </c>
      <c r="L4306">
        <v>2024</v>
      </c>
      <c r="M4306">
        <v>2024</v>
      </c>
      <c r="N4306" s="15">
        <v>0.117361111115315</v>
      </c>
    </row>
    <row r="4307" spans="7:14" x14ac:dyDescent="0.55000000000000004">
      <c r="G4307">
        <v>1</v>
      </c>
      <c r="H4307">
        <v>86.17</v>
      </c>
      <c r="I4307">
        <f t="shared" si="67"/>
        <v>86.17</v>
      </c>
      <c r="K4307">
        <v>662.25</v>
      </c>
      <c r="L4307">
        <v>2025</v>
      </c>
      <c r="M4307">
        <v>2025</v>
      </c>
      <c r="N4307" s="15">
        <v>0.15069444444816327</v>
      </c>
    </row>
    <row r="4308" spans="7:14" x14ac:dyDescent="0.55000000000000004">
      <c r="G4308">
        <v>3</v>
      </c>
      <c r="H4308">
        <v>53.4</v>
      </c>
      <c r="I4308">
        <f t="shared" si="67"/>
        <v>160.19999999999999</v>
      </c>
      <c r="K4308">
        <v>1285.28</v>
      </c>
      <c r="L4308">
        <v>2023</v>
      </c>
      <c r="M4308">
        <v>2023</v>
      </c>
      <c r="N4308" s="15">
        <v>0.1159722222291748</v>
      </c>
    </row>
    <row r="4309" spans="7:14" x14ac:dyDescent="0.55000000000000004">
      <c r="G4309">
        <v>3</v>
      </c>
      <c r="H4309">
        <v>116.86</v>
      </c>
      <c r="I4309">
        <f t="shared" si="67"/>
        <v>350.58</v>
      </c>
      <c r="K4309">
        <v>1598.15</v>
      </c>
      <c r="L4309">
        <v>2025</v>
      </c>
      <c r="M4309">
        <v>2025</v>
      </c>
      <c r="N4309" s="15">
        <v>8.4027777775190771E-2</v>
      </c>
    </row>
    <row r="4310" spans="7:14" x14ac:dyDescent="0.55000000000000004">
      <c r="G4310">
        <v>4</v>
      </c>
      <c r="H4310">
        <v>29.67</v>
      </c>
      <c r="I4310">
        <f t="shared" si="67"/>
        <v>118.68</v>
      </c>
      <c r="K4310">
        <v>1992.95</v>
      </c>
      <c r="L4310">
        <v>2024</v>
      </c>
      <c r="M4310">
        <v>2024</v>
      </c>
      <c r="N4310" s="15">
        <v>7.0833333338669036E-2</v>
      </c>
    </row>
    <row r="4311" spans="7:14" x14ac:dyDescent="0.55000000000000004">
      <c r="G4311">
        <v>2</v>
      </c>
      <c r="H4311">
        <v>52.61</v>
      </c>
      <c r="I4311">
        <f t="shared" si="67"/>
        <v>105.22</v>
      </c>
      <c r="K4311">
        <v>282.2</v>
      </c>
      <c r="L4311">
        <v>2025</v>
      </c>
      <c r="M4311">
        <v>2025</v>
      </c>
      <c r="N4311" s="15">
        <v>0.17916666666860692</v>
      </c>
    </row>
    <row r="4312" spans="7:14" x14ac:dyDescent="0.55000000000000004">
      <c r="G4312">
        <v>1</v>
      </c>
      <c r="H4312">
        <v>68.38</v>
      </c>
      <c r="I4312">
        <f t="shared" si="67"/>
        <v>68.38</v>
      </c>
      <c r="K4312">
        <v>1883.47</v>
      </c>
      <c r="L4312">
        <v>2023</v>
      </c>
      <c r="M4312">
        <v>2023</v>
      </c>
      <c r="N4312" s="15">
        <v>2.6388888887595385E-2</v>
      </c>
    </row>
    <row r="4313" spans="7:14" x14ac:dyDescent="0.55000000000000004">
      <c r="G4313">
        <v>-1</v>
      </c>
      <c r="H4313">
        <v>43</v>
      </c>
      <c r="I4313">
        <f t="shared" si="67"/>
        <v>-43</v>
      </c>
      <c r="K4313">
        <v>1166.9000000000001</v>
      </c>
      <c r="L4313">
        <v>2024</v>
      </c>
      <c r="M4313">
        <v>2024</v>
      </c>
      <c r="N4313" s="15">
        <v>9.2361111113859806E-2</v>
      </c>
    </row>
    <row r="4314" spans="7:14" x14ac:dyDescent="0.55000000000000004">
      <c r="G4314">
        <v>1</v>
      </c>
      <c r="H4314">
        <v>73.31</v>
      </c>
      <c r="I4314">
        <f t="shared" si="67"/>
        <v>73.31</v>
      </c>
      <c r="K4314">
        <v>777.86</v>
      </c>
      <c r="L4314">
        <v>2024</v>
      </c>
      <c r="M4314">
        <v>2024</v>
      </c>
      <c r="N4314" s="15">
        <v>8.7500000001455192E-2</v>
      </c>
    </row>
    <row r="4315" spans="7:14" x14ac:dyDescent="0.55000000000000004">
      <c r="G4315">
        <v>1</v>
      </c>
      <c r="H4315">
        <v>72.22</v>
      </c>
      <c r="I4315">
        <f t="shared" si="67"/>
        <v>72.22</v>
      </c>
      <c r="K4315">
        <v>640.69000000000005</v>
      </c>
      <c r="L4315">
        <v>2025</v>
      </c>
      <c r="M4315">
        <v>2025</v>
      </c>
      <c r="N4315" s="15">
        <v>0.10069444444525288</v>
      </c>
    </row>
    <row r="4316" spans="7:14" x14ac:dyDescent="0.55000000000000004">
      <c r="G4316">
        <v>4</v>
      </c>
      <c r="H4316">
        <v>130.25</v>
      </c>
      <c r="I4316">
        <f t="shared" si="67"/>
        <v>521</v>
      </c>
      <c r="K4316">
        <v>497.18</v>
      </c>
      <c r="L4316">
        <v>2025</v>
      </c>
      <c r="M4316">
        <v>2025</v>
      </c>
      <c r="N4316" s="15">
        <v>0.12708333333284827</v>
      </c>
    </row>
    <row r="4317" spans="7:14" x14ac:dyDescent="0.55000000000000004">
      <c r="G4317">
        <v>4</v>
      </c>
      <c r="H4317">
        <v>116.26</v>
      </c>
      <c r="I4317">
        <f t="shared" si="67"/>
        <v>465.04</v>
      </c>
      <c r="K4317">
        <v>1158.44</v>
      </c>
      <c r="L4317">
        <v>2024</v>
      </c>
      <c r="M4317">
        <v>2024</v>
      </c>
      <c r="N4317" s="15">
        <v>0.12152777778101154</v>
      </c>
    </row>
    <row r="4318" spans="7:14" x14ac:dyDescent="0.55000000000000004">
      <c r="G4318">
        <v>2</v>
      </c>
      <c r="H4318">
        <v>27.89</v>
      </c>
      <c r="I4318">
        <f t="shared" si="67"/>
        <v>55.78</v>
      </c>
      <c r="K4318">
        <v>1897.43</v>
      </c>
      <c r="L4318">
        <v>2025</v>
      </c>
      <c r="M4318">
        <v>2025</v>
      </c>
      <c r="N4318" s="15">
        <v>6.4583333340124227E-2</v>
      </c>
    </row>
    <row r="4319" spans="7:14" x14ac:dyDescent="0.55000000000000004">
      <c r="G4319">
        <v>4</v>
      </c>
      <c r="H4319">
        <v>37.770000000000003</v>
      </c>
      <c r="I4319">
        <f t="shared" si="67"/>
        <v>151.08000000000001</v>
      </c>
      <c r="K4319">
        <v>446.1</v>
      </c>
      <c r="L4319">
        <v>2025</v>
      </c>
      <c r="M4319">
        <v>2025</v>
      </c>
      <c r="N4319" s="15">
        <v>7.6388888919609599E-3</v>
      </c>
    </row>
    <row r="4320" spans="7:14" x14ac:dyDescent="0.55000000000000004">
      <c r="G4320">
        <v>3</v>
      </c>
      <c r="H4320">
        <v>13.6</v>
      </c>
      <c r="I4320">
        <f t="shared" si="67"/>
        <v>40.799999999999997</v>
      </c>
      <c r="K4320">
        <v>928.72</v>
      </c>
      <c r="L4320">
        <v>2025</v>
      </c>
      <c r="M4320">
        <v>2025</v>
      </c>
      <c r="N4320" s="15">
        <v>6.25E-2</v>
      </c>
    </row>
    <row r="4321" spans="7:14" x14ac:dyDescent="0.55000000000000004">
      <c r="G4321">
        <v>1</v>
      </c>
      <c r="H4321">
        <v>91.44</v>
      </c>
      <c r="I4321">
        <f t="shared" si="67"/>
        <v>91.44</v>
      </c>
      <c r="K4321">
        <v>487.31</v>
      </c>
      <c r="L4321">
        <v>2024</v>
      </c>
      <c r="M4321">
        <v>2024</v>
      </c>
      <c r="N4321" s="15">
        <v>9.3055555560567882E-2</v>
      </c>
    </row>
    <row r="4322" spans="7:14" x14ac:dyDescent="0.55000000000000004">
      <c r="G4322">
        <v>1</v>
      </c>
      <c r="H4322">
        <v>112.44</v>
      </c>
      <c r="I4322">
        <f t="shared" si="67"/>
        <v>112.44</v>
      </c>
      <c r="K4322">
        <v>433.7</v>
      </c>
      <c r="L4322">
        <v>2024</v>
      </c>
      <c r="M4322">
        <v>2024</v>
      </c>
      <c r="N4322" s="15">
        <v>0.10069444444525288</v>
      </c>
    </row>
    <row r="4323" spans="7:14" x14ac:dyDescent="0.55000000000000004">
      <c r="G4323">
        <v>1</v>
      </c>
      <c r="H4323">
        <v>64.84</v>
      </c>
      <c r="I4323">
        <f t="shared" si="67"/>
        <v>64.84</v>
      </c>
      <c r="K4323">
        <v>1746.81</v>
      </c>
      <c r="L4323">
        <v>2025</v>
      </c>
      <c r="M4323">
        <v>2025</v>
      </c>
      <c r="N4323" s="15">
        <v>0.18680555556056788</v>
      </c>
    </row>
    <row r="4324" spans="7:14" x14ac:dyDescent="0.55000000000000004">
      <c r="G4324">
        <v>1</v>
      </c>
      <c r="H4324">
        <v>143.15</v>
      </c>
      <c r="I4324">
        <f t="shared" si="67"/>
        <v>143.15</v>
      </c>
      <c r="K4324">
        <v>597.73</v>
      </c>
      <c r="L4324">
        <v>2024</v>
      </c>
      <c r="M4324">
        <v>2024</v>
      </c>
      <c r="N4324" s="15">
        <v>4.6527777776645962E-2</v>
      </c>
    </row>
    <row r="4325" spans="7:14" x14ac:dyDescent="0.55000000000000004">
      <c r="G4325">
        <v>2</v>
      </c>
      <c r="H4325">
        <v>118.97</v>
      </c>
      <c r="I4325">
        <f t="shared" si="67"/>
        <v>237.94</v>
      </c>
      <c r="K4325">
        <v>571.15</v>
      </c>
      <c r="L4325">
        <v>2023</v>
      </c>
      <c r="M4325">
        <v>2023</v>
      </c>
      <c r="N4325" s="15">
        <v>0.15416666666715173</v>
      </c>
    </row>
    <row r="4326" spans="7:14" x14ac:dyDescent="0.55000000000000004">
      <c r="G4326">
        <v>5</v>
      </c>
      <c r="H4326">
        <v>22.1</v>
      </c>
      <c r="I4326">
        <f t="shared" si="67"/>
        <v>110.5</v>
      </c>
      <c r="K4326">
        <v>1828.61</v>
      </c>
      <c r="L4326">
        <v>2023</v>
      </c>
      <c r="M4326">
        <v>2023</v>
      </c>
      <c r="N4326" s="15">
        <v>0.1444444444423425</v>
      </c>
    </row>
    <row r="4327" spans="7:14" x14ac:dyDescent="0.55000000000000004">
      <c r="G4327">
        <v>5</v>
      </c>
      <c r="H4327">
        <v>16.59</v>
      </c>
      <c r="I4327">
        <f t="shared" si="67"/>
        <v>82.95</v>
      </c>
      <c r="K4327">
        <v>833.48</v>
      </c>
      <c r="L4327">
        <v>2024</v>
      </c>
      <c r="M4327">
        <v>2024</v>
      </c>
      <c r="N4327" s="15">
        <v>0.10486111111094942</v>
      </c>
    </row>
    <row r="4328" spans="7:14" x14ac:dyDescent="0.55000000000000004">
      <c r="G4328">
        <v>2</v>
      </c>
      <c r="H4328">
        <v>20.47</v>
      </c>
      <c r="I4328">
        <f t="shared" si="67"/>
        <v>40.94</v>
      </c>
      <c r="K4328">
        <v>116.56</v>
      </c>
      <c r="L4328">
        <v>2025</v>
      </c>
      <c r="M4328">
        <v>2025</v>
      </c>
      <c r="N4328" s="15">
        <v>2.5694444448163267E-2</v>
      </c>
    </row>
    <row r="4329" spans="7:14" x14ac:dyDescent="0.55000000000000004">
      <c r="G4329">
        <v>1</v>
      </c>
      <c r="H4329">
        <v>15.62</v>
      </c>
      <c r="I4329">
        <f t="shared" si="67"/>
        <v>15.62</v>
      </c>
      <c r="K4329">
        <v>1470.25</v>
      </c>
      <c r="L4329">
        <v>2024</v>
      </c>
      <c r="M4329">
        <v>2024</v>
      </c>
      <c r="N4329" s="15">
        <v>0.13402777777810115</v>
      </c>
    </row>
    <row r="4330" spans="7:14" x14ac:dyDescent="0.55000000000000004">
      <c r="G4330">
        <v>4</v>
      </c>
      <c r="H4330">
        <v>97.39</v>
      </c>
      <c r="I4330">
        <f t="shared" si="67"/>
        <v>389.56</v>
      </c>
      <c r="K4330">
        <v>1082.32</v>
      </c>
      <c r="L4330">
        <v>2023</v>
      </c>
      <c r="M4330">
        <v>2023</v>
      </c>
      <c r="N4330" s="15">
        <v>8.4722222229174804E-2</v>
      </c>
    </row>
    <row r="4331" spans="7:14" x14ac:dyDescent="0.55000000000000004">
      <c r="G4331">
        <v>1</v>
      </c>
      <c r="H4331">
        <v>-50</v>
      </c>
      <c r="I4331">
        <f t="shared" si="67"/>
        <v>-50</v>
      </c>
      <c r="K4331">
        <v>1570.85</v>
      </c>
      <c r="L4331">
        <v>2023</v>
      </c>
      <c r="M4331">
        <v>2023</v>
      </c>
      <c r="N4331" s="15">
        <v>0.12638888888614019</v>
      </c>
    </row>
    <row r="4332" spans="7:14" x14ac:dyDescent="0.55000000000000004">
      <c r="G4332">
        <v>1</v>
      </c>
      <c r="H4332">
        <v>61.96</v>
      </c>
      <c r="I4332">
        <f t="shared" si="67"/>
        <v>61.96</v>
      </c>
      <c r="K4332">
        <v>1183.56</v>
      </c>
      <c r="L4332">
        <v>2024</v>
      </c>
      <c r="M4332">
        <v>2024</v>
      </c>
      <c r="N4332" s="15">
        <v>0.11597222222189885</v>
      </c>
    </row>
    <row r="4333" spans="7:14" x14ac:dyDescent="0.55000000000000004">
      <c r="G4333">
        <v>2</v>
      </c>
      <c r="H4333">
        <v>71.66</v>
      </c>
      <c r="I4333">
        <f t="shared" si="67"/>
        <v>143.32</v>
      </c>
      <c r="K4333">
        <v>767.41</v>
      </c>
      <c r="L4333">
        <v>2025</v>
      </c>
      <c r="M4333">
        <v>2025</v>
      </c>
      <c r="N4333" s="15">
        <v>3.3333333332848269E-2</v>
      </c>
    </row>
    <row r="4334" spans="7:14" x14ac:dyDescent="0.55000000000000004">
      <c r="G4334">
        <v>4</v>
      </c>
      <c r="H4334">
        <v>32.21</v>
      </c>
      <c r="I4334">
        <f t="shared" si="67"/>
        <v>128.84</v>
      </c>
      <c r="K4334">
        <v>226.47</v>
      </c>
      <c r="L4334">
        <v>2025</v>
      </c>
      <c r="M4334">
        <v>2025</v>
      </c>
      <c r="N4334" s="15">
        <v>9.7916666665696539E-2</v>
      </c>
    </row>
    <row r="4335" spans="7:14" x14ac:dyDescent="0.55000000000000004">
      <c r="G4335">
        <v>3</v>
      </c>
      <c r="H4335">
        <v>25.96</v>
      </c>
      <c r="I4335">
        <f t="shared" si="67"/>
        <v>77.88</v>
      </c>
      <c r="K4335">
        <v>1745.28</v>
      </c>
      <c r="L4335">
        <v>2023</v>
      </c>
      <c r="M4335">
        <v>2023</v>
      </c>
      <c r="N4335" s="15">
        <v>0.19652777777810115</v>
      </c>
    </row>
    <row r="4336" spans="7:14" x14ac:dyDescent="0.55000000000000004">
      <c r="G4336">
        <v>3</v>
      </c>
      <c r="H4336">
        <v>38.85</v>
      </c>
      <c r="I4336">
        <f t="shared" si="67"/>
        <v>116.55000000000001</v>
      </c>
      <c r="K4336">
        <v>493.46</v>
      </c>
      <c r="L4336">
        <v>2025</v>
      </c>
      <c r="M4336">
        <v>2025</v>
      </c>
      <c r="N4336" s="15">
        <v>9.2361111113859806E-2</v>
      </c>
    </row>
    <row r="4337" spans="7:14" x14ac:dyDescent="0.55000000000000004">
      <c r="G4337">
        <v>3</v>
      </c>
      <c r="H4337">
        <v>104.83</v>
      </c>
      <c r="I4337">
        <f t="shared" si="67"/>
        <v>314.49</v>
      </c>
      <c r="K4337">
        <v>1945.56</v>
      </c>
      <c r="L4337">
        <v>2024</v>
      </c>
      <c r="M4337">
        <v>2024</v>
      </c>
      <c r="N4337" s="15">
        <v>9.4444444446708076E-2</v>
      </c>
    </row>
    <row r="4338" spans="7:14" x14ac:dyDescent="0.55000000000000004">
      <c r="G4338">
        <v>3</v>
      </c>
      <c r="H4338">
        <v>45.2</v>
      </c>
      <c r="I4338">
        <f t="shared" si="67"/>
        <v>135.60000000000002</v>
      </c>
      <c r="K4338">
        <v>567.09</v>
      </c>
      <c r="L4338">
        <v>2024</v>
      </c>
      <c r="M4338">
        <v>2024</v>
      </c>
      <c r="N4338" s="15">
        <v>0.13541666666424135</v>
      </c>
    </row>
    <row r="4339" spans="7:14" x14ac:dyDescent="0.55000000000000004">
      <c r="G4339">
        <v>2</v>
      </c>
      <c r="H4339">
        <v>146.38999999999999</v>
      </c>
      <c r="I4339">
        <f t="shared" si="67"/>
        <v>292.77999999999997</v>
      </c>
      <c r="K4339">
        <v>1671.37</v>
      </c>
      <c r="L4339">
        <v>2023</v>
      </c>
      <c r="M4339">
        <v>2023</v>
      </c>
      <c r="N4339" s="15">
        <v>0.15972222222626442</v>
      </c>
    </row>
    <row r="4340" spans="7:14" x14ac:dyDescent="0.55000000000000004">
      <c r="G4340">
        <v>2</v>
      </c>
      <c r="H4340">
        <v>40.049999999999997</v>
      </c>
      <c r="I4340">
        <f t="shared" si="67"/>
        <v>80.099999999999994</v>
      </c>
      <c r="K4340">
        <v>1598.62</v>
      </c>
      <c r="L4340">
        <v>2025</v>
      </c>
      <c r="M4340">
        <v>2025</v>
      </c>
      <c r="N4340" s="15">
        <v>4.9999999995634425E-2</v>
      </c>
    </row>
    <row r="4341" spans="7:14" x14ac:dyDescent="0.55000000000000004">
      <c r="G4341">
        <v>1</v>
      </c>
      <c r="H4341">
        <v>95.52</v>
      </c>
      <c r="I4341">
        <f t="shared" si="67"/>
        <v>95.52</v>
      </c>
      <c r="K4341">
        <v>979.22</v>
      </c>
      <c r="L4341">
        <v>2025</v>
      </c>
      <c r="M4341">
        <v>2025</v>
      </c>
      <c r="N4341" s="15">
        <v>0.13194444444525288</v>
      </c>
    </row>
    <row r="4342" spans="7:14" x14ac:dyDescent="0.55000000000000004">
      <c r="G4342">
        <v>2</v>
      </c>
      <c r="H4342">
        <v>125.76</v>
      </c>
      <c r="I4342">
        <f t="shared" si="67"/>
        <v>251.52</v>
      </c>
      <c r="K4342">
        <v>863.24</v>
      </c>
      <c r="L4342">
        <v>2024</v>
      </c>
      <c r="M4342">
        <v>2024</v>
      </c>
      <c r="N4342" s="15">
        <v>0.15347222222044365</v>
      </c>
    </row>
    <row r="4343" spans="7:14" x14ac:dyDescent="0.55000000000000004">
      <c r="G4343">
        <v>3</v>
      </c>
      <c r="H4343">
        <v>131.24</v>
      </c>
      <c r="I4343">
        <f t="shared" si="67"/>
        <v>393.72</v>
      </c>
      <c r="K4343">
        <v>1436.19</v>
      </c>
      <c r="L4343">
        <v>2024</v>
      </c>
      <c r="M4343">
        <v>2024</v>
      </c>
      <c r="N4343" s="15">
        <v>0.10555555555038154</v>
      </c>
    </row>
    <row r="4344" spans="7:14" x14ac:dyDescent="0.55000000000000004">
      <c r="G4344">
        <v>4</v>
      </c>
      <c r="H4344">
        <v>86.92</v>
      </c>
      <c r="I4344">
        <f t="shared" si="67"/>
        <v>347.68</v>
      </c>
      <c r="K4344">
        <v>1104.25</v>
      </c>
      <c r="L4344">
        <v>2024</v>
      </c>
      <c r="M4344">
        <v>2024</v>
      </c>
      <c r="N4344" s="15">
        <v>3.1944444439432118E-2</v>
      </c>
    </row>
    <row r="4345" spans="7:14" x14ac:dyDescent="0.55000000000000004">
      <c r="G4345">
        <v>4</v>
      </c>
      <c r="H4345">
        <v>20.96</v>
      </c>
      <c r="I4345">
        <f t="shared" si="67"/>
        <v>83.84</v>
      </c>
      <c r="K4345">
        <v>1300.72</v>
      </c>
      <c r="L4345">
        <v>2024</v>
      </c>
      <c r="M4345">
        <v>2024</v>
      </c>
      <c r="N4345" s="15">
        <v>5.4861111115314998E-2</v>
      </c>
    </row>
    <row r="4346" spans="7:14" x14ac:dyDescent="0.55000000000000004">
      <c r="G4346">
        <v>3</v>
      </c>
      <c r="H4346">
        <v>17.84</v>
      </c>
      <c r="I4346">
        <f t="shared" si="67"/>
        <v>53.519999999999996</v>
      </c>
      <c r="K4346">
        <v>993.41</v>
      </c>
      <c r="L4346">
        <v>2024</v>
      </c>
      <c r="M4346">
        <v>2024</v>
      </c>
      <c r="N4346" s="15">
        <v>6.1111111113859806E-2</v>
      </c>
    </row>
    <row r="4347" spans="7:14" x14ac:dyDescent="0.55000000000000004">
      <c r="G4347">
        <v>4</v>
      </c>
      <c r="H4347">
        <v>123.56</v>
      </c>
      <c r="I4347">
        <f t="shared" si="67"/>
        <v>494.24</v>
      </c>
      <c r="K4347">
        <v>1158.5899999999999</v>
      </c>
      <c r="L4347">
        <v>2025</v>
      </c>
      <c r="M4347">
        <v>2025</v>
      </c>
      <c r="N4347" s="15">
        <v>0.10833333332993789</v>
      </c>
    </row>
    <row r="4348" spans="7:14" x14ac:dyDescent="0.55000000000000004">
      <c r="G4348">
        <v>3</v>
      </c>
      <c r="H4348">
        <v>122.38</v>
      </c>
      <c r="I4348">
        <f t="shared" si="67"/>
        <v>367.14</v>
      </c>
      <c r="K4348">
        <v>459.39</v>
      </c>
      <c r="L4348">
        <v>2025</v>
      </c>
      <c r="M4348">
        <v>2025</v>
      </c>
      <c r="N4348" s="15">
        <v>0.11111111110949423</v>
      </c>
    </row>
    <row r="4349" spans="7:14" x14ac:dyDescent="0.55000000000000004">
      <c r="G4349">
        <v>5</v>
      </c>
      <c r="H4349">
        <v>115.08</v>
      </c>
      <c r="I4349">
        <f t="shared" si="67"/>
        <v>575.4</v>
      </c>
      <c r="K4349">
        <v>205.25</v>
      </c>
      <c r="L4349">
        <v>2024</v>
      </c>
      <c r="M4349">
        <v>2024</v>
      </c>
      <c r="N4349" s="15">
        <v>0.18333333333430346</v>
      </c>
    </row>
    <row r="4350" spans="7:14" x14ac:dyDescent="0.55000000000000004">
      <c r="G4350">
        <v>2</v>
      </c>
      <c r="H4350">
        <v>32.159999999999997</v>
      </c>
      <c r="I4350">
        <f t="shared" si="67"/>
        <v>64.319999999999993</v>
      </c>
      <c r="K4350">
        <v>776.26</v>
      </c>
      <c r="L4350">
        <v>2024</v>
      </c>
      <c r="M4350">
        <v>2024</v>
      </c>
      <c r="N4350" s="15">
        <v>0.12847222221898846</v>
      </c>
    </row>
    <row r="4351" spans="7:14" x14ac:dyDescent="0.55000000000000004">
      <c r="G4351">
        <v>1</v>
      </c>
      <c r="H4351">
        <v>-50</v>
      </c>
      <c r="I4351">
        <f t="shared" si="67"/>
        <v>-50</v>
      </c>
      <c r="K4351">
        <v>985.14</v>
      </c>
      <c r="L4351">
        <v>2023</v>
      </c>
      <c r="M4351">
        <v>2023</v>
      </c>
      <c r="N4351" s="15">
        <v>2.2222222221898846E-2</v>
      </c>
    </row>
    <row r="4352" spans="7:14" x14ac:dyDescent="0.55000000000000004">
      <c r="G4352">
        <v>1</v>
      </c>
      <c r="H4352">
        <v>75.47</v>
      </c>
      <c r="I4352">
        <f t="shared" si="67"/>
        <v>75.47</v>
      </c>
      <c r="K4352">
        <v>1821.46</v>
      </c>
      <c r="L4352">
        <v>2024</v>
      </c>
      <c r="M4352">
        <v>2024</v>
      </c>
      <c r="N4352" s="15">
        <v>0.10416666667151731</v>
      </c>
    </row>
    <row r="4353" spans="7:14" x14ac:dyDescent="0.55000000000000004">
      <c r="G4353">
        <v>4</v>
      </c>
      <c r="H4353">
        <v>23.05</v>
      </c>
      <c r="I4353">
        <f t="shared" si="67"/>
        <v>92.2</v>
      </c>
      <c r="K4353">
        <v>886.49</v>
      </c>
      <c r="L4353">
        <v>2025</v>
      </c>
      <c r="M4353">
        <v>2025</v>
      </c>
      <c r="N4353" s="15">
        <v>0.12152777777373558</v>
      </c>
    </row>
    <row r="4354" spans="7:14" x14ac:dyDescent="0.55000000000000004">
      <c r="G4354">
        <v>3</v>
      </c>
      <c r="H4354">
        <v>123.43</v>
      </c>
      <c r="I4354">
        <f t="shared" si="67"/>
        <v>370.29</v>
      </c>
      <c r="K4354">
        <v>924.45</v>
      </c>
      <c r="L4354">
        <v>2025</v>
      </c>
      <c r="M4354">
        <v>2025</v>
      </c>
      <c r="N4354" s="15">
        <v>0.14305555555620231</v>
      </c>
    </row>
    <row r="4355" spans="7:14" x14ac:dyDescent="0.55000000000000004">
      <c r="G4355">
        <v>5</v>
      </c>
      <c r="H4355">
        <v>70.94</v>
      </c>
      <c r="I4355">
        <f t="shared" ref="I4355:I4418" si="68">G4355*H4355</f>
        <v>354.7</v>
      </c>
      <c r="K4355">
        <v>1382.18</v>
      </c>
      <c r="L4355">
        <v>2023</v>
      </c>
      <c r="M4355">
        <v>2023</v>
      </c>
      <c r="N4355" s="15">
        <v>7.4305555557657499E-2</v>
      </c>
    </row>
    <row r="4356" spans="7:14" x14ac:dyDescent="0.55000000000000004">
      <c r="G4356">
        <v>4</v>
      </c>
      <c r="H4356">
        <v>72.45</v>
      </c>
      <c r="I4356">
        <f t="shared" si="68"/>
        <v>289.8</v>
      </c>
      <c r="K4356">
        <v>492.89</v>
      </c>
      <c r="L4356">
        <v>2024</v>
      </c>
      <c r="M4356">
        <v>2024</v>
      </c>
      <c r="N4356" s="15">
        <v>0.13402777777810115</v>
      </c>
    </row>
    <row r="4357" spans="7:14" x14ac:dyDescent="0.55000000000000004">
      <c r="G4357">
        <v>3</v>
      </c>
      <c r="H4357">
        <v>48.49</v>
      </c>
      <c r="I4357">
        <f t="shared" si="68"/>
        <v>145.47</v>
      </c>
      <c r="K4357">
        <v>1756.12</v>
      </c>
      <c r="L4357">
        <v>2024</v>
      </c>
      <c r="M4357">
        <v>2024</v>
      </c>
      <c r="N4357" s="15">
        <v>0.10833333332993789</v>
      </c>
    </row>
    <row r="4358" spans="7:14" x14ac:dyDescent="0.55000000000000004">
      <c r="G4358">
        <v>3</v>
      </c>
      <c r="H4358">
        <v>38.89</v>
      </c>
      <c r="I4358">
        <f t="shared" si="68"/>
        <v>116.67</v>
      </c>
      <c r="K4358">
        <v>912.52</v>
      </c>
      <c r="L4358">
        <v>2025</v>
      </c>
      <c r="M4358">
        <v>2025</v>
      </c>
      <c r="N4358" s="15">
        <v>8.1249999995634425E-2</v>
      </c>
    </row>
    <row r="4359" spans="7:14" x14ac:dyDescent="0.55000000000000004">
      <c r="G4359">
        <v>3</v>
      </c>
      <c r="H4359">
        <v>-50</v>
      </c>
      <c r="I4359">
        <f t="shared" si="68"/>
        <v>-150</v>
      </c>
      <c r="K4359">
        <v>1868.5</v>
      </c>
      <c r="L4359">
        <v>2024</v>
      </c>
      <c r="M4359">
        <v>2024</v>
      </c>
      <c r="N4359" s="15">
        <v>0.11805555555474712</v>
      </c>
    </row>
    <row r="4360" spans="7:14" x14ac:dyDescent="0.55000000000000004">
      <c r="G4360">
        <v>4</v>
      </c>
      <c r="H4360">
        <v>140.83000000000001</v>
      </c>
      <c r="I4360">
        <f t="shared" si="68"/>
        <v>563.32000000000005</v>
      </c>
      <c r="K4360">
        <v>615.41</v>
      </c>
      <c r="L4360">
        <v>2024</v>
      </c>
      <c r="M4360">
        <v>2024</v>
      </c>
      <c r="N4360" s="15">
        <v>9.7916666665696539E-2</v>
      </c>
    </row>
    <row r="4361" spans="7:14" x14ac:dyDescent="0.55000000000000004">
      <c r="G4361">
        <v>3</v>
      </c>
      <c r="H4361">
        <v>125.26</v>
      </c>
      <c r="I4361">
        <f t="shared" si="68"/>
        <v>375.78000000000003</v>
      </c>
      <c r="K4361">
        <v>984.63</v>
      </c>
      <c r="L4361">
        <v>2024</v>
      </c>
      <c r="M4361">
        <v>2024</v>
      </c>
      <c r="N4361" s="15">
        <v>0.10902777777664596</v>
      </c>
    </row>
    <row r="4362" spans="7:14" x14ac:dyDescent="0.55000000000000004">
      <c r="G4362">
        <v>2</v>
      </c>
      <c r="H4362">
        <v>52.88</v>
      </c>
      <c r="I4362">
        <f t="shared" si="68"/>
        <v>105.76</v>
      </c>
      <c r="K4362">
        <v>1578.51</v>
      </c>
      <c r="L4362">
        <v>2024</v>
      </c>
      <c r="M4362">
        <v>2024</v>
      </c>
      <c r="N4362" s="15">
        <v>3.8194444445252884E-2</v>
      </c>
    </row>
    <row r="4363" spans="7:14" x14ac:dyDescent="0.55000000000000004">
      <c r="G4363">
        <v>5</v>
      </c>
      <c r="H4363">
        <v>76.02</v>
      </c>
      <c r="I4363">
        <f t="shared" si="68"/>
        <v>380.09999999999997</v>
      </c>
      <c r="K4363">
        <v>1156.26</v>
      </c>
      <c r="L4363">
        <v>1900</v>
      </c>
      <c r="M4363">
        <v>2023</v>
      </c>
      <c r="N4363" s="15">
        <v>45114.832638888889</v>
      </c>
    </row>
    <row r="4364" spans="7:14" x14ac:dyDescent="0.55000000000000004">
      <c r="G4364">
        <v>4</v>
      </c>
      <c r="H4364">
        <v>112.75</v>
      </c>
      <c r="I4364">
        <f t="shared" si="68"/>
        <v>451</v>
      </c>
      <c r="K4364">
        <v>1356.37</v>
      </c>
      <c r="L4364">
        <v>2024</v>
      </c>
      <c r="M4364">
        <v>2024</v>
      </c>
      <c r="N4364" s="15">
        <v>5.8333333334303461E-2</v>
      </c>
    </row>
    <row r="4365" spans="7:14" x14ac:dyDescent="0.55000000000000004">
      <c r="G4365">
        <v>2</v>
      </c>
      <c r="H4365">
        <v>145.69</v>
      </c>
      <c r="I4365">
        <f t="shared" si="68"/>
        <v>291.38</v>
      </c>
      <c r="K4365">
        <v>633.32000000000005</v>
      </c>
      <c r="L4365">
        <v>2024</v>
      </c>
      <c r="M4365">
        <v>2024</v>
      </c>
      <c r="N4365" s="15">
        <v>7.4305555550381541E-2</v>
      </c>
    </row>
    <row r="4366" spans="7:14" x14ac:dyDescent="0.55000000000000004">
      <c r="G4366">
        <v>1</v>
      </c>
      <c r="H4366">
        <v>54.49</v>
      </c>
      <c r="I4366">
        <f t="shared" si="68"/>
        <v>54.49</v>
      </c>
      <c r="K4366">
        <v>724.07</v>
      </c>
      <c r="L4366">
        <v>2024</v>
      </c>
      <c r="M4366">
        <v>2024</v>
      </c>
      <c r="N4366" s="15">
        <v>4.7916666670062114E-2</v>
      </c>
    </row>
    <row r="4367" spans="7:14" x14ac:dyDescent="0.55000000000000004">
      <c r="G4367">
        <v>2</v>
      </c>
      <c r="H4367">
        <v>137.49</v>
      </c>
      <c r="I4367">
        <f t="shared" si="68"/>
        <v>274.98</v>
      </c>
      <c r="K4367">
        <v>1064.47</v>
      </c>
      <c r="L4367">
        <v>2024</v>
      </c>
      <c r="M4367">
        <v>2024</v>
      </c>
      <c r="N4367" s="15">
        <v>4.4444444443797693E-2</v>
      </c>
    </row>
    <row r="4368" spans="7:14" x14ac:dyDescent="0.55000000000000004">
      <c r="G4368">
        <v>4</v>
      </c>
      <c r="H4368">
        <v>148.87</v>
      </c>
      <c r="I4368">
        <f t="shared" si="68"/>
        <v>595.48</v>
      </c>
      <c r="K4368">
        <v>484.71</v>
      </c>
      <c r="L4368">
        <v>2024</v>
      </c>
      <c r="M4368">
        <v>2024</v>
      </c>
      <c r="N4368" s="15">
        <v>0.16527777777810115</v>
      </c>
    </row>
    <row r="4369" spans="7:14" x14ac:dyDescent="0.55000000000000004">
      <c r="G4369">
        <v>2</v>
      </c>
      <c r="H4369">
        <v>137.49</v>
      </c>
      <c r="I4369">
        <f t="shared" si="68"/>
        <v>274.98</v>
      </c>
      <c r="K4369">
        <v>339.98</v>
      </c>
      <c r="L4369">
        <v>2024</v>
      </c>
      <c r="M4369">
        <v>2024</v>
      </c>
      <c r="N4369" s="15">
        <v>4.4444444443797693E-2</v>
      </c>
    </row>
    <row r="4370" spans="7:14" x14ac:dyDescent="0.55000000000000004">
      <c r="G4370">
        <v>2</v>
      </c>
      <c r="H4370">
        <v>55.45</v>
      </c>
      <c r="I4370">
        <f t="shared" si="68"/>
        <v>110.9</v>
      </c>
      <c r="K4370">
        <v>1703.22</v>
      </c>
      <c r="L4370">
        <v>1900</v>
      </c>
      <c r="M4370">
        <v>2023</v>
      </c>
      <c r="N4370" s="15">
        <v>45122.676388888889</v>
      </c>
    </row>
    <row r="4371" spans="7:14" x14ac:dyDescent="0.55000000000000004">
      <c r="G4371">
        <v>1</v>
      </c>
      <c r="H4371">
        <v>29.31</v>
      </c>
      <c r="I4371">
        <f t="shared" si="68"/>
        <v>29.31</v>
      </c>
      <c r="K4371">
        <v>1572.22</v>
      </c>
      <c r="L4371">
        <v>2024</v>
      </c>
      <c r="M4371">
        <v>2024</v>
      </c>
      <c r="N4371" s="15">
        <v>0.19444444444525288</v>
      </c>
    </row>
    <row r="4372" spans="7:14" x14ac:dyDescent="0.55000000000000004">
      <c r="G4372">
        <v>5</v>
      </c>
      <c r="H4372">
        <v>56.94</v>
      </c>
      <c r="I4372">
        <f t="shared" si="68"/>
        <v>284.7</v>
      </c>
      <c r="K4372">
        <v>1870.91</v>
      </c>
      <c r="L4372">
        <v>2024</v>
      </c>
      <c r="M4372">
        <v>2024</v>
      </c>
      <c r="N4372" s="15">
        <v>6.8749999998544808E-2</v>
      </c>
    </row>
    <row r="4373" spans="7:14" x14ac:dyDescent="0.55000000000000004">
      <c r="G4373">
        <v>3</v>
      </c>
      <c r="H4373">
        <v>120.25</v>
      </c>
      <c r="I4373">
        <f t="shared" si="68"/>
        <v>360.75</v>
      </c>
      <c r="K4373">
        <v>1214.45</v>
      </c>
      <c r="L4373">
        <v>2024</v>
      </c>
      <c r="M4373">
        <v>2024</v>
      </c>
      <c r="N4373" s="15">
        <v>0.13611111111094942</v>
      </c>
    </row>
    <row r="4374" spans="7:14" x14ac:dyDescent="0.55000000000000004">
      <c r="G4374">
        <v>3</v>
      </c>
      <c r="H4374">
        <v>-50</v>
      </c>
      <c r="I4374">
        <f t="shared" si="68"/>
        <v>-150</v>
      </c>
      <c r="K4374">
        <v>898.5</v>
      </c>
      <c r="L4374">
        <v>2024</v>
      </c>
      <c r="M4374">
        <v>2024</v>
      </c>
      <c r="N4374" s="15">
        <v>0.1131944444423425</v>
      </c>
    </row>
    <row r="4375" spans="7:14" x14ac:dyDescent="0.55000000000000004">
      <c r="G4375">
        <v>5</v>
      </c>
      <c r="H4375">
        <v>98.3</v>
      </c>
      <c r="I4375">
        <f t="shared" si="68"/>
        <v>491.5</v>
      </c>
      <c r="K4375">
        <v>295.74</v>
      </c>
      <c r="L4375">
        <v>2025</v>
      </c>
      <c r="M4375">
        <v>2025</v>
      </c>
      <c r="N4375" s="15">
        <v>3.9583333338669036E-2</v>
      </c>
    </row>
    <row r="4376" spans="7:14" x14ac:dyDescent="0.55000000000000004">
      <c r="G4376">
        <v>2</v>
      </c>
      <c r="H4376">
        <v>77.569999999999993</v>
      </c>
      <c r="I4376">
        <f t="shared" si="68"/>
        <v>155.13999999999999</v>
      </c>
      <c r="K4376">
        <v>1715.89</v>
      </c>
      <c r="L4376">
        <v>2025</v>
      </c>
      <c r="M4376">
        <v>2025</v>
      </c>
      <c r="N4376" s="15">
        <v>0.13541666667151731</v>
      </c>
    </row>
    <row r="4377" spans="7:14" x14ac:dyDescent="0.55000000000000004">
      <c r="G4377">
        <v>5</v>
      </c>
      <c r="H4377">
        <v>87.72</v>
      </c>
      <c r="I4377">
        <f t="shared" si="68"/>
        <v>438.6</v>
      </c>
      <c r="K4377">
        <v>966.89</v>
      </c>
      <c r="L4377">
        <v>2024</v>
      </c>
      <c r="M4377">
        <v>2024</v>
      </c>
      <c r="N4377" s="15">
        <v>0.15555555555329192</v>
      </c>
    </row>
    <row r="4378" spans="7:14" x14ac:dyDescent="0.55000000000000004">
      <c r="G4378">
        <v>1</v>
      </c>
      <c r="H4378">
        <v>87.98</v>
      </c>
      <c r="I4378">
        <f t="shared" si="68"/>
        <v>87.98</v>
      </c>
      <c r="K4378">
        <v>1166.1500000000001</v>
      </c>
      <c r="L4378">
        <v>2023</v>
      </c>
      <c r="M4378">
        <v>2023</v>
      </c>
      <c r="N4378" s="15">
        <v>9.0972222227719612E-2</v>
      </c>
    </row>
    <row r="4379" spans="7:14" x14ac:dyDescent="0.55000000000000004">
      <c r="G4379">
        <v>5</v>
      </c>
      <c r="H4379">
        <v>33.229999999999997</v>
      </c>
      <c r="I4379">
        <f t="shared" si="68"/>
        <v>166.14999999999998</v>
      </c>
      <c r="K4379">
        <v>695.69</v>
      </c>
      <c r="L4379">
        <v>2024</v>
      </c>
      <c r="M4379">
        <v>2024</v>
      </c>
      <c r="N4379" s="15">
        <v>0.14305555555620231</v>
      </c>
    </row>
    <row r="4380" spans="7:14" x14ac:dyDescent="0.55000000000000004">
      <c r="G4380">
        <v>2</v>
      </c>
      <c r="H4380">
        <v>132.80000000000001</v>
      </c>
      <c r="I4380">
        <f t="shared" si="68"/>
        <v>265.60000000000002</v>
      </c>
      <c r="K4380">
        <v>1095.3599999999999</v>
      </c>
      <c r="L4380">
        <v>2024</v>
      </c>
      <c r="M4380">
        <v>2024</v>
      </c>
      <c r="N4380" s="15">
        <v>8.3333333328482695E-2</v>
      </c>
    </row>
    <row r="4381" spans="7:14" x14ac:dyDescent="0.55000000000000004">
      <c r="G4381">
        <v>2</v>
      </c>
      <c r="H4381">
        <v>122.16</v>
      </c>
      <c r="I4381">
        <f t="shared" si="68"/>
        <v>244.32</v>
      </c>
      <c r="K4381">
        <v>1585.33</v>
      </c>
      <c r="L4381">
        <v>2024</v>
      </c>
      <c r="M4381">
        <v>2024</v>
      </c>
      <c r="N4381" s="15">
        <v>0.16180555555911269</v>
      </c>
    </row>
    <row r="4382" spans="7:14" x14ac:dyDescent="0.55000000000000004">
      <c r="G4382">
        <v>2</v>
      </c>
      <c r="H4382">
        <v>78.92</v>
      </c>
      <c r="I4382">
        <f t="shared" si="68"/>
        <v>157.84</v>
      </c>
      <c r="K4382">
        <v>1453.29</v>
      </c>
      <c r="L4382">
        <v>2025</v>
      </c>
      <c r="M4382">
        <v>2025</v>
      </c>
      <c r="N4382" s="15">
        <v>6.8749999998544808E-2</v>
      </c>
    </row>
    <row r="4383" spans="7:14" x14ac:dyDescent="0.55000000000000004">
      <c r="G4383">
        <v>2</v>
      </c>
      <c r="H4383">
        <v>73.290000000000006</v>
      </c>
      <c r="I4383">
        <f t="shared" si="68"/>
        <v>146.58000000000001</v>
      </c>
      <c r="K4383">
        <v>1978.95</v>
      </c>
      <c r="L4383">
        <v>2025</v>
      </c>
      <c r="M4383">
        <v>2025</v>
      </c>
      <c r="N4383" s="15">
        <v>7.7083333337213844E-2</v>
      </c>
    </row>
    <row r="4384" spans="7:14" x14ac:dyDescent="0.55000000000000004">
      <c r="G4384">
        <v>3</v>
      </c>
      <c r="H4384">
        <v>110.66</v>
      </c>
      <c r="I4384">
        <f t="shared" si="68"/>
        <v>331.98</v>
      </c>
      <c r="K4384">
        <v>1041.73</v>
      </c>
      <c r="L4384">
        <v>2024</v>
      </c>
      <c r="M4384">
        <v>2024</v>
      </c>
      <c r="N4384" s="15">
        <v>0.13333333333139308</v>
      </c>
    </row>
    <row r="4385" spans="7:14" x14ac:dyDescent="0.55000000000000004">
      <c r="G4385">
        <v>2</v>
      </c>
      <c r="H4385">
        <v>130.77000000000001</v>
      </c>
      <c r="I4385">
        <f t="shared" si="68"/>
        <v>261.54000000000002</v>
      </c>
      <c r="K4385">
        <v>1106.43</v>
      </c>
      <c r="L4385">
        <v>2024</v>
      </c>
      <c r="M4385">
        <v>2024</v>
      </c>
      <c r="N4385" s="15">
        <v>0.16527777777810115</v>
      </c>
    </row>
    <row r="4386" spans="7:14" x14ac:dyDescent="0.55000000000000004">
      <c r="G4386">
        <v>5</v>
      </c>
      <c r="H4386">
        <v>41.09</v>
      </c>
      <c r="I4386">
        <f t="shared" si="68"/>
        <v>205.45000000000002</v>
      </c>
      <c r="K4386">
        <v>200.18</v>
      </c>
      <c r="L4386">
        <v>2025</v>
      </c>
      <c r="M4386">
        <v>2025</v>
      </c>
      <c r="N4386" s="15">
        <v>8.8194444448163267E-2</v>
      </c>
    </row>
    <row r="4387" spans="7:14" x14ac:dyDescent="0.55000000000000004">
      <c r="G4387">
        <v>1</v>
      </c>
      <c r="H4387">
        <v>66.84</v>
      </c>
      <c r="I4387">
        <f t="shared" si="68"/>
        <v>66.84</v>
      </c>
      <c r="K4387">
        <v>839.83</v>
      </c>
      <c r="L4387">
        <v>2024</v>
      </c>
      <c r="M4387">
        <v>2024</v>
      </c>
      <c r="N4387" s="15">
        <v>9.1666666659875773E-2</v>
      </c>
    </row>
    <row r="4388" spans="7:14" x14ac:dyDescent="0.55000000000000004">
      <c r="G4388">
        <v>2</v>
      </c>
      <c r="H4388">
        <v>77.31</v>
      </c>
      <c r="I4388">
        <f t="shared" si="68"/>
        <v>154.62</v>
      </c>
      <c r="K4388">
        <v>1852</v>
      </c>
      <c r="L4388">
        <v>1900</v>
      </c>
      <c r="M4388">
        <v>2024</v>
      </c>
      <c r="N4388" s="15">
        <v>45459.769444444442</v>
      </c>
    </row>
    <row r="4389" spans="7:14" x14ac:dyDescent="0.55000000000000004">
      <c r="G4389">
        <v>1</v>
      </c>
      <c r="H4389">
        <v>67.56</v>
      </c>
      <c r="I4389">
        <f t="shared" si="68"/>
        <v>67.56</v>
      </c>
      <c r="K4389">
        <v>765.9</v>
      </c>
      <c r="L4389">
        <v>2023</v>
      </c>
      <c r="M4389">
        <v>2023</v>
      </c>
      <c r="N4389" s="15">
        <v>0.11874999999417923</v>
      </c>
    </row>
    <row r="4390" spans="7:14" x14ac:dyDescent="0.55000000000000004">
      <c r="G4390">
        <v>4</v>
      </c>
      <c r="H4390">
        <v>70.81</v>
      </c>
      <c r="I4390">
        <f t="shared" si="68"/>
        <v>283.24</v>
      </c>
      <c r="K4390">
        <v>1555.61</v>
      </c>
      <c r="L4390">
        <v>2025</v>
      </c>
      <c r="M4390">
        <v>2025</v>
      </c>
      <c r="N4390" s="15">
        <v>6.0416666667151731E-2</v>
      </c>
    </row>
    <row r="4391" spans="7:14" x14ac:dyDescent="0.55000000000000004">
      <c r="G4391">
        <v>3</v>
      </c>
      <c r="H4391">
        <v>96.95</v>
      </c>
      <c r="I4391">
        <f t="shared" si="68"/>
        <v>290.85000000000002</v>
      </c>
      <c r="K4391">
        <v>1957.44</v>
      </c>
      <c r="L4391">
        <v>2023</v>
      </c>
      <c r="M4391">
        <v>2023</v>
      </c>
      <c r="N4391" s="15">
        <v>9.9999999998544808E-2</v>
      </c>
    </row>
    <row r="4392" spans="7:14" x14ac:dyDescent="0.55000000000000004">
      <c r="G4392">
        <v>2</v>
      </c>
      <c r="H4392">
        <v>16.809999999999999</v>
      </c>
      <c r="I4392">
        <f t="shared" si="68"/>
        <v>33.619999999999997</v>
      </c>
      <c r="K4392">
        <v>341.01</v>
      </c>
      <c r="L4392">
        <v>2025</v>
      </c>
      <c r="M4392">
        <v>2025</v>
      </c>
      <c r="N4392" s="15">
        <v>0.11388888888905058</v>
      </c>
    </row>
    <row r="4393" spans="7:14" x14ac:dyDescent="0.55000000000000004">
      <c r="G4393">
        <v>1</v>
      </c>
      <c r="H4393">
        <v>27.53</v>
      </c>
      <c r="I4393">
        <f t="shared" si="68"/>
        <v>27.53</v>
      </c>
      <c r="K4393">
        <v>734.59</v>
      </c>
      <c r="L4393">
        <v>2024</v>
      </c>
      <c r="M4393">
        <v>2024</v>
      </c>
      <c r="N4393" s="15">
        <v>0.14999999999417923</v>
      </c>
    </row>
    <row r="4394" spans="7:14" x14ac:dyDescent="0.55000000000000004">
      <c r="G4394">
        <v>5</v>
      </c>
      <c r="H4394">
        <v>18.29</v>
      </c>
      <c r="I4394">
        <f t="shared" si="68"/>
        <v>91.449999999999989</v>
      </c>
      <c r="K4394">
        <v>1001.31</v>
      </c>
      <c r="L4394">
        <v>2024</v>
      </c>
      <c r="M4394">
        <v>2024</v>
      </c>
      <c r="N4394" s="15">
        <v>0.14097222222335404</v>
      </c>
    </row>
    <row r="4395" spans="7:14" x14ac:dyDescent="0.55000000000000004">
      <c r="G4395">
        <v>5</v>
      </c>
      <c r="H4395">
        <v>20.75</v>
      </c>
      <c r="I4395">
        <f t="shared" si="68"/>
        <v>103.75</v>
      </c>
      <c r="K4395">
        <v>551.01</v>
      </c>
      <c r="L4395">
        <v>2025</v>
      </c>
      <c r="M4395">
        <v>2025</v>
      </c>
      <c r="N4395" s="15">
        <v>0.1444444444423425</v>
      </c>
    </row>
    <row r="4396" spans="7:14" x14ac:dyDescent="0.55000000000000004">
      <c r="G4396">
        <v>5</v>
      </c>
      <c r="H4396">
        <v>123.88</v>
      </c>
      <c r="I4396">
        <f t="shared" si="68"/>
        <v>619.4</v>
      </c>
      <c r="K4396">
        <v>123.63</v>
      </c>
      <c r="L4396">
        <v>2023</v>
      </c>
      <c r="M4396">
        <v>2023</v>
      </c>
      <c r="N4396" s="15">
        <v>8.3333333328482695E-2</v>
      </c>
    </row>
    <row r="4397" spans="7:14" x14ac:dyDescent="0.55000000000000004">
      <c r="G4397">
        <v>4</v>
      </c>
      <c r="H4397">
        <v>66.3</v>
      </c>
      <c r="I4397">
        <f t="shared" si="68"/>
        <v>265.2</v>
      </c>
      <c r="K4397">
        <v>990.35</v>
      </c>
      <c r="L4397">
        <v>2023</v>
      </c>
      <c r="M4397">
        <v>2023</v>
      </c>
      <c r="N4397" s="15">
        <v>0.1055555555576575</v>
      </c>
    </row>
    <row r="4398" spans="7:14" x14ac:dyDescent="0.55000000000000004">
      <c r="G4398">
        <v>2</v>
      </c>
      <c r="H4398">
        <v>84.75</v>
      </c>
      <c r="I4398">
        <f t="shared" si="68"/>
        <v>169.5</v>
      </c>
      <c r="K4398">
        <v>1119.57</v>
      </c>
      <c r="L4398">
        <v>2025</v>
      </c>
      <c r="M4398">
        <v>2025</v>
      </c>
      <c r="N4398" s="15">
        <v>0.14027777777664596</v>
      </c>
    </row>
    <row r="4399" spans="7:14" x14ac:dyDescent="0.55000000000000004">
      <c r="G4399">
        <v>3</v>
      </c>
      <c r="H4399">
        <v>28.57</v>
      </c>
      <c r="I4399">
        <f t="shared" si="68"/>
        <v>85.710000000000008</v>
      </c>
      <c r="K4399">
        <v>1288.33</v>
      </c>
      <c r="L4399">
        <v>2025</v>
      </c>
      <c r="M4399">
        <v>2025</v>
      </c>
      <c r="N4399" s="15">
        <v>0.148611111115315</v>
      </c>
    </row>
    <row r="4400" spans="7:14" x14ac:dyDescent="0.55000000000000004">
      <c r="G4400">
        <v>4</v>
      </c>
      <c r="H4400">
        <v>79.81</v>
      </c>
      <c r="I4400">
        <f t="shared" si="68"/>
        <v>319.24</v>
      </c>
      <c r="K4400">
        <v>1671.71</v>
      </c>
      <c r="L4400">
        <v>2024</v>
      </c>
      <c r="M4400">
        <v>2024</v>
      </c>
      <c r="N4400" s="15">
        <v>9.5833333332848269E-2</v>
      </c>
    </row>
    <row r="4401" spans="7:14" x14ac:dyDescent="0.55000000000000004">
      <c r="G4401">
        <v>5</v>
      </c>
      <c r="H4401">
        <v>92.57</v>
      </c>
      <c r="I4401">
        <f t="shared" si="68"/>
        <v>462.84999999999997</v>
      </c>
      <c r="K4401">
        <v>580.78</v>
      </c>
      <c r="L4401">
        <v>2025</v>
      </c>
      <c r="M4401">
        <v>2025</v>
      </c>
      <c r="N4401" s="15">
        <v>0.11388888888905058</v>
      </c>
    </row>
    <row r="4402" spans="7:14" x14ac:dyDescent="0.55000000000000004">
      <c r="G4402">
        <v>5</v>
      </c>
      <c r="H4402">
        <v>111.53</v>
      </c>
      <c r="I4402">
        <f t="shared" si="68"/>
        <v>557.65</v>
      </c>
      <c r="K4402">
        <v>215.97</v>
      </c>
      <c r="L4402">
        <v>2024</v>
      </c>
      <c r="M4402">
        <v>2024</v>
      </c>
      <c r="N4402" s="15">
        <v>0.11388888888905058</v>
      </c>
    </row>
    <row r="4403" spans="7:14" x14ac:dyDescent="0.55000000000000004">
      <c r="G4403">
        <v>3</v>
      </c>
      <c r="H4403">
        <v>94.27</v>
      </c>
      <c r="I4403">
        <f t="shared" si="68"/>
        <v>282.81</v>
      </c>
      <c r="K4403">
        <v>270.69</v>
      </c>
      <c r="L4403">
        <v>2024</v>
      </c>
      <c r="M4403">
        <v>2024</v>
      </c>
      <c r="N4403" s="15">
        <v>0.13194444444525288</v>
      </c>
    </row>
    <row r="4404" spans="7:14" x14ac:dyDescent="0.55000000000000004">
      <c r="G4404">
        <v>2</v>
      </c>
      <c r="H4404">
        <v>70.34</v>
      </c>
      <c r="I4404">
        <f t="shared" si="68"/>
        <v>140.68</v>
      </c>
      <c r="K4404">
        <v>1045.08</v>
      </c>
      <c r="L4404">
        <v>2024</v>
      </c>
      <c r="M4404">
        <v>2024</v>
      </c>
      <c r="N4404" s="15">
        <v>0.16180555555911269</v>
      </c>
    </row>
    <row r="4405" spans="7:14" x14ac:dyDescent="0.55000000000000004">
      <c r="G4405">
        <v>3</v>
      </c>
      <c r="H4405">
        <v>130</v>
      </c>
      <c r="I4405">
        <f t="shared" si="68"/>
        <v>390</v>
      </c>
      <c r="K4405">
        <v>1852.25</v>
      </c>
      <c r="L4405">
        <v>2025</v>
      </c>
      <c r="M4405">
        <v>2025</v>
      </c>
      <c r="N4405" s="15">
        <v>0.15069444444816327</v>
      </c>
    </row>
    <row r="4406" spans="7:14" x14ac:dyDescent="0.55000000000000004">
      <c r="G4406">
        <v>5</v>
      </c>
      <c r="H4406">
        <v>122.7</v>
      </c>
      <c r="I4406">
        <f t="shared" si="68"/>
        <v>613.5</v>
      </c>
      <c r="K4406">
        <v>1966.2</v>
      </c>
      <c r="L4406">
        <v>2025</v>
      </c>
      <c r="M4406">
        <v>2025</v>
      </c>
      <c r="N4406" s="15">
        <v>0.1131944444423425</v>
      </c>
    </row>
    <row r="4407" spans="7:14" x14ac:dyDescent="0.55000000000000004">
      <c r="G4407">
        <v>3</v>
      </c>
      <c r="H4407">
        <v>83.78</v>
      </c>
      <c r="I4407">
        <f t="shared" si="68"/>
        <v>251.34</v>
      </c>
      <c r="K4407">
        <v>489.6</v>
      </c>
      <c r="L4407">
        <v>2024</v>
      </c>
      <c r="M4407">
        <v>2024</v>
      </c>
      <c r="N4407" s="15">
        <v>5.7638888887595385E-2</v>
      </c>
    </row>
    <row r="4408" spans="7:14" x14ac:dyDescent="0.55000000000000004">
      <c r="G4408">
        <v>3</v>
      </c>
      <c r="H4408">
        <v>59.18</v>
      </c>
      <c r="I4408">
        <f t="shared" si="68"/>
        <v>177.54</v>
      </c>
      <c r="K4408">
        <v>388.74</v>
      </c>
      <c r="L4408">
        <v>2024</v>
      </c>
      <c r="M4408">
        <v>2024</v>
      </c>
      <c r="N4408" s="15">
        <v>4.0277777778101154E-2</v>
      </c>
    </row>
    <row r="4409" spans="7:14" x14ac:dyDescent="0.55000000000000004">
      <c r="G4409">
        <v>1</v>
      </c>
      <c r="H4409">
        <v>54.31</v>
      </c>
      <c r="I4409">
        <f t="shared" si="68"/>
        <v>54.31</v>
      </c>
      <c r="K4409">
        <v>771.6</v>
      </c>
      <c r="L4409">
        <v>2025</v>
      </c>
      <c r="M4409">
        <v>2025</v>
      </c>
      <c r="N4409" s="15">
        <v>0.125</v>
      </c>
    </row>
    <row r="4410" spans="7:14" x14ac:dyDescent="0.55000000000000004">
      <c r="G4410">
        <v>4</v>
      </c>
      <c r="H4410">
        <v>56.25</v>
      </c>
      <c r="I4410">
        <f t="shared" si="68"/>
        <v>225</v>
      </c>
      <c r="K4410">
        <v>981.39</v>
      </c>
      <c r="L4410">
        <v>2025</v>
      </c>
      <c r="M4410">
        <v>2025</v>
      </c>
      <c r="N4410" s="15">
        <v>0.16597222221753327</v>
      </c>
    </row>
    <row r="4411" spans="7:14" x14ac:dyDescent="0.55000000000000004">
      <c r="G4411">
        <v>4</v>
      </c>
      <c r="H4411">
        <v>54.78</v>
      </c>
      <c r="I4411">
        <f t="shared" si="68"/>
        <v>219.12</v>
      </c>
      <c r="K4411">
        <v>1635.32</v>
      </c>
      <c r="L4411">
        <v>2025</v>
      </c>
      <c r="M4411">
        <v>2025</v>
      </c>
      <c r="N4411" s="15">
        <v>0.1833333333270275</v>
      </c>
    </row>
    <row r="4412" spans="7:14" x14ac:dyDescent="0.55000000000000004">
      <c r="G4412">
        <v>5</v>
      </c>
      <c r="H4412">
        <v>43.04</v>
      </c>
      <c r="I4412">
        <f t="shared" si="68"/>
        <v>215.2</v>
      </c>
      <c r="K4412">
        <v>1571.75</v>
      </c>
      <c r="L4412">
        <v>2024</v>
      </c>
      <c r="M4412">
        <v>2024</v>
      </c>
      <c r="N4412" s="15">
        <v>7.4305555550381541E-2</v>
      </c>
    </row>
    <row r="4413" spans="7:14" x14ac:dyDescent="0.55000000000000004">
      <c r="G4413">
        <v>4</v>
      </c>
      <c r="H4413">
        <v>125.53</v>
      </c>
      <c r="I4413">
        <f t="shared" si="68"/>
        <v>502.12</v>
      </c>
      <c r="K4413">
        <v>1853.07</v>
      </c>
      <c r="L4413">
        <v>2024</v>
      </c>
      <c r="M4413">
        <v>2024</v>
      </c>
      <c r="N4413" s="15">
        <v>8.1944444442342501E-2</v>
      </c>
    </row>
    <row r="4414" spans="7:14" x14ac:dyDescent="0.55000000000000004">
      <c r="G4414">
        <v>5</v>
      </c>
      <c r="H4414">
        <v>97.25</v>
      </c>
      <c r="I4414">
        <f t="shared" si="68"/>
        <v>486.25</v>
      </c>
      <c r="K4414">
        <v>1730.39</v>
      </c>
      <c r="L4414">
        <v>2024</v>
      </c>
      <c r="M4414">
        <v>2024</v>
      </c>
      <c r="N4414" s="15">
        <v>0.15555555556056788</v>
      </c>
    </row>
    <row r="4415" spans="7:14" x14ac:dyDescent="0.55000000000000004">
      <c r="G4415">
        <v>4</v>
      </c>
      <c r="H4415">
        <v>52.49</v>
      </c>
      <c r="I4415">
        <f t="shared" si="68"/>
        <v>209.96</v>
      </c>
      <c r="K4415">
        <v>933.71</v>
      </c>
      <c r="L4415">
        <v>2024</v>
      </c>
      <c r="M4415">
        <v>2024</v>
      </c>
      <c r="N4415" s="15">
        <v>0.19722222222480923</v>
      </c>
    </row>
    <row r="4416" spans="7:14" x14ac:dyDescent="0.55000000000000004">
      <c r="G4416">
        <v>2</v>
      </c>
      <c r="H4416">
        <v>68.86</v>
      </c>
      <c r="I4416">
        <f t="shared" si="68"/>
        <v>137.72</v>
      </c>
      <c r="K4416">
        <v>136.13999999999999</v>
      </c>
      <c r="L4416">
        <v>2024</v>
      </c>
      <c r="M4416">
        <v>2024</v>
      </c>
      <c r="N4416" s="15">
        <v>0.10902777778392192</v>
      </c>
    </row>
    <row r="4417" spans="7:14" x14ac:dyDescent="0.55000000000000004">
      <c r="G4417">
        <v>1</v>
      </c>
      <c r="H4417">
        <v>80.41</v>
      </c>
      <c r="I4417">
        <f t="shared" si="68"/>
        <v>80.41</v>
      </c>
      <c r="K4417">
        <v>549.52</v>
      </c>
      <c r="L4417">
        <v>2025</v>
      </c>
      <c r="M4417">
        <v>2025</v>
      </c>
      <c r="N4417" s="15">
        <v>0.13611111111094942</v>
      </c>
    </row>
    <row r="4418" spans="7:14" x14ac:dyDescent="0.55000000000000004">
      <c r="G4418">
        <v>4</v>
      </c>
      <c r="H4418">
        <v>125.64</v>
      </c>
      <c r="I4418">
        <f t="shared" si="68"/>
        <v>502.56</v>
      </c>
      <c r="K4418">
        <v>1259.0999999999999</v>
      </c>
      <c r="L4418">
        <v>2024</v>
      </c>
      <c r="M4418">
        <v>2024</v>
      </c>
      <c r="N4418" s="15">
        <v>0.12777777777955635</v>
      </c>
    </row>
    <row r="4419" spans="7:14" x14ac:dyDescent="0.55000000000000004">
      <c r="G4419">
        <v>2</v>
      </c>
      <c r="H4419">
        <v>31.72</v>
      </c>
      <c r="I4419">
        <f t="shared" ref="I4419:I4482" si="69">G4419*H4419</f>
        <v>63.44</v>
      </c>
      <c r="K4419">
        <v>1052.8399999999999</v>
      </c>
      <c r="L4419">
        <v>2024</v>
      </c>
      <c r="M4419">
        <v>2024</v>
      </c>
      <c r="N4419" s="15">
        <v>0.17638888888905058</v>
      </c>
    </row>
    <row r="4420" spans="7:14" x14ac:dyDescent="0.55000000000000004">
      <c r="G4420">
        <v>1</v>
      </c>
      <c r="H4420">
        <v>39.86</v>
      </c>
      <c r="I4420">
        <f t="shared" si="69"/>
        <v>39.86</v>
      </c>
      <c r="K4420">
        <v>556.29999999999995</v>
      </c>
      <c r="L4420">
        <v>2024</v>
      </c>
      <c r="M4420">
        <v>2024</v>
      </c>
      <c r="N4420" s="15">
        <v>0.15625</v>
      </c>
    </row>
    <row r="4421" spans="7:14" x14ac:dyDescent="0.55000000000000004">
      <c r="G4421">
        <v>1</v>
      </c>
      <c r="H4421">
        <v>75.650000000000006</v>
      </c>
      <c r="I4421">
        <f t="shared" si="69"/>
        <v>75.650000000000006</v>
      </c>
      <c r="K4421">
        <v>350.04</v>
      </c>
      <c r="L4421">
        <v>2023</v>
      </c>
      <c r="M4421">
        <v>2023</v>
      </c>
      <c r="N4421" s="15">
        <v>0.12916666666569654</v>
      </c>
    </row>
    <row r="4422" spans="7:14" x14ac:dyDescent="0.55000000000000004">
      <c r="G4422">
        <v>2</v>
      </c>
      <c r="H4422">
        <v>78.03</v>
      </c>
      <c r="I4422">
        <f t="shared" si="69"/>
        <v>156.06</v>
      </c>
      <c r="K4422">
        <v>510.42</v>
      </c>
      <c r="L4422">
        <v>2023</v>
      </c>
      <c r="M4422">
        <v>2023</v>
      </c>
      <c r="N4422" s="15">
        <v>7.6388888890505768E-2</v>
      </c>
    </row>
    <row r="4423" spans="7:14" x14ac:dyDescent="0.55000000000000004">
      <c r="G4423">
        <v>2</v>
      </c>
      <c r="H4423">
        <v>19.7</v>
      </c>
      <c r="I4423">
        <f t="shared" si="69"/>
        <v>39.4</v>
      </c>
      <c r="K4423">
        <v>593.52</v>
      </c>
      <c r="L4423">
        <v>2024</v>
      </c>
      <c r="M4423">
        <v>2024</v>
      </c>
      <c r="N4423" s="15">
        <v>0.12847222221898846</v>
      </c>
    </row>
    <row r="4424" spans="7:14" x14ac:dyDescent="0.55000000000000004">
      <c r="G4424">
        <v>4</v>
      </c>
      <c r="H4424">
        <v>17.66</v>
      </c>
      <c r="I4424">
        <f t="shared" si="69"/>
        <v>70.64</v>
      </c>
      <c r="K4424">
        <v>1747.85</v>
      </c>
      <c r="L4424">
        <v>2025</v>
      </c>
      <c r="M4424">
        <v>2025</v>
      </c>
      <c r="N4424" s="15">
        <v>0.15069444444816327</v>
      </c>
    </row>
    <row r="4425" spans="7:14" x14ac:dyDescent="0.55000000000000004">
      <c r="G4425">
        <v>4</v>
      </c>
      <c r="H4425">
        <v>140.59</v>
      </c>
      <c r="I4425">
        <f t="shared" si="69"/>
        <v>562.36</v>
      </c>
      <c r="K4425">
        <v>1449.5</v>
      </c>
      <c r="L4425">
        <v>2024</v>
      </c>
      <c r="M4425">
        <v>2024</v>
      </c>
      <c r="N4425" s="15">
        <v>1.5277777776645962E-2</v>
      </c>
    </row>
    <row r="4426" spans="7:14" x14ac:dyDescent="0.55000000000000004">
      <c r="G4426">
        <v>5</v>
      </c>
      <c r="H4426">
        <v>15.09</v>
      </c>
      <c r="I4426">
        <f t="shared" si="69"/>
        <v>75.45</v>
      </c>
      <c r="K4426">
        <v>1149.43</v>
      </c>
      <c r="L4426">
        <v>2024</v>
      </c>
      <c r="M4426">
        <v>2024</v>
      </c>
      <c r="N4426" s="15">
        <v>0.14375000000291038</v>
      </c>
    </row>
    <row r="4427" spans="7:14" x14ac:dyDescent="0.55000000000000004">
      <c r="G4427">
        <v>5</v>
      </c>
      <c r="H4427">
        <v>97.82</v>
      </c>
      <c r="I4427">
        <f t="shared" si="69"/>
        <v>489.09999999999997</v>
      </c>
      <c r="K4427">
        <v>139.79</v>
      </c>
      <c r="L4427">
        <v>2023</v>
      </c>
      <c r="M4427">
        <v>2023</v>
      </c>
      <c r="N4427" s="15">
        <v>0.13819444444379769</v>
      </c>
    </row>
    <row r="4428" spans="7:14" x14ac:dyDescent="0.55000000000000004">
      <c r="G4428">
        <v>4</v>
      </c>
      <c r="H4428">
        <v>122.2</v>
      </c>
      <c r="I4428">
        <f t="shared" si="69"/>
        <v>488.8</v>
      </c>
      <c r="K4428">
        <v>1660.27</v>
      </c>
      <c r="L4428">
        <v>2025</v>
      </c>
      <c r="M4428">
        <v>2025</v>
      </c>
      <c r="N4428" s="15">
        <v>8.6805555554747116E-2</v>
      </c>
    </row>
    <row r="4429" spans="7:14" x14ac:dyDescent="0.55000000000000004">
      <c r="G4429">
        <v>3</v>
      </c>
      <c r="H4429">
        <v>140.32</v>
      </c>
      <c r="I4429">
        <f t="shared" si="69"/>
        <v>420.96</v>
      </c>
      <c r="K4429">
        <v>1149.68</v>
      </c>
      <c r="L4429">
        <v>2023</v>
      </c>
      <c r="M4429">
        <v>2023</v>
      </c>
      <c r="N4429" s="15">
        <v>0.13472222221753327</v>
      </c>
    </row>
    <row r="4430" spans="7:14" x14ac:dyDescent="0.55000000000000004">
      <c r="G4430">
        <v>2</v>
      </c>
      <c r="H4430">
        <v>17.86</v>
      </c>
      <c r="I4430">
        <f t="shared" si="69"/>
        <v>35.72</v>
      </c>
      <c r="K4430">
        <v>1291.95</v>
      </c>
      <c r="L4430">
        <v>2023</v>
      </c>
      <c r="M4430">
        <v>2023</v>
      </c>
      <c r="N4430" s="15">
        <v>7.5694444443797693E-2</v>
      </c>
    </row>
    <row r="4431" spans="7:14" x14ac:dyDescent="0.55000000000000004">
      <c r="G4431">
        <v>3</v>
      </c>
      <c r="H4431">
        <v>13.4</v>
      </c>
      <c r="I4431">
        <f t="shared" si="69"/>
        <v>40.200000000000003</v>
      </c>
      <c r="K4431">
        <v>224.73</v>
      </c>
      <c r="L4431">
        <v>2024</v>
      </c>
      <c r="M4431">
        <v>2024</v>
      </c>
      <c r="N4431" s="15">
        <v>0.13402777777810115</v>
      </c>
    </row>
    <row r="4432" spans="7:14" x14ac:dyDescent="0.55000000000000004">
      <c r="G4432">
        <v>5</v>
      </c>
      <c r="H4432">
        <v>82.84</v>
      </c>
      <c r="I4432">
        <f t="shared" si="69"/>
        <v>414.20000000000005</v>
      </c>
      <c r="K4432">
        <v>1648.22</v>
      </c>
      <c r="L4432">
        <v>2024</v>
      </c>
      <c r="M4432">
        <v>2024</v>
      </c>
      <c r="N4432" s="15">
        <v>9.0277777781011537E-3</v>
      </c>
    </row>
    <row r="4433" spans="7:14" x14ac:dyDescent="0.55000000000000004">
      <c r="G4433">
        <v>3</v>
      </c>
      <c r="H4433">
        <v>84.29</v>
      </c>
      <c r="I4433">
        <f t="shared" si="69"/>
        <v>252.87</v>
      </c>
      <c r="K4433">
        <v>1680.85</v>
      </c>
      <c r="L4433">
        <v>2025</v>
      </c>
      <c r="M4433">
        <v>2025</v>
      </c>
      <c r="N4433" s="15">
        <v>0.11388888888905058</v>
      </c>
    </row>
    <row r="4434" spans="7:14" x14ac:dyDescent="0.55000000000000004">
      <c r="G4434">
        <v>5</v>
      </c>
      <c r="H4434">
        <v>65.23</v>
      </c>
      <c r="I4434">
        <f t="shared" si="69"/>
        <v>326.15000000000003</v>
      </c>
      <c r="K4434">
        <v>1778.35</v>
      </c>
      <c r="L4434">
        <v>2025</v>
      </c>
      <c r="M4434">
        <v>2025</v>
      </c>
      <c r="N4434" s="15">
        <v>9.7916666665696539E-2</v>
      </c>
    </row>
    <row r="4435" spans="7:14" x14ac:dyDescent="0.55000000000000004">
      <c r="G4435">
        <v>5</v>
      </c>
      <c r="H4435">
        <v>87.8</v>
      </c>
      <c r="I4435">
        <f t="shared" si="69"/>
        <v>439</v>
      </c>
      <c r="K4435">
        <v>1103.3699999999999</v>
      </c>
      <c r="L4435">
        <v>2024</v>
      </c>
      <c r="M4435">
        <v>2024</v>
      </c>
      <c r="N4435" s="15">
        <v>0.14652777777519077</v>
      </c>
    </row>
    <row r="4436" spans="7:14" x14ac:dyDescent="0.55000000000000004">
      <c r="G4436">
        <v>4</v>
      </c>
      <c r="H4436">
        <v>100.63</v>
      </c>
      <c r="I4436">
        <f t="shared" si="69"/>
        <v>402.52</v>
      </c>
      <c r="K4436">
        <v>848.68</v>
      </c>
      <c r="L4436">
        <v>2025</v>
      </c>
      <c r="M4436">
        <v>2025</v>
      </c>
      <c r="N4436" s="15">
        <v>1.8055555556202307E-2</v>
      </c>
    </row>
    <row r="4437" spans="7:14" x14ac:dyDescent="0.55000000000000004">
      <c r="G4437">
        <v>5</v>
      </c>
      <c r="H4437">
        <v>106.33</v>
      </c>
      <c r="I4437">
        <f t="shared" si="69"/>
        <v>531.65</v>
      </c>
      <c r="K4437">
        <v>238.79</v>
      </c>
      <c r="L4437">
        <v>2025</v>
      </c>
      <c r="M4437">
        <v>2025</v>
      </c>
      <c r="N4437" s="15">
        <v>0.16458333333139308</v>
      </c>
    </row>
    <row r="4438" spans="7:14" x14ac:dyDescent="0.55000000000000004">
      <c r="G4438">
        <v>1</v>
      </c>
      <c r="H4438">
        <v>141.16</v>
      </c>
      <c r="I4438">
        <f t="shared" si="69"/>
        <v>141.16</v>
      </c>
      <c r="K4438">
        <v>468.38</v>
      </c>
      <c r="L4438">
        <v>2024</v>
      </c>
      <c r="M4438">
        <v>2024</v>
      </c>
      <c r="N4438" s="15">
        <v>0.12291666666715173</v>
      </c>
    </row>
    <row r="4439" spans="7:14" x14ac:dyDescent="0.55000000000000004">
      <c r="G4439">
        <v>2</v>
      </c>
      <c r="H4439">
        <v>92.7</v>
      </c>
      <c r="I4439">
        <f t="shared" si="69"/>
        <v>185.4</v>
      </c>
      <c r="K4439">
        <v>528.58000000000004</v>
      </c>
      <c r="L4439">
        <v>2023</v>
      </c>
      <c r="M4439">
        <v>2023</v>
      </c>
      <c r="N4439" s="15">
        <v>0.11388888888905058</v>
      </c>
    </row>
    <row r="4440" spans="7:14" x14ac:dyDescent="0.55000000000000004">
      <c r="G4440">
        <v>5</v>
      </c>
      <c r="H4440">
        <v>38.97</v>
      </c>
      <c r="I4440">
        <f t="shared" si="69"/>
        <v>194.85</v>
      </c>
      <c r="K4440">
        <v>219.11</v>
      </c>
      <c r="L4440">
        <v>2024</v>
      </c>
      <c r="M4440">
        <v>2024</v>
      </c>
      <c r="N4440" s="15">
        <v>9.2361111106583849E-2</v>
      </c>
    </row>
    <row r="4441" spans="7:14" x14ac:dyDescent="0.55000000000000004">
      <c r="G4441">
        <v>5</v>
      </c>
      <c r="H4441">
        <v>136.97999999999999</v>
      </c>
      <c r="I4441">
        <f t="shared" si="69"/>
        <v>684.9</v>
      </c>
      <c r="K4441">
        <v>393.31</v>
      </c>
      <c r="L4441">
        <v>2024</v>
      </c>
      <c r="M4441">
        <v>2024</v>
      </c>
      <c r="N4441" s="15">
        <v>9.0277777781011537E-3</v>
      </c>
    </row>
    <row r="4442" spans="7:14" x14ac:dyDescent="0.55000000000000004">
      <c r="G4442">
        <v>5</v>
      </c>
      <c r="H4442">
        <v>143.81</v>
      </c>
      <c r="I4442">
        <f t="shared" si="69"/>
        <v>719.05</v>
      </c>
      <c r="K4442">
        <v>1784.93</v>
      </c>
      <c r="L4442">
        <v>2024</v>
      </c>
      <c r="M4442">
        <v>2024</v>
      </c>
      <c r="N4442" s="15">
        <v>9.7916666665696539E-2</v>
      </c>
    </row>
    <row r="4443" spans="7:14" x14ac:dyDescent="0.55000000000000004">
      <c r="G4443">
        <v>5</v>
      </c>
      <c r="H4443">
        <v>132.34</v>
      </c>
      <c r="I4443">
        <f t="shared" si="69"/>
        <v>661.7</v>
      </c>
      <c r="K4443">
        <v>1136.26</v>
      </c>
      <c r="L4443">
        <v>2025</v>
      </c>
      <c r="M4443">
        <v>2025</v>
      </c>
      <c r="N4443" s="15">
        <v>0.15138888889487134</v>
      </c>
    </row>
    <row r="4444" spans="7:14" x14ac:dyDescent="0.55000000000000004">
      <c r="G4444">
        <v>5</v>
      </c>
      <c r="H4444">
        <v>40.32</v>
      </c>
      <c r="I4444">
        <f t="shared" si="69"/>
        <v>201.6</v>
      </c>
      <c r="K4444">
        <v>1552.53</v>
      </c>
      <c r="L4444">
        <v>2024</v>
      </c>
      <c r="M4444">
        <v>2024</v>
      </c>
      <c r="N4444" s="15">
        <v>0.17291666666278616</v>
      </c>
    </row>
    <row r="4445" spans="7:14" x14ac:dyDescent="0.55000000000000004">
      <c r="G4445">
        <v>4</v>
      </c>
      <c r="H4445">
        <v>144.38999999999999</v>
      </c>
      <c r="I4445">
        <f t="shared" si="69"/>
        <v>577.55999999999995</v>
      </c>
      <c r="K4445">
        <v>622.54999999999995</v>
      </c>
      <c r="L4445">
        <v>1900</v>
      </c>
      <c r="M4445">
        <v>2023</v>
      </c>
      <c r="N4445" s="15">
        <v>45224.634027777778</v>
      </c>
    </row>
    <row r="4446" spans="7:14" x14ac:dyDescent="0.55000000000000004">
      <c r="G4446">
        <v>5</v>
      </c>
      <c r="H4446">
        <v>56.52</v>
      </c>
      <c r="I4446">
        <f t="shared" si="69"/>
        <v>282.60000000000002</v>
      </c>
      <c r="K4446">
        <v>355.74</v>
      </c>
      <c r="L4446">
        <v>2024</v>
      </c>
      <c r="M4446">
        <v>2024</v>
      </c>
      <c r="N4446" s="15">
        <v>8.9583333334303461E-2</v>
      </c>
    </row>
    <row r="4447" spans="7:14" x14ac:dyDescent="0.55000000000000004">
      <c r="G4447">
        <v>3</v>
      </c>
      <c r="H4447">
        <v>96.59</v>
      </c>
      <c r="I4447">
        <f t="shared" si="69"/>
        <v>289.77</v>
      </c>
      <c r="K4447">
        <v>809.18</v>
      </c>
      <c r="L4447">
        <v>2025</v>
      </c>
      <c r="M4447">
        <v>2025</v>
      </c>
      <c r="N4447" s="15">
        <v>0.12708333333284827</v>
      </c>
    </row>
    <row r="4448" spans="7:14" x14ac:dyDescent="0.55000000000000004">
      <c r="G4448">
        <v>2</v>
      </c>
      <c r="H4448">
        <v>93.01</v>
      </c>
      <c r="I4448">
        <f t="shared" si="69"/>
        <v>186.02</v>
      </c>
      <c r="K4448">
        <v>1606.67</v>
      </c>
      <c r="L4448">
        <v>2025</v>
      </c>
      <c r="M4448">
        <v>2025</v>
      </c>
      <c r="N4448" s="15">
        <v>0.1131944444423425</v>
      </c>
    </row>
    <row r="4449" spans="7:14" x14ac:dyDescent="0.55000000000000004">
      <c r="G4449">
        <v>3</v>
      </c>
      <c r="H4449">
        <v>128.44999999999999</v>
      </c>
      <c r="I4449">
        <f t="shared" si="69"/>
        <v>385.34999999999997</v>
      </c>
      <c r="K4449">
        <v>664.93</v>
      </c>
      <c r="L4449">
        <v>2024</v>
      </c>
      <c r="M4449">
        <v>2024</v>
      </c>
      <c r="N4449" s="15">
        <v>1.9444444442342501E-2</v>
      </c>
    </row>
    <row r="4450" spans="7:14" x14ac:dyDescent="0.55000000000000004">
      <c r="G4450">
        <v>1</v>
      </c>
      <c r="H4450">
        <v>22.43</v>
      </c>
      <c r="I4450">
        <f t="shared" si="69"/>
        <v>22.43</v>
      </c>
      <c r="K4450">
        <v>488.62</v>
      </c>
      <c r="L4450">
        <v>2024</v>
      </c>
      <c r="M4450">
        <v>2024</v>
      </c>
      <c r="N4450" s="15">
        <v>0.16458333333139308</v>
      </c>
    </row>
    <row r="4451" spans="7:14" x14ac:dyDescent="0.55000000000000004">
      <c r="G4451">
        <v>3</v>
      </c>
      <c r="H4451">
        <v>33.1</v>
      </c>
      <c r="I4451">
        <f t="shared" si="69"/>
        <v>99.300000000000011</v>
      </c>
      <c r="K4451">
        <v>142.55000000000001</v>
      </c>
      <c r="L4451">
        <v>2025</v>
      </c>
      <c r="M4451">
        <v>2025</v>
      </c>
      <c r="N4451" s="15">
        <v>0.17222222221607808</v>
      </c>
    </row>
    <row r="4452" spans="7:14" x14ac:dyDescent="0.55000000000000004">
      <c r="G4452">
        <v>5</v>
      </c>
      <c r="H4452">
        <v>10.18</v>
      </c>
      <c r="I4452">
        <f t="shared" si="69"/>
        <v>50.9</v>
      </c>
      <c r="K4452">
        <v>1285.6199999999999</v>
      </c>
      <c r="L4452">
        <v>2024</v>
      </c>
      <c r="M4452">
        <v>2024</v>
      </c>
      <c r="N4452" s="15">
        <v>3.4027777779556345E-2</v>
      </c>
    </row>
    <row r="4453" spans="7:14" x14ac:dyDescent="0.55000000000000004">
      <c r="G4453">
        <v>1</v>
      </c>
      <c r="H4453">
        <v>116.7</v>
      </c>
      <c r="I4453">
        <f t="shared" si="69"/>
        <v>116.7</v>
      </c>
      <c r="K4453">
        <v>928.06</v>
      </c>
      <c r="L4453">
        <v>2024</v>
      </c>
      <c r="M4453">
        <v>2024</v>
      </c>
      <c r="N4453" s="15">
        <v>0.11527777777519077</v>
      </c>
    </row>
    <row r="4454" spans="7:14" x14ac:dyDescent="0.55000000000000004">
      <c r="G4454">
        <v>2</v>
      </c>
      <c r="H4454">
        <v>17.59</v>
      </c>
      <c r="I4454">
        <f t="shared" si="69"/>
        <v>35.18</v>
      </c>
      <c r="K4454">
        <v>591.64</v>
      </c>
      <c r="L4454">
        <v>2025</v>
      </c>
      <c r="M4454">
        <v>2025</v>
      </c>
      <c r="N4454" s="15">
        <v>0.10347222222480923</v>
      </c>
    </row>
    <row r="4455" spans="7:14" x14ac:dyDescent="0.55000000000000004">
      <c r="G4455">
        <v>5</v>
      </c>
      <c r="H4455">
        <v>40.43</v>
      </c>
      <c r="I4455">
        <f t="shared" si="69"/>
        <v>202.15</v>
      </c>
      <c r="K4455">
        <v>1087.53</v>
      </c>
      <c r="L4455">
        <v>2024</v>
      </c>
      <c r="M4455">
        <v>2024</v>
      </c>
      <c r="N4455" s="15">
        <v>0.13194444444525288</v>
      </c>
    </row>
    <row r="4456" spans="7:14" x14ac:dyDescent="0.55000000000000004">
      <c r="G4456">
        <v>3</v>
      </c>
      <c r="H4456">
        <v>86.37</v>
      </c>
      <c r="I4456">
        <f t="shared" si="69"/>
        <v>259.11</v>
      </c>
      <c r="K4456">
        <v>1431.19</v>
      </c>
      <c r="L4456">
        <v>2025</v>
      </c>
      <c r="M4456">
        <v>2025</v>
      </c>
      <c r="N4456" s="15">
        <v>6.8749999998544808E-2</v>
      </c>
    </row>
    <row r="4457" spans="7:14" x14ac:dyDescent="0.55000000000000004">
      <c r="G4457">
        <v>1</v>
      </c>
      <c r="H4457">
        <v>46.01</v>
      </c>
      <c r="I4457">
        <f t="shared" si="69"/>
        <v>46.01</v>
      </c>
      <c r="K4457">
        <v>570.19000000000005</v>
      </c>
      <c r="L4457">
        <v>2025</v>
      </c>
      <c r="M4457">
        <v>2025</v>
      </c>
      <c r="N4457" s="15">
        <v>9.3055555553291924E-2</v>
      </c>
    </row>
    <row r="4458" spans="7:14" x14ac:dyDescent="0.55000000000000004">
      <c r="G4458">
        <v>4</v>
      </c>
      <c r="H4458">
        <v>84.7</v>
      </c>
      <c r="I4458">
        <f t="shared" si="69"/>
        <v>338.8</v>
      </c>
      <c r="K4458">
        <v>1256.6600000000001</v>
      </c>
      <c r="L4458">
        <v>1900</v>
      </c>
      <c r="M4458">
        <v>2025</v>
      </c>
      <c r="N4458" s="15">
        <v>45704.074305555558</v>
      </c>
    </row>
    <row r="4459" spans="7:14" x14ac:dyDescent="0.55000000000000004">
      <c r="G4459">
        <v>5</v>
      </c>
      <c r="H4459">
        <v>65.91</v>
      </c>
      <c r="I4459">
        <f t="shared" si="69"/>
        <v>329.54999999999995</v>
      </c>
      <c r="K4459">
        <v>594.29</v>
      </c>
      <c r="L4459">
        <v>2024</v>
      </c>
      <c r="M4459">
        <v>2024</v>
      </c>
      <c r="N4459" s="15">
        <v>8.1944444442342501E-2</v>
      </c>
    </row>
    <row r="4460" spans="7:14" x14ac:dyDescent="0.55000000000000004">
      <c r="G4460">
        <v>5</v>
      </c>
      <c r="H4460">
        <v>32.04</v>
      </c>
      <c r="I4460">
        <f t="shared" si="69"/>
        <v>160.19999999999999</v>
      </c>
      <c r="K4460">
        <v>1974.66</v>
      </c>
      <c r="L4460">
        <v>2023</v>
      </c>
      <c r="M4460">
        <v>2023</v>
      </c>
      <c r="N4460" s="15">
        <v>8.3333333335758653E-2</v>
      </c>
    </row>
    <row r="4461" spans="7:14" x14ac:dyDescent="0.55000000000000004">
      <c r="G4461">
        <v>2</v>
      </c>
      <c r="H4461">
        <v>69.8</v>
      </c>
      <c r="I4461">
        <f t="shared" si="69"/>
        <v>139.6</v>
      </c>
      <c r="K4461">
        <v>1491.54</v>
      </c>
      <c r="L4461">
        <v>2023</v>
      </c>
      <c r="M4461">
        <v>2023</v>
      </c>
      <c r="N4461" s="15">
        <v>0.16180555555183673</v>
      </c>
    </row>
    <row r="4462" spans="7:14" x14ac:dyDescent="0.55000000000000004">
      <c r="G4462">
        <v>1</v>
      </c>
      <c r="H4462">
        <v>71.84</v>
      </c>
      <c r="I4462">
        <f t="shared" si="69"/>
        <v>71.84</v>
      </c>
      <c r="K4462">
        <v>1245.05</v>
      </c>
      <c r="L4462">
        <v>2025</v>
      </c>
      <c r="M4462">
        <v>2025</v>
      </c>
      <c r="N4462" s="15">
        <v>0.15486111111385981</v>
      </c>
    </row>
    <row r="4463" spans="7:14" x14ac:dyDescent="0.55000000000000004">
      <c r="G4463">
        <v>1</v>
      </c>
      <c r="H4463">
        <v>110.85</v>
      </c>
      <c r="I4463">
        <f t="shared" si="69"/>
        <v>110.85</v>
      </c>
      <c r="K4463">
        <v>427.43</v>
      </c>
      <c r="L4463">
        <v>2024</v>
      </c>
      <c r="M4463">
        <v>2024</v>
      </c>
      <c r="N4463" s="15">
        <v>0.17430555555620231</v>
      </c>
    </row>
    <row r="4464" spans="7:14" x14ac:dyDescent="0.55000000000000004">
      <c r="G4464">
        <v>2</v>
      </c>
      <c r="H4464">
        <v>110.94</v>
      </c>
      <c r="I4464">
        <f t="shared" si="69"/>
        <v>221.88</v>
      </c>
      <c r="K4464">
        <v>1214.1500000000001</v>
      </c>
      <c r="L4464">
        <v>2023</v>
      </c>
      <c r="M4464">
        <v>2023</v>
      </c>
      <c r="N4464" s="15">
        <v>7.6388888890505768E-2</v>
      </c>
    </row>
    <row r="4465" spans="7:14" x14ac:dyDescent="0.55000000000000004">
      <c r="G4465">
        <v>3</v>
      </c>
      <c r="H4465">
        <v>14.08</v>
      </c>
      <c r="I4465">
        <f t="shared" si="69"/>
        <v>42.24</v>
      </c>
      <c r="K4465">
        <v>1620.87</v>
      </c>
      <c r="L4465">
        <v>2024</v>
      </c>
      <c r="M4465">
        <v>2024</v>
      </c>
      <c r="N4465" s="15">
        <v>0.13055555555183673</v>
      </c>
    </row>
    <row r="4466" spans="7:14" x14ac:dyDescent="0.55000000000000004">
      <c r="G4466">
        <v>5</v>
      </c>
      <c r="H4466">
        <v>36.549999999999997</v>
      </c>
      <c r="I4466">
        <f t="shared" si="69"/>
        <v>182.75</v>
      </c>
      <c r="K4466">
        <v>1500.5</v>
      </c>
      <c r="L4466">
        <v>2025</v>
      </c>
      <c r="M4466">
        <v>2025</v>
      </c>
      <c r="N4466" s="15">
        <v>7.8472222223354038E-2</v>
      </c>
    </row>
    <row r="4467" spans="7:14" x14ac:dyDescent="0.55000000000000004">
      <c r="G4467">
        <v>5</v>
      </c>
      <c r="H4467">
        <v>29.22</v>
      </c>
      <c r="I4467">
        <f t="shared" si="69"/>
        <v>146.1</v>
      </c>
      <c r="K4467">
        <v>1578.25</v>
      </c>
      <c r="L4467">
        <v>2024</v>
      </c>
      <c r="M4467">
        <v>2024</v>
      </c>
      <c r="N4467" s="15">
        <v>0.1368055555576575</v>
      </c>
    </row>
    <row r="4468" spans="7:14" x14ac:dyDescent="0.55000000000000004">
      <c r="G4468">
        <v>3</v>
      </c>
      <c r="H4468">
        <v>98.87</v>
      </c>
      <c r="I4468">
        <f t="shared" si="69"/>
        <v>296.61</v>
      </c>
      <c r="K4468">
        <v>703.82</v>
      </c>
      <c r="L4468">
        <v>2025</v>
      </c>
      <c r="M4468">
        <v>2025</v>
      </c>
      <c r="N4468" s="15">
        <v>0.11250000000291038</v>
      </c>
    </row>
    <row r="4469" spans="7:14" x14ac:dyDescent="0.55000000000000004">
      <c r="G4469">
        <v>3</v>
      </c>
      <c r="H4469">
        <v>70.87</v>
      </c>
      <c r="I4469">
        <f t="shared" si="69"/>
        <v>212.61</v>
      </c>
      <c r="K4469">
        <v>723.7</v>
      </c>
      <c r="L4469">
        <v>2025</v>
      </c>
      <c r="M4469">
        <v>2025</v>
      </c>
      <c r="N4469" s="15">
        <v>6.7361111112404615E-2</v>
      </c>
    </row>
    <row r="4470" spans="7:14" x14ac:dyDescent="0.55000000000000004">
      <c r="G4470">
        <v>4</v>
      </c>
      <c r="H4470">
        <v>79.099999999999994</v>
      </c>
      <c r="I4470">
        <f t="shared" si="69"/>
        <v>316.39999999999998</v>
      </c>
      <c r="K4470">
        <v>1123.8800000000001</v>
      </c>
      <c r="L4470">
        <v>2024</v>
      </c>
      <c r="M4470">
        <v>2024</v>
      </c>
      <c r="N4470" s="15">
        <v>9.0972222220443655E-2</v>
      </c>
    </row>
    <row r="4471" spans="7:14" x14ac:dyDescent="0.55000000000000004">
      <c r="G4471">
        <v>2</v>
      </c>
      <c r="H4471">
        <v>52.14</v>
      </c>
      <c r="I4471">
        <f t="shared" si="69"/>
        <v>104.28</v>
      </c>
      <c r="K4471">
        <v>629.45000000000005</v>
      </c>
      <c r="L4471">
        <v>2023</v>
      </c>
      <c r="M4471">
        <v>2023</v>
      </c>
      <c r="N4471" s="15">
        <v>7.9166666670062114E-2</v>
      </c>
    </row>
    <row r="4472" spans="7:14" x14ac:dyDescent="0.55000000000000004">
      <c r="G4472">
        <v>2</v>
      </c>
      <c r="H4472">
        <v>143.46</v>
      </c>
      <c r="I4472">
        <f t="shared" si="69"/>
        <v>286.92</v>
      </c>
      <c r="K4472">
        <v>314.72000000000003</v>
      </c>
      <c r="L4472">
        <v>2025</v>
      </c>
      <c r="M4472">
        <v>2025</v>
      </c>
      <c r="N4472" s="15">
        <v>0.11875000000145519</v>
      </c>
    </row>
    <row r="4473" spans="7:14" x14ac:dyDescent="0.55000000000000004">
      <c r="G4473">
        <v>1</v>
      </c>
      <c r="H4473">
        <v>147.37</v>
      </c>
      <c r="I4473">
        <f t="shared" si="69"/>
        <v>147.37</v>
      </c>
      <c r="K4473">
        <v>976.13</v>
      </c>
      <c r="L4473">
        <v>2025</v>
      </c>
      <c r="M4473">
        <v>2025</v>
      </c>
      <c r="N4473" s="15">
        <v>0.18958333333284827</v>
      </c>
    </row>
    <row r="4474" spans="7:14" x14ac:dyDescent="0.55000000000000004">
      <c r="G4474">
        <v>5</v>
      </c>
      <c r="H4474">
        <v>75.95</v>
      </c>
      <c r="I4474">
        <f t="shared" si="69"/>
        <v>379.75</v>
      </c>
      <c r="K4474">
        <v>103.66</v>
      </c>
      <c r="L4474">
        <v>2025</v>
      </c>
      <c r="M4474">
        <v>2025</v>
      </c>
      <c r="N4474" s="15">
        <v>8.9583333334303461E-2</v>
      </c>
    </row>
    <row r="4475" spans="7:14" x14ac:dyDescent="0.55000000000000004">
      <c r="G4475">
        <v>2</v>
      </c>
      <c r="H4475">
        <v>64.209999999999994</v>
      </c>
      <c r="I4475">
        <f t="shared" si="69"/>
        <v>128.41999999999999</v>
      </c>
      <c r="K4475">
        <v>1545.44</v>
      </c>
      <c r="L4475">
        <v>2023</v>
      </c>
      <c r="M4475">
        <v>2023</v>
      </c>
      <c r="N4475" s="15">
        <v>6.8749999998544808E-2</v>
      </c>
    </row>
    <row r="4476" spans="7:14" x14ac:dyDescent="0.55000000000000004">
      <c r="G4476">
        <v>3</v>
      </c>
      <c r="H4476">
        <v>75.180000000000007</v>
      </c>
      <c r="I4476">
        <f t="shared" si="69"/>
        <v>225.54000000000002</v>
      </c>
      <c r="K4476">
        <v>1524.41</v>
      </c>
      <c r="L4476">
        <v>2023</v>
      </c>
      <c r="M4476">
        <v>2023</v>
      </c>
      <c r="N4476" s="15">
        <v>0.10416666666424135</v>
      </c>
    </row>
    <row r="4477" spans="7:14" x14ac:dyDescent="0.55000000000000004">
      <c r="G4477">
        <v>-1</v>
      </c>
      <c r="H4477">
        <v>53.11</v>
      </c>
      <c r="I4477">
        <f t="shared" si="69"/>
        <v>-53.11</v>
      </c>
      <c r="K4477">
        <v>1148.6400000000001</v>
      </c>
      <c r="L4477">
        <v>1900</v>
      </c>
      <c r="M4477">
        <v>2023</v>
      </c>
      <c r="N4477" s="15">
        <v>45290.834722222222</v>
      </c>
    </row>
    <row r="4478" spans="7:14" x14ac:dyDescent="0.55000000000000004">
      <c r="G4478">
        <v>4</v>
      </c>
      <c r="H4478">
        <v>65.28</v>
      </c>
      <c r="I4478">
        <f t="shared" si="69"/>
        <v>261.12</v>
      </c>
      <c r="K4478">
        <v>1520.48</v>
      </c>
      <c r="L4478">
        <v>2024</v>
      </c>
      <c r="M4478">
        <v>2024</v>
      </c>
      <c r="N4478" s="15">
        <v>0.16180555555183673</v>
      </c>
    </row>
    <row r="4479" spans="7:14" x14ac:dyDescent="0.55000000000000004">
      <c r="G4479">
        <v>5</v>
      </c>
      <c r="H4479">
        <v>26.7</v>
      </c>
      <c r="I4479">
        <f t="shared" si="69"/>
        <v>133.5</v>
      </c>
      <c r="K4479">
        <v>1286.5999999999999</v>
      </c>
      <c r="L4479">
        <v>2024</v>
      </c>
      <c r="M4479">
        <v>2024</v>
      </c>
      <c r="N4479" s="15">
        <v>3.4027777772280388E-2</v>
      </c>
    </row>
    <row r="4480" spans="7:14" x14ac:dyDescent="0.55000000000000004">
      <c r="G4480">
        <v>2</v>
      </c>
      <c r="H4480">
        <v>85.1</v>
      </c>
      <c r="I4480">
        <f t="shared" si="69"/>
        <v>170.2</v>
      </c>
      <c r="K4480">
        <v>1425.17</v>
      </c>
      <c r="L4480">
        <v>2024</v>
      </c>
      <c r="M4480">
        <v>2024</v>
      </c>
      <c r="N4480" s="15">
        <v>2.0833333328482695E-2</v>
      </c>
    </row>
    <row r="4481" spans="7:14" x14ac:dyDescent="0.55000000000000004">
      <c r="G4481">
        <v>3</v>
      </c>
      <c r="H4481">
        <v>137.12</v>
      </c>
      <c r="I4481">
        <f t="shared" si="69"/>
        <v>411.36</v>
      </c>
      <c r="K4481">
        <v>222.85</v>
      </c>
      <c r="L4481">
        <v>2025</v>
      </c>
      <c r="M4481">
        <v>2025</v>
      </c>
      <c r="N4481" s="15">
        <v>7.2916666664241347E-2</v>
      </c>
    </row>
    <row r="4482" spans="7:14" x14ac:dyDescent="0.55000000000000004">
      <c r="G4482">
        <v>2</v>
      </c>
      <c r="H4482">
        <v>73.92</v>
      </c>
      <c r="I4482">
        <f t="shared" si="69"/>
        <v>147.84</v>
      </c>
      <c r="K4482">
        <v>1774.4</v>
      </c>
      <c r="L4482">
        <v>2024</v>
      </c>
      <c r="M4482">
        <v>2024</v>
      </c>
      <c r="N4482" s="15">
        <v>0.16041666666569654</v>
      </c>
    </row>
    <row r="4483" spans="7:14" x14ac:dyDescent="0.55000000000000004">
      <c r="G4483">
        <v>4</v>
      </c>
      <c r="H4483">
        <v>89.91</v>
      </c>
      <c r="I4483">
        <f t="shared" ref="I4483:I4546" si="70">G4483*H4483</f>
        <v>359.64</v>
      </c>
      <c r="K4483">
        <v>1323.47</v>
      </c>
      <c r="L4483">
        <v>2024</v>
      </c>
      <c r="M4483">
        <v>2024</v>
      </c>
      <c r="N4483" s="15">
        <v>7.9166666670062114E-2</v>
      </c>
    </row>
    <row r="4484" spans="7:14" x14ac:dyDescent="0.55000000000000004">
      <c r="G4484">
        <v>3</v>
      </c>
      <c r="H4484">
        <v>81.010000000000005</v>
      </c>
      <c r="I4484">
        <f t="shared" si="70"/>
        <v>243.03000000000003</v>
      </c>
      <c r="K4484">
        <v>1260.2</v>
      </c>
      <c r="L4484">
        <v>2024</v>
      </c>
      <c r="M4484">
        <v>2024</v>
      </c>
      <c r="N4484" s="15">
        <v>0.13541666666424135</v>
      </c>
    </row>
    <row r="4485" spans="7:14" x14ac:dyDescent="0.55000000000000004">
      <c r="G4485">
        <v>1</v>
      </c>
      <c r="H4485">
        <v>114.47</v>
      </c>
      <c r="I4485">
        <f t="shared" si="70"/>
        <v>114.47</v>
      </c>
      <c r="K4485">
        <v>835.76</v>
      </c>
      <c r="L4485">
        <v>2025</v>
      </c>
      <c r="M4485">
        <v>2025</v>
      </c>
      <c r="N4485" s="15">
        <v>9.6527777779556345E-2</v>
      </c>
    </row>
    <row r="4486" spans="7:14" x14ac:dyDescent="0.55000000000000004">
      <c r="G4486">
        <v>2</v>
      </c>
      <c r="H4486">
        <v>83.51</v>
      </c>
      <c r="I4486">
        <f t="shared" si="70"/>
        <v>167.02</v>
      </c>
      <c r="K4486">
        <v>153.46</v>
      </c>
      <c r="L4486">
        <v>2024</v>
      </c>
      <c r="M4486">
        <v>2024</v>
      </c>
      <c r="N4486" s="15">
        <v>0.18125000000145519</v>
      </c>
    </row>
    <row r="4487" spans="7:14" x14ac:dyDescent="0.55000000000000004">
      <c r="G4487">
        <v>3</v>
      </c>
      <c r="H4487">
        <v>28.45</v>
      </c>
      <c r="I4487">
        <f t="shared" si="70"/>
        <v>85.35</v>
      </c>
      <c r="K4487">
        <v>1812.78</v>
      </c>
      <c r="L4487">
        <v>2025</v>
      </c>
      <c r="M4487">
        <v>2025</v>
      </c>
      <c r="N4487" s="15">
        <v>0.15138888888759539</v>
      </c>
    </row>
    <row r="4488" spans="7:14" x14ac:dyDescent="0.55000000000000004">
      <c r="G4488">
        <v>5</v>
      </c>
      <c r="H4488">
        <v>96.39</v>
      </c>
      <c r="I4488">
        <f t="shared" si="70"/>
        <v>481.95</v>
      </c>
      <c r="K4488">
        <v>1972.76</v>
      </c>
      <c r="L4488">
        <v>2024</v>
      </c>
      <c r="M4488">
        <v>2024</v>
      </c>
      <c r="N4488" s="15">
        <v>7.4305555557657499E-2</v>
      </c>
    </row>
    <row r="4489" spans="7:14" x14ac:dyDescent="0.55000000000000004">
      <c r="G4489">
        <v>1</v>
      </c>
      <c r="H4489">
        <v>139.36000000000001</v>
      </c>
      <c r="I4489">
        <f t="shared" si="70"/>
        <v>139.36000000000001</v>
      </c>
      <c r="K4489">
        <v>1634.79</v>
      </c>
      <c r="L4489">
        <v>2024</v>
      </c>
      <c r="M4489">
        <v>2024</v>
      </c>
      <c r="N4489" s="15">
        <v>0.11875000000145519</v>
      </c>
    </row>
    <row r="4490" spans="7:14" x14ac:dyDescent="0.55000000000000004">
      <c r="G4490">
        <v>1</v>
      </c>
      <c r="H4490">
        <v>86.94</v>
      </c>
      <c r="I4490">
        <f t="shared" si="70"/>
        <v>86.94</v>
      </c>
      <c r="K4490">
        <v>1838.57</v>
      </c>
      <c r="L4490">
        <v>2024</v>
      </c>
      <c r="M4490">
        <v>2024</v>
      </c>
      <c r="N4490" s="15">
        <v>0.10694444444379769</v>
      </c>
    </row>
    <row r="4491" spans="7:14" x14ac:dyDescent="0.55000000000000004">
      <c r="G4491">
        <v>5</v>
      </c>
      <c r="H4491">
        <v>142.87</v>
      </c>
      <c r="I4491">
        <f t="shared" si="70"/>
        <v>714.35</v>
      </c>
      <c r="K4491">
        <v>329.82</v>
      </c>
      <c r="L4491">
        <v>2024</v>
      </c>
      <c r="M4491">
        <v>2024</v>
      </c>
      <c r="N4491" s="15">
        <v>8.7500000001455192E-2</v>
      </c>
    </row>
    <row r="4492" spans="7:14" x14ac:dyDescent="0.55000000000000004">
      <c r="G4492">
        <v>2</v>
      </c>
      <c r="H4492">
        <v>59.76</v>
      </c>
      <c r="I4492">
        <f t="shared" si="70"/>
        <v>119.52</v>
      </c>
      <c r="K4492">
        <v>344.48</v>
      </c>
      <c r="L4492">
        <v>2023</v>
      </c>
      <c r="M4492">
        <v>2023</v>
      </c>
      <c r="N4492" s="15">
        <v>7.5694444443797693E-2</v>
      </c>
    </row>
    <row r="4493" spans="7:14" x14ac:dyDescent="0.55000000000000004">
      <c r="G4493">
        <v>1</v>
      </c>
      <c r="H4493">
        <v>28.46</v>
      </c>
      <c r="I4493">
        <f t="shared" si="70"/>
        <v>28.46</v>
      </c>
      <c r="K4493">
        <v>1771.25</v>
      </c>
      <c r="L4493">
        <v>2024</v>
      </c>
      <c r="M4493">
        <v>2024</v>
      </c>
      <c r="N4493" s="15">
        <v>7.2222222224809229E-2</v>
      </c>
    </row>
    <row r="4494" spans="7:14" x14ac:dyDescent="0.55000000000000004">
      <c r="G4494">
        <v>5</v>
      </c>
      <c r="H4494">
        <v>37.950000000000003</v>
      </c>
      <c r="I4494">
        <f t="shared" si="70"/>
        <v>189.75</v>
      </c>
      <c r="K4494">
        <v>209.26</v>
      </c>
      <c r="L4494">
        <v>2024</v>
      </c>
      <c r="M4494">
        <v>2024</v>
      </c>
      <c r="N4494" s="15">
        <v>9.3055555553291924E-2</v>
      </c>
    </row>
    <row r="4495" spans="7:14" x14ac:dyDescent="0.55000000000000004">
      <c r="G4495">
        <v>5</v>
      </c>
      <c r="H4495">
        <v>74.900000000000006</v>
      </c>
      <c r="I4495">
        <f t="shared" si="70"/>
        <v>374.5</v>
      </c>
      <c r="K4495">
        <v>277.08999999999997</v>
      </c>
      <c r="L4495">
        <v>2025</v>
      </c>
      <c r="M4495">
        <v>2025</v>
      </c>
      <c r="N4495" s="15">
        <v>7.7777777776645962E-2</v>
      </c>
    </row>
    <row r="4496" spans="7:14" x14ac:dyDescent="0.55000000000000004">
      <c r="G4496">
        <v>5</v>
      </c>
      <c r="H4496">
        <v>118.66</v>
      </c>
      <c r="I4496">
        <f t="shared" si="70"/>
        <v>593.29999999999995</v>
      </c>
      <c r="K4496">
        <v>1652.01</v>
      </c>
      <c r="L4496">
        <v>2025</v>
      </c>
      <c r="M4496">
        <v>2025</v>
      </c>
      <c r="N4496" s="15">
        <v>3.888888889196096E-2</v>
      </c>
    </row>
    <row r="4497" spans="7:14" x14ac:dyDescent="0.55000000000000004">
      <c r="G4497">
        <v>5</v>
      </c>
      <c r="H4497">
        <v>34.270000000000003</v>
      </c>
      <c r="I4497">
        <f t="shared" si="70"/>
        <v>171.35000000000002</v>
      </c>
      <c r="K4497">
        <v>1158.25</v>
      </c>
      <c r="L4497">
        <v>2025</v>
      </c>
      <c r="M4497">
        <v>2025</v>
      </c>
      <c r="N4497" s="15">
        <v>0.125</v>
      </c>
    </row>
    <row r="4498" spans="7:14" x14ac:dyDescent="0.55000000000000004">
      <c r="G4498">
        <v>5</v>
      </c>
      <c r="H4498">
        <v>82.77</v>
      </c>
      <c r="I4498">
        <f t="shared" si="70"/>
        <v>413.84999999999997</v>
      </c>
      <c r="K4498">
        <v>844.28</v>
      </c>
      <c r="L4498">
        <v>2025</v>
      </c>
      <c r="M4498">
        <v>2025</v>
      </c>
      <c r="N4498" s="15">
        <v>2.9861111113859806E-2</v>
      </c>
    </row>
    <row r="4499" spans="7:14" x14ac:dyDescent="0.55000000000000004">
      <c r="G4499">
        <v>1</v>
      </c>
      <c r="H4499">
        <v>20.88</v>
      </c>
      <c r="I4499">
        <f t="shared" si="70"/>
        <v>20.88</v>
      </c>
      <c r="K4499">
        <v>1151.55</v>
      </c>
      <c r="L4499">
        <v>2024</v>
      </c>
      <c r="M4499">
        <v>2024</v>
      </c>
      <c r="N4499" s="15">
        <v>6.8749999998544808E-2</v>
      </c>
    </row>
    <row r="4500" spans="7:14" x14ac:dyDescent="0.55000000000000004">
      <c r="G4500">
        <v>4</v>
      </c>
      <c r="H4500">
        <v>149.27000000000001</v>
      </c>
      <c r="I4500">
        <f t="shared" si="70"/>
        <v>597.08000000000004</v>
      </c>
      <c r="K4500">
        <v>1769.62</v>
      </c>
      <c r="L4500">
        <v>2023</v>
      </c>
      <c r="M4500">
        <v>2023</v>
      </c>
      <c r="N4500" s="15">
        <v>0.17916666666860692</v>
      </c>
    </row>
    <row r="4501" spans="7:14" x14ac:dyDescent="0.55000000000000004">
      <c r="G4501">
        <v>2</v>
      </c>
      <c r="H4501">
        <v>122.07</v>
      </c>
      <c r="I4501">
        <f t="shared" si="70"/>
        <v>244.14</v>
      </c>
      <c r="K4501">
        <v>1538.55</v>
      </c>
      <c r="L4501">
        <v>2024</v>
      </c>
      <c r="M4501">
        <v>2024</v>
      </c>
      <c r="N4501" s="15">
        <v>5.2083333335758653E-2</v>
      </c>
    </row>
    <row r="4502" spans="7:14" x14ac:dyDescent="0.55000000000000004">
      <c r="G4502">
        <v>5</v>
      </c>
      <c r="H4502">
        <v>47.28</v>
      </c>
      <c r="I4502">
        <f t="shared" si="70"/>
        <v>236.4</v>
      </c>
      <c r="K4502">
        <v>1414.05</v>
      </c>
      <c r="L4502">
        <v>2025</v>
      </c>
      <c r="M4502">
        <v>2025</v>
      </c>
      <c r="N4502" s="15">
        <v>0.1680555555576575</v>
      </c>
    </row>
    <row r="4503" spans="7:14" x14ac:dyDescent="0.55000000000000004">
      <c r="G4503">
        <v>2</v>
      </c>
      <c r="H4503">
        <v>101.1</v>
      </c>
      <c r="I4503">
        <f t="shared" si="70"/>
        <v>202.2</v>
      </c>
      <c r="K4503">
        <v>1956.08</v>
      </c>
      <c r="L4503">
        <v>2025</v>
      </c>
      <c r="M4503">
        <v>2025</v>
      </c>
      <c r="N4503" s="15">
        <v>0.14652777777519077</v>
      </c>
    </row>
    <row r="4504" spans="7:14" x14ac:dyDescent="0.55000000000000004">
      <c r="G4504">
        <v>2</v>
      </c>
      <c r="H4504">
        <v>28.81</v>
      </c>
      <c r="I4504">
        <f t="shared" si="70"/>
        <v>57.62</v>
      </c>
      <c r="K4504">
        <v>1090.48</v>
      </c>
      <c r="L4504">
        <v>2024</v>
      </c>
      <c r="M4504">
        <v>2024</v>
      </c>
      <c r="N4504" s="15">
        <v>0.12569444443943212</v>
      </c>
    </row>
    <row r="4505" spans="7:14" x14ac:dyDescent="0.55000000000000004">
      <c r="G4505">
        <v>5</v>
      </c>
      <c r="H4505">
        <v>123.88</v>
      </c>
      <c r="I4505">
        <f t="shared" si="70"/>
        <v>619.4</v>
      </c>
      <c r="K4505">
        <v>112.02</v>
      </c>
      <c r="L4505">
        <v>2024</v>
      </c>
      <c r="M4505">
        <v>2024</v>
      </c>
      <c r="N4505" s="15">
        <v>0.15694444444670808</v>
      </c>
    </row>
    <row r="4506" spans="7:14" x14ac:dyDescent="0.55000000000000004">
      <c r="G4506">
        <v>2</v>
      </c>
      <c r="H4506">
        <v>-50</v>
      </c>
      <c r="I4506">
        <f t="shared" si="70"/>
        <v>-100</v>
      </c>
      <c r="K4506">
        <v>915.16</v>
      </c>
      <c r="L4506">
        <v>2023</v>
      </c>
      <c r="M4506">
        <v>2023</v>
      </c>
      <c r="N4506" s="15">
        <v>6.7361111112404615E-2</v>
      </c>
    </row>
    <row r="4507" spans="7:14" x14ac:dyDescent="0.55000000000000004">
      <c r="G4507">
        <v>5</v>
      </c>
      <c r="H4507">
        <v>21.66</v>
      </c>
      <c r="I4507">
        <f t="shared" si="70"/>
        <v>108.3</v>
      </c>
      <c r="K4507">
        <v>283.49</v>
      </c>
      <c r="L4507">
        <v>2024</v>
      </c>
      <c r="M4507">
        <v>2024</v>
      </c>
      <c r="N4507" s="15">
        <v>0.18611111111385981</v>
      </c>
    </row>
    <row r="4508" spans="7:14" x14ac:dyDescent="0.55000000000000004">
      <c r="G4508">
        <v>1</v>
      </c>
      <c r="H4508">
        <v>62.31</v>
      </c>
      <c r="I4508">
        <f t="shared" si="70"/>
        <v>62.31</v>
      </c>
      <c r="K4508">
        <v>321.26</v>
      </c>
      <c r="L4508">
        <v>2025</v>
      </c>
      <c r="M4508">
        <v>2025</v>
      </c>
      <c r="N4508" s="15">
        <v>8.5416666668606922E-2</v>
      </c>
    </row>
    <row r="4509" spans="7:14" x14ac:dyDescent="0.55000000000000004">
      <c r="G4509">
        <v>5</v>
      </c>
      <c r="H4509">
        <v>31.95</v>
      </c>
      <c r="I4509">
        <f t="shared" si="70"/>
        <v>159.75</v>
      </c>
      <c r="K4509">
        <v>584.30999999999995</v>
      </c>
      <c r="L4509">
        <v>2024</v>
      </c>
      <c r="M4509">
        <v>2024</v>
      </c>
      <c r="N4509" s="15">
        <v>0.15416666665987577</v>
      </c>
    </row>
    <row r="4510" spans="7:14" x14ac:dyDescent="0.55000000000000004">
      <c r="G4510">
        <v>1</v>
      </c>
      <c r="H4510">
        <v>11.27</v>
      </c>
      <c r="I4510">
        <f t="shared" si="70"/>
        <v>11.27</v>
      </c>
      <c r="K4510">
        <v>824.6</v>
      </c>
      <c r="L4510">
        <v>2024</v>
      </c>
      <c r="M4510">
        <v>2024</v>
      </c>
      <c r="N4510" s="15">
        <v>2.1527777782466728E-2</v>
      </c>
    </row>
    <row r="4511" spans="7:14" x14ac:dyDescent="0.55000000000000004">
      <c r="G4511">
        <v>1</v>
      </c>
      <c r="H4511">
        <v>43.83</v>
      </c>
      <c r="I4511">
        <f t="shared" si="70"/>
        <v>43.83</v>
      </c>
      <c r="K4511">
        <v>1015.04</v>
      </c>
      <c r="L4511">
        <v>2024</v>
      </c>
      <c r="M4511">
        <v>2024</v>
      </c>
      <c r="N4511" s="15">
        <v>8.611111110803904E-2</v>
      </c>
    </row>
    <row r="4512" spans="7:14" x14ac:dyDescent="0.55000000000000004">
      <c r="G4512">
        <v>3</v>
      </c>
      <c r="H4512">
        <v>126.5</v>
      </c>
      <c r="I4512">
        <f t="shared" si="70"/>
        <v>379.5</v>
      </c>
      <c r="K4512">
        <v>422.66</v>
      </c>
      <c r="L4512">
        <v>2024</v>
      </c>
      <c r="M4512">
        <v>2024</v>
      </c>
      <c r="N4512" s="15">
        <v>0.16597222222480923</v>
      </c>
    </row>
    <row r="4513" spans="7:14" x14ac:dyDescent="0.55000000000000004">
      <c r="G4513">
        <v>3</v>
      </c>
      <c r="H4513">
        <v>24.72</v>
      </c>
      <c r="I4513">
        <f t="shared" si="70"/>
        <v>74.16</v>
      </c>
      <c r="K4513">
        <v>692.27</v>
      </c>
      <c r="L4513">
        <v>2024</v>
      </c>
      <c r="M4513">
        <v>2024</v>
      </c>
      <c r="N4513" s="15">
        <v>0.14513888888905058</v>
      </c>
    </row>
    <row r="4514" spans="7:14" x14ac:dyDescent="0.55000000000000004">
      <c r="G4514">
        <v>4</v>
      </c>
      <c r="H4514">
        <v>97.78</v>
      </c>
      <c r="I4514">
        <f t="shared" si="70"/>
        <v>391.12</v>
      </c>
      <c r="K4514">
        <v>625.41999999999996</v>
      </c>
      <c r="L4514">
        <v>2024</v>
      </c>
      <c r="M4514">
        <v>2024</v>
      </c>
      <c r="N4514" s="15">
        <v>0.13055555555183673</v>
      </c>
    </row>
    <row r="4515" spans="7:14" x14ac:dyDescent="0.55000000000000004">
      <c r="G4515">
        <v>2</v>
      </c>
      <c r="H4515">
        <v>140.74</v>
      </c>
      <c r="I4515">
        <f t="shared" si="70"/>
        <v>281.48</v>
      </c>
      <c r="K4515">
        <v>793.97</v>
      </c>
      <c r="L4515">
        <v>2024</v>
      </c>
      <c r="M4515">
        <v>2024</v>
      </c>
      <c r="N4515" s="15">
        <v>0.10416666666424135</v>
      </c>
    </row>
    <row r="4516" spans="7:14" x14ac:dyDescent="0.55000000000000004">
      <c r="G4516">
        <v>4</v>
      </c>
      <c r="H4516">
        <v>38.520000000000003</v>
      </c>
      <c r="I4516">
        <f t="shared" si="70"/>
        <v>154.08000000000001</v>
      </c>
      <c r="K4516">
        <v>305.18</v>
      </c>
      <c r="L4516">
        <v>2025</v>
      </c>
      <c r="M4516">
        <v>2025</v>
      </c>
      <c r="N4516" s="15">
        <v>9.4444444439432118E-2</v>
      </c>
    </row>
    <row r="4517" spans="7:14" x14ac:dyDescent="0.55000000000000004">
      <c r="G4517">
        <v>4</v>
      </c>
      <c r="H4517">
        <v>30.1</v>
      </c>
      <c r="I4517">
        <f t="shared" si="70"/>
        <v>120.4</v>
      </c>
      <c r="K4517">
        <v>854.95</v>
      </c>
      <c r="L4517">
        <v>2025</v>
      </c>
      <c r="M4517">
        <v>2025</v>
      </c>
      <c r="N4517" s="15">
        <v>0.16388888889196096</v>
      </c>
    </row>
    <row r="4518" spans="7:14" x14ac:dyDescent="0.55000000000000004">
      <c r="G4518">
        <v>4</v>
      </c>
      <c r="H4518">
        <v>33.25</v>
      </c>
      <c r="I4518">
        <f t="shared" si="70"/>
        <v>133</v>
      </c>
      <c r="K4518">
        <v>1153.27</v>
      </c>
      <c r="L4518">
        <v>2025</v>
      </c>
      <c r="M4518">
        <v>2025</v>
      </c>
      <c r="N4518" s="15">
        <v>0.19027777777955635</v>
      </c>
    </row>
    <row r="4519" spans="7:14" x14ac:dyDescent="0.55000000000000004">
      <c r="G4519">
        <v>5</v>
      </c>
      <c r="H4519">
        <v>49.39</v>
      </c>
      <c r="I4519">
        <f t="shared" si="70"/>
        <v>246.95</v>
      </c>
      <c r="K4519">
        <v>284.2</v>
      </c>
      <c r="L4519">
        <v>2024</v>
      </c>
      <c r="M4519">
        <v>2024</v>
      </c>
      <c r="N4519" s="15">
        <v>0.16041666666569654</v>
      </c>
    </row>
    <row r="4520" spans="7:14" x14ac:dyDescent="0.55000000000000004">
      <c r="G4520">
        <v>2</v>
      </c>
      <c r="H4520">
        <v>133.72999999999999</v>
      </c>
      <c r="I4520">
        <f t="shared" si="70"/>
        <v>267.45999999999998</v>
      </c>
      <c r="K4520">
        <v>1089.46</v>
      </c>
      <c r="L4520">
        <v>2025</v>
      </c>
      <c r="M4520">
        <v>2025</v>
      </c>
      <c r="N4520" s="15">
        <v>0.13750000000436557</v>
      </c>
    </row>
    <row r="4521" spans="7:14" x14ac:dyDescent="0.55000000000000004">
      <c r="G4521">
        <v>1</v>
      </c>
      <c r="H4521">
        <v>79.89</v>
      </c>
      <c r="I4521">
        <f t="shared" si="70"/>
        <v>79.89</v>
      </c>
      <c r="K4521">
        <v>1536.23</v>
      </c>
      <c r="L4521">
        <v>2024</v>
      </c>
      <c r="M4521">
        <v>2024</v>
      </c>
      <c r="N4521" s="15">
        <v>0.18541666666715173</v>
      </c>
    </row>
    <row r="4522" spans="7:14" x14ac:dyDescent="0.55000000000000004">
      <c r="G4522">
        <v>5</v>
      </c>
      <c r="H4522">
        <v>130.57</v>
      </c>
      <c r="I4522">
        <f t="shared" si="70"/>
        <v>652.84999999999991</v>
      </c>
      <c r="K4522">
        <v>115.66</v>
      </c>
      <c r="L4522">
        <v>2025</v>
      </c>
      <c r="M4522">
        <v>2025</v>
      </c>
      <c r="N4522" s="15">
        <v>0.10763888889050577</v>
      </c>
    </row>
    <row r="4523" spans="7:14" x14ac:dyDescent="0.55000000000000004">
      <c r="G4523">
        <v>1</v>
      </c>
      <c r="H4523">
        <v>19.38</v>
      </c>
      <c r="I4523">
        <f t="shared" si="70"/>
        <v>19.38</v>
      </c>
      <c r="K4523">
        <v>190.3</v>
      </c>
      <c r="L4523">
        <v>2025</v>
      </c>
      <c r="M4523">
        <v>2025</v>
      </c>
      <c r="N4523" s="15">
        <v>0.12430555555329192</v>
      </c>
    </row>
    <row r="4524" spans="7:14" x14ac:dyDescent="0.55000000000000004">
      <c r="G4524">
        <v>2</v>
      </c>
      <c r="H4524">
        <v>148.62</v>
      </c>
      <c r="I4524">
        <f t="shared" si="70"/>
        <v>297.24</v>
      </c>
      <c r="K4524">
        <v>986.3</v>
      </c>
      <c r="L4524">
        <v>2024</v>
      </c>
      <c r="M4524">
        <v>2024</v>
      </c>
      <c r="N4524" s="15">
        <v>8.7500000001455192E-2</v>
      </c>
    </row>
    <row r="4525" spans="7:14" x14ac:dyDescent="0.55000000000000004">
      <c r="G4525">
        <v>3</v>
      </c>
      <c r="H4525">
        <v>80.040000000000006</v>
      </c>
      <c r="I4525">
        <f t="shared" si="70"/>
        <v>240.12</v>
      </c>
      <c r="K4525">
        <v>1758.28</v>
      </c>
      <c r="L4525">
        <v>2024</v>
      </c>
      <c r="M4525">
        <v>2024</v>
      </c>
      <c r="N4525" s="15">
        <v>0.10902777778392192</v>
      </c>
    </row>
    <row r="4526" spans="7:14" x14ac:dyDescent="0.55000000000000004">
      <c r="G4526">
        <v>5</v>
      </c>
      <c r="H4526">
        <v>67.239999999999995</v>
      </c>
      <c r="I4526">
        <f t="shared" si="70"/>
        <v>336.2</v>
      </c>
      <c r="K4526">
        <v>1995.8</v>
      </c>
      <c r="L4526">
        <v>2023</v>
      </c>
      <c r="M4526">
        <v>2023</v>
      </c>
      <c r="N4526" s="15">
        <v>8.6111111115314998E-2</v>
      </c>
    </row>
    <row r="4527" spans="7:14" x14ac:dyDescent="0.55000000000000004">
      <c r="G4527">
        <v>3</v>
      </c>
      <c r="H4527">
        <v>83.18</v>
      </c>
      <c r="I4527">
        <f t="shared" si="70"/>
        <v>249.54000000000002</v>
      </c>
      <c r="K4527">
        <v>277.45</v>
      </c>
      <c r="L4527">
        <v>2023</v>
      </c>
      <c r="M4527">
        <v>2023</v>
      </c>
      <c r="N4527" s="15">
        <v>0.10902777778392192</v>
      </c>
    </row>
    <row r="4528" spans="7:14" x14ac:dyDescent="0.55000000000000004">
      <c r="G4528">
        <v>2</v>
      </c>
      <c r="H4528">
        <v>137.75</v>
      </c>
      <c r="I4528">
        <f t="shared" si="70"/>
        <v>275.5</v>
      </c>
      <c r="K4528">
        <v>134.85</v>
      </c>
      <c r="L4528">
        <v>2025</v>
      </c>
      <c r="M4528">
        <v>2025</v>
      </c>
      <c r="N4528" s="15">
        <v>0.10069444444525288</v>
      </c>
    </row>
    <row r="4529" spans="7:14" x14ac:dyDescent="0.55000000000000004">
      <c r="G4529">
        <v>1</v>
      </c>
      <c r="H4529">
        <v>-50</v>
      </c>
      <c r="I4529">
        <f t="shared" si="70"/>
        <v>-50</v>
      </c>
      <c r="K4529">
        <v>534.66</v>
      </c>
      <c r="L4529">
        <v>2024</v>
      </c>
      <c r="M4529">
        <v>2024</v>
      </c>
      <c r="N4529" s="15">
        <v>0.14513888888905058</v>
      </c>
    </row>
    <row r="4530" spans="7:14" x14ac:dyDescent="0.55000000000000004">
      <c r="G4530">
        <v>2</v>
      </c>
      <c r="H4530">
        <v>30.48</v>
      </c>
      <c r="I4530">
        <f t="shared" si="70"/>
        <v>60.96</v>
      </c>
      <c r="K4530">
        <v>988.19</v>
      </c>
      <c r="L4530">
        <v>2025</v>
      </c>
      <c r="M4530">
        <v>2025</v>
      </c>
      <c r="N4530" s="15">
        <v>7.5694444443797693E-2</v>
      </c>
    </row>
    <row r="4531" spans="7:14" x14ac:dyDescent="0.55000000000000004">
      <c r="G4531">
        <v>1</v>
      </c>
      <c r="H4531">
        <v>48.26</v>
      </c>
      <c r="I4531">
        <f t="shared" si="70"/>
        <v>48.26</v>
      </c>
      <c r="K4531">
        <v>1186.4100000000001</v>
      </c>
      <c r="L4531">
        <v>2025</v>
      </c>
      <c r="M4531">
        <v>2025</v>
      </c>
      <c r="N4531" s="15">
        <v>7.1527777778101154E-2</v>
      </c>
    </row>
    <row r="4532" spans="7:14" x14ac:dyDescent="0.55000000000000004">
      <c r="G4532">
        <v>3</v>
      </c>
      <c r="H4532">
        <v>56.06</v>
      </c>
      <c r="I4532">
        <f t="shared" si="70"/>
        <v>168.18</v>
      </c>
      <c r="K4532">
        <v>1949.62</v>
      </c>
      <c r="L4532">
        <v>2023</v>
      </c>
      <c r="M4532">
        <v>2023</v>
      </c>
      <c r="N4532" s="15">
        <v>1.5277777776645962E-2</v>
      </c>
    </row>
    <row r="4533" spans="7:14" x14ac:dyDescent="0.55000000000000004">
      <c r="G4533">
        <v>2</v>
      </c>
      <c r="H4533">
        <v>142.09</v>
      </c>
      <c r="I4533">
        <f t="shared" si="70"/>
        <v>284.18</v>
      </c>
      <c r="K4533">
        <v>1788.08</v>
      </c>
      <c r="L4533">
        <v>2024</v>
      </c>
      <c r="M4533">
        <v>2024</v>
      </c>
      <c r="N4533" s="15">
        <v>0.11597222222189885</v>
      </c>
    </row>
    <row r="4534" spans="7:14" x14ac:dyDescent="0.55000000000000004">
      <c r="G4534">
        <v>4</v>
      </c>
      <c r="H4534">
        <v>88.07</v>
      </c>
      <c r="I4534">
        <f t="shared" si="70"/>
        <v>352.28</v>
      </c>
      <c r="K4534">
        <v>1167.99</v>
      </c>
      <c r="L4534">
        <v>2025</v>
      </c>
      <c r="M4534">
        <v>2025</v>
      </c>
      <c r="N4534" s="15">
        <v>8.9583333327027503E-2</v>
      </c>
    </row>
    <row r="4535" spans="7:14" x14ac:dyDescent="0.55000000000000004">
      <c r="G4535">
        <v>5</v>
      </c>
      <c r="H4535">
        <v>83.22</v>
      </c>
      <c r="I4535">
        <f t="shared" si="70"/>
        <v>416.1</v>
      </c>
      <c r="K4535">
        <v>787.26</v>
      </c>
      <c r="L4535">
        <v>2023</v>
      </c>
      <c r="M4535">
        <v>2023</v>
      </c>
      <c r="N4535" s="15">
        <v>0.18125000000145519</v>
      </c>
    </row>
    <row r="4536" spans="7:14" x14ac:dyDescent="0.55000000000000004">
      <c r="G4536">
        <v>2</v>
      </c>
      <c r="H4536">
        <v>143.47999999999999</v>
      </c>
      <c r="I4536">
        <f t="shared" si="70"/>
        <v>286.95999999999998</v>
      </c>
      <c r="K4536">
        <v>710.46</v>
      </c>
      <c r="L4536">
        <v>2024</v>
      </c>
      <c r="M4536">
        <v>2024</v>
      </c>
      <c r="N4536" s="15">
        <v>8.3333333335758653E-2</v>
      </c>
    </row>
    <row r="4537" spans="7:14" x14ac:dyDescent="0.55000000000000004">
      <c r="G4537">
        <v>3</v>
      </c>
      <c r="H4537">
        <v>-50</v>
      </c>
      <c r="I4537">
        <f t="shared" si="70"/>
        <v>-150</v>
      </c>
      <c r="K4537">
        <v>1187.99</v>
      </c>
      <c r="L4537">
        <v>2023</v>
      </c>
      <c r="M4537">
        <v>2023</v>
      </c>
      <c r="N4537" s="15">
        <v>0.10347222221753327</v>
      </c>
    </row>
    <row r="4538" spans="7:14" x14ac:dyDescent="0.55000000000000004">
      <c r="G4538">
        <v>2</v>
      </c>
      <c r="H4538">
        <v>40.619999999999997</v>
      </c>
      <c r="I4538">
        <f t="shared" si="70"/>
        <v>81.239999999999995</v>
      </c>
      <c r="K4538">
        <v>1470.57</v>
      </c>
      <c r="L4538">
        <v>2024</v>
      </c>
      <c r="M4538">
        <v>2024</v>
      </c>
      <c r="N4538" s="15">
        <v>4.0972222224809229E-2</v>
      </c>
    </row>
    <row r="4539" spans="7:14" x14ac:dyDescent="0.55000000000000004">
      <c r="G4539">
        <v>4</v>
      </c>
      <c r="H4539">
        <v>47.27</v>
      </c>
      <c r="I4539">
        <f t="shared" si="70"/>
        <v>189.08</v>
      </c>
      <c r="K4539">
        <v>1015.17</v>
      </c>
      <c r="L4539">
        <v>2025</v>
      </c>
      <c r="M4539">
        <v>2025</v>
      </c>
      <c r="N4539" s="15">
        <v>5.5555555562023073E-2</v>
      </c>
    </row>
    <row r="4540" spans="7:14" x14ac:dyDescent="0.55000000000000004">
      <c r="G4540">
        <v>4</v>
      </c>
      <c r="H4540">
        <v>119.69</v>
      </c>
      <c r="I4540">
        <f t="shared" si="70"/>
        <v>478.76</v>
      </c>
      <c r="K4540">
        <v>678.36</v>
      </c>
      <c r="L4540">
        <v>2024</v>
      </c>
      <c r="M4540">
        <v>2024</v>
      </c>
      <c r="N4540" s="15">
        <v>6.1805555553291924E-2</v>
      </c>
    </row>
    <row r="4541" spans="7:14" x14ac:dyDescent="0.55000000000000004">
      <c r="G4541">
        <v>2</v>
      </c>
      <c r="H4541">
        <v>145.88999999999999</v>
      </c>
      <c r="I4541">
        <f t="shared" si="70"/>
        <v>291.77999999999997</v>
      </c>
      <c r="K4541">
        <v>1265.01</v>
      </c>
      <c r="L4541">
        <v>2025</v>
      </c>
      <c r="M4541">
        <v>2025</v>
      </c>
      <c r="N4541" s="15">
        <v>9.7222222226264421E-2</v>
      </c>
    </row>
    <row r="4542" spans="7:14" x14ac:dyDescent="0.55000000000000004">
      <c r="G4542">
        <v>4</v>
      </c>
      <c r="H4542">
        <v>47.27</v>
      </c>
      <c r="I4542">
        <f t="shared" si="70"/>
        <v>189.08</v>
      </c>
      <c r="K4542">
        <v>1160.0899999999999</v>
      </c>
      <c r="L4542">
        <v>2025</v>
      </c>
      <c r="M4542">
        <v>2025</v>
      </c>
      <c r="N4542" s="15">
        <v>5.5555555562023073E-2</v>
      </c>
    </row>
    <row r="4543" spans="7:14" x14ac:dyDescent="0.55000000000000004">
      <c r="G4543">
        <v>2</v>
      </c>
      <c r="H4543">
        <v>64.16</v>
      </c>
      <c r="I4543">
        <f t="shared" si="70"/>
        <v>128.32</v>
      </c>
      <c r="K4543">
        <v>912</v>
      </c>
      <c r="L4543">
        <v>2024</v>
      </c>
      <c r="M4543">
        <v>2024</v>
      </c>
      <c r="N4543" s="15">
        <v>5.5555555554747116E-2</v>
      </c>
    </row>
    <row r="4544" spans="7:14" x14ac:dyDescent="0.55000000000000004">
      <c r="G4544">
        <v>2</v>
      </c>
      <c r="H4544">
        <v>45.86</v>
      </c>
      <c r="I4544">
        <f t="shared" si="70"/>
        <v>91.72</v>
      </c>
      <c r="K4544">
        <v>1521.88</v>
      </c>
      <c r="L4544">
        <v>2023</v>
      </c>
      <c r="M4544">
        <v>2023</v>
      </c>
      <c r="N4544" s="15">
        <v>0.1131944444423425</v>
      </c>
    </row>
    <row r="4545" spans="7:14" x14ac:dyDescent="0.55000000000000004">
      <c r="G4545">
        <v>4</v>
      </c>
      <c r="H4545">
        <v>26.21</v>
      </c>
      <c r="I4545">
        <f t="shared" si="70"/>
        <v>104.84</v>
      </c>
      <c r="K4545">
        <v>636.22</v>
      </c>
      <c r="L4545">
        <v>2024</v>
      </c>
      <c r="M4545">
        <v>2024</v>
      </c>
      <c r="N4545" s="15">
        <v>5.6250000001455192E-2</v>
      </c>
    </row>
    <row r="4546" spans="7:14" x14ac:dyDescent="0.55000000000000004">
      <c r="G4546">
        <v>5</v>
      </c>
      <c r="H4546">
        <v>73.13</v>
      </c>
      <c r="I4546">
        <f t="shared" si="70"/>
        <v>365.65</v>
      </c>
      <c r="K4546">
        <v>1021.36</v>
      </c>
      <c r="L4546">
        <v>2025</v>
      </c>
      <c r="M4546">
        <v>2025</v>
      </c>
      <c r="N4546" s="15">
        <v>0.18333333333430346</v>
      </c>
    </row>
    <row r="4547" spans="7:14" x14ac:dyDescent="0.55000000000000004">
      <c r="G4547">
        <v>5</v>
      </c>
      <c r="H4547">
        <v>115</v>
      </c>
      <c r="I4547">
        <f t="shared" ref="I4547:I4610" si="71">G4547*H4547</f>
        <v>575</v>
      </c>
      <c r="K4547">
        <v>1886.65</v>
      </c>
      <c r="L4547">
        <v>2025</v>
      </c>
      <c r="M4547">
        <v>2025</v>
      </c>
      <c r="N4547" s="15">
        <v>0.11875000000145519</v>
      </c>
    </row>
    <row r="4548" spans="7:14" x14ac:dyDescent="0.55000000000000004">
      <c r="G4548">
        <v>3</v>
      </c>
      <c r="H4548">
        <v>75.66</v>
      </c>
      <c r="I4548">
        <f t="shared" si="71"/>
        <v>226.98</v>
      </c>
      <c r="K4548">
        <v>1473.37</v>
      </c>
      <c r="L4548">
        <v>2025</v>
      </c>
      <c r="M4548">
        <v>2025</v>
      </c>
      <c r="N4548" s="15">
        <v>0.10902777778392192</v>
      </c>
    </row>
    <row r="4549" spans="7:14" x14ac:dyDescent="0.55000000000000004">
      <c r="G4549">
        <v>1</v>
      </c>
      <c r="H4549">
        <v>58.58</v>
      </c>
      <c r="I4549">
        <f t="shared" si="71"/>
        <v>58.58</v>
      </c>
      <c r="K4549">
        <v>837.15</v>
      </c>
      <c r="L4549">
        <v>2024</v>
      </c>
      <c r="M4549">
        <v>2024</v>
      </c>
      <c r="N4549" s="15">
        <v>0.16458333333866904</v>
      </c>
    </row>
    <row r="4550" spans="7:14" x14ac:dyDescent="0.55000000000000004">
      <c r="G4550">
        <v>1</v>
      </c>
      <c r="H4550">
        <v>141.47</v>
      </c>
      <c r="I4550">
        <f t="shared" si="71"/>
        <v>141.47</v>
      </c>
      <c r="K4550">
        <v>1137.74</v>
      </c>
      <c r="L4550">
        <v>2024</v>
      </c>
      <c r="M4550">
        <v>2024</v>
      </c>
      <c r="N4550" s="15">
        <v>7.013888889196096E-2</v>
      </c>
    </row>
    <row r="4551" spans="7:14" x14ac:dyDescent="0.55000000000000004">
      <c r="G4551">
        <v>5</v>
      </c>
      <c r="H4551">
        <v>76.459999999999994</v>
      </c>
      <c r="I4551">
        <f t="shared" si="71"/>
        <v>382.29999999999995</v>
      </c>
      <c r="K4551">
        <v>870.42</v>
      </c>
      <c r="L4551">
        <v>2025</v>
      </c>
      <c r="M4551">
        <v>2025</v>
      </c>
      <c r="N4551" s="15">
        <v>3.680555555911269E-2</v>
      </c>
    </row>
    <row r="4552" spans="7:14" x14ac:dyDescent="0.55000000000000004">
      <c r="G4552">
        <v>5</v>
      </c>
      <c r="H4552">
        <v>101.16</v>
      </c>
      <c r="I4552">
        <f t="shared" si="71"/>
        <v>505.79999999999995</v>
      </c>
      <c r="K4552">
        <v>313.83999999999997</v>
      </c>
      <c r="L4552">
        <v>2024</v>
      </c>
      <c r="M4552">
        <v>2024</v>
      </c>
      <c r="N4552" s="15">
        <v>6.8055555551836733E-2</v>
      </c>
    </row>
    <row r="4553" spans="7:14" x14ac:dyDescent="0.55000000000000004">
      <c r="G4553">
        <v>3</v>
      </c>
      <c r="H4553">
        <v>67.16</v>
      </c>
      <c r="I4553">
        <f t="shared" si="71"/>
        <v>201.48</v>
      </c>
      <c r="K4553">
        <v>736.38</v>
      </c>
      <c r="L4553">
        <v>2024</v>
      </c>
      <c r="M4553">
        <v>2024</v>
      </c>
      <c r="N4553" s="15">
        <v>0.1875</v>
      </c>
    </row>
    <row r="4554" spans="7:14" x14ac:dyDescent="0.55000000000000004">
      <c r="G4554">
        <v>1</v>
      </c>
      <c r="H4554">
        <v>71.47</v>
      </c>
      <c r="I4554">
        <f t="shared" si="71"/>
        <v>71.47</v>
      </c>
      <c r="K4554">
        <v>1734.84</v>
      </c>
      <c r="L4554">
        <v>2023</v>
      </c>
      <c r="M4554">
        <v>2023</v>
      </c>
      <c r="N4554" s="15">
        <v>0.19652777777810115</v>
      </c>
    </row>
    <row r="4555" spans="7:14" x14ac:dyDescent="0.55000000000000004">
      <c r="G4555">
        <v>1</v>
      </c>
      <c r="H4555">
        <v>53.66</v>
      </c>
      <c r="I4555">
        <f t="shared" si="71"/>
        <v>53.66</v>
      </c>
      <c r="K4555">
        <v>976.28</v>
      </c>
      <c r="L4555">
        <v>2023</v>
      </c>
      <c r="M4555">
        <v>2023</v>
      </c>
      <c r="N4555" s="15">
        <v>0.10694444444379769</v>
      </c>
    </row>
    <row r="4556" spans="7:14" x14ac:dyDescent="0.55000000000000004">
      <c r="G4556">
        <v>1</v>
      </c>
      <c r="H4556">
        <v>40.65</v>
      </c>
      <c r="I4556">
        <f t="shared" si="71"/>
        <v>40.65</v>
      </c>
      <c r="K4556">
        <v>1210.81</v>
      </c>
      <c r="L4556">
        <v>2023</v>
      </c>
      <c r="M4556">
        <v>2023</v>
      </c>
      <c r="N4556" s="15">
        <v>4.3749999997089617E-2</v>
      </c>
    </row>
    <row r="4557" spans="7:14" x14ac:dyDescent="0.55000000000000004">
      <c r="G4557">
        <v>2</v>
      </c>
      <c r="H4557">
        <v>132.69999999999999</v>
      </c>
      <c r="I4557">
        <f t="shared" si="71"/>
        <v>265.39999999999998</v>
      </c>
      <c r="K4557">
        <v>444.75</v>
      </c>
      <c r="L4557">
        <v>1900</v>
      </c>
      <c r="M4557">
        <v>2024</v>
      </c>
      <c r="N4557" s="15">
        <v>45506.214583333334</v>
      </c>
    </row>
    <row r="4558" spans="7:14" x14ac:dyDescent="0.55000000000000004">
      <c r="G4558">
        <v>5</v>
      </c>
      <c r="H4558">
        <v>101.45</v>
      </c>
      <c r="I4558">
        <f t="shared" si="71"/>
        <v>507.25</v>
      </c>
      <c r="K4558">
        <v>776.84</v>
      </c>
      <c r="L4558">
        <v>2024</v>
      </c>
      <c r="M4558">
        <v>2024</v>
      </c>
      <c r="N4558" s="15">
        <v>9.8611111112404615E-2</v>
      </c>
    </row>
    <row r="4559" spans="7:14" x14ac:dyDescent="0.55000000000000004">
      <c r="G4559">
        <v>5</v>
      </c>
      <c r="H4559">
        <v>137.53</v>
      </c>
      <c r="I4559">
        <f t="shared" si="71"/>
        <v>687.65</v>
      </c>
      <c r="K4559">
        <v>1865.49</v>
      </c>
      <c r="L4559">
        <v>2024</v>
      </c>
      <c r="M4559">
        <v>2024</v>
      </c>
      <c r="N4559" s="15">
        <v>8.6805555554747116E-2</v>
      </c>
    </row>
    <row r="4560" spans="7:14" x14ac:dyDescent="0.55000000000000004">
      <c r="G4560">
        <v>4</v>
      </c>
      <c r="H4560">
        <v>22.45</v>
      </c>
      <c r="I4560">
        <f t="shared" si="71"/>
        <v>89.8</v>
      </c>
      <c r="K4560">
        <v>697.07</v>
      </c>
      <c r="L4560">
        <v>2025</v>
      </c>
      <c r="M4560">
        <v>2025</v>
      </c>
      <c r="N4560" s="15">
        <v>0.11111111110949423</v>
      </c>
    </row>
    <row r="4561" spans="7:14" x14ac:dyDescent="0.55000000000000004">
      <c r="G4561">
        <v>3</v>
      </c>
      <c r="H4561">
        <v>54.94</v>
      </c>
      <c r="I4561">
        <f t="shared" si="71"/>
        <v>164.82</v>
      </c>
      <c r="K4561">
        <v>576.07000000000005</v>
      </c>
      <c r="L4561">
        <v>2024</v>
      </c>
      <c r="M4561">
        <v>2024</v>
      </c>
      <c r="N4561" s="15">
        <v>0.11249999999563443</v>
      </c>
    </row>
    <row r="4562" spans="7:14" x14ac:dyDescent="0.55000000000000004">
      <c r="G4562">
        <v>5</v>
      </c>
      <c r="H4562">
        <v>45.26</v>
      </c>
      <c r="I4562">
        <f t="shared" si="71"/>
        <v>226.29999999999998</v>
      </c>
      <c r="K4562">
        <v>206.21</v>
      </c>
      <c r="L4562">
        <v>2024</v>
      </c>
      <c r="M4562">
        <v>2024</v>
      </c>
      <c r="N4562" s="15">
        <v>6.4583333332848269E-2</v>
      </c>
    </row>
    <row r="4563" spans="7:14" x14ac:dyDescent="0.55000000000000004">
      <c r="G4563">
        <v>4</v>
      </c>
      <c r="H4563">
        <v>130.61000000000001</v>
      </c>
      <c r="I4563">
        <f t="shared" si="71"/>
        <v>522.44000000000005</v>
      </c>
      <c r="K4563">
        <v>284.74</v>
      </c>
      <c r="L4563">
        <v>2024</v>
      </c>
      <c r="M4563">
        <v>2024</v>
      </c>
      <c r="N4563" s="15">
        <v>0.15625</v>
      </c>
    </row>
    <row r="4564" spans="7:14" x14ac:dyDescent="0.55000000000000004">
      <c r="G4564">
        <v>-1</v>
      </c>
      <c r="H4564">
        <v>127.31</v>
      </c>
      <c r="I4564">
        <f t="shared" si="71"/>
        <v>-127.31</v>
      </c>
      <c r="K4564">
        <v>1211.0999999999999</v>
      </c>
      <c r="L4564">
        <v>2024</v>
      </c>
      <c r="M4564">
        <v>2024</v>
      </c>
      <c r="N4564" s="15">
        <v>9.7916666665696539E-2</v>
      </c>
    </row>
    <row r="4565" spans="7:14" x14ac:dyDescent="0.55000000000000004">
      <c r="G4565">
        <v>2</v>
      </c>
      <c r="H4565">
        <v>15.66</v>
      </c>
      <c r="I4565">
        <f t="shared" si="71"/>
        <v>31.32</v>
      </c>
      <c r="K4565">
        <v>1354.06</v>
      </c>
      <c r="L4565">
        <v>2024</v>
      </c>
      <c r="M4565">
        <v>2024</v>
      </c>
      <c r="N4565" s="15">
        <v>0.11666666666860692</v>
      </c>
    </row>
    <row r="4566" spans="7:14" x14ac:dyDescent="0.55000000000000004">
      <c r="G4566">
        <v>1</v>
      </c>
      <c r="H4566">
        <v>90.44</v>
      </c>
      <c r="I4566">
        <f t="shared" si="71"/>
        <v>90.44</v>
      </c>
      <c r="K4566">
        <v>1319</v>
      </c>
      <c r="L4566">
        <v>2024</v>
      </c>
      <c r="M4566">
        <v>2024</v>
      </c>
      <c r="N4566" s="15">
        <v>7.1527777778101154E-2</v>
      </c>
    </row>
    <row r="4567" spans="7:14" x14ac:dyDescent="0.55000000000000004">
      <c r="G4567">
        <v>4</v>
      </c>
      <c r="H4567">
        <v>102.66</v>
      </c>
      <c r="I4567">
        <f t="shared" si="71"/>
        <v>410.64</v>
      </c>
      <c r="K4567">
        <v>1125.68</v>
      </c>
      <c r="L4567">
        <v>2023</v>
      </c>
      <c r="M4567">
        <v>2023</v>
      </c>
      <c r="N4567" s="15">
        <v>0.11527777777519077</v>
      </c>
    </row>
    <row r="4568" spans="7:14" x14ac:dyDescent="0.55000000000000004">
      <c r="G4568">
        <v>4</v>
      </c>
      <c r="H4568">
        <v>134.34</v>
      </c>
      <c r="I4568">
        <f t="shared" si="71"/>
        <v>537.36</v>
      </c>
      <c r="K4568">
        <v>1032.8499999999999</v>
      </c>
      <c r="L4568">
        <v>2024</v>
      </c>
      <c r="M4568">
        <v>2024</v>
      </c>
      <c r="N4568" s="15">
        <v>0.17777777777519077</v>
      </c>
    </row>
    <row r="4569" spans="7:14" x14ac:dyDescent="0.55000000000000004">
      <c r="G4569">
        <v>1</v>
      </c>
      <c r="H4569">
        <v>112.81</v>
      </c>
      <c r="I4569">
        <f t="shared" si="71"/>
        <v>112.81</v>
      </c>
      <c r="K4569">
        <v>237.07</v>
      </c>
      <c r="L4569">
        <v>2025</v>
      </c>
      <c r="M4569">
        <v>2025</v>
      </c>
      <c r="N4569" s="15">
        <v>0.10138888889196096</v>
      </c>
    </row>
    <row r="4570" spans="7:14" x14ac:dyDescent="0.55000000000000004">
      <c r="G4570">
        <v>1</v>
      </c>
      <c r="H4570">
        <v>112.81</v>
      </c>
      <c r="I4570">
        <f t="shared" si="71"/>
        <v>112.81</v>
      </c>
      <c r="K4570">
        <v>1697.32</v>
      </c>
      <c r="L4570">
        <v>2025</v>
      </c>
      <c r="M4570">
        <v>2025</v>
      </c>
      <c r="N4570" s="15">
        <v>0.10138888889196096</v>
      </c>
    </row>
    <row r="4571" spans="7:14" x14ac:dyDescent="0.55000000000000004">
      <c r="G4571">
        <v>4</v>
      </c>
      <c r="H4571">
        <v>16.7</v>
      </c>
      <c r="I4571">
        <f t="shared" si="71"/>
        <v>66.8</v>
      </c>
      <c r="K4571">
        <v>1074.8499999999999</v>
      </c>
      <c r="L4571">
        <v>2024</v>
      </c>
      <c r="M4571">
        <v>2024</v>
      </c>
      <c r="N4571" s="15">
        <v>0.15486111110658385</v>
      </c>
    </row>
    <row r="4572" spans="7:14" x14ac:dyDescent="0.55000000000000004">
      <c r="G4572">
        <v>3</v>
      </c>
      <c r="H4572">
        <v>85.14</v>
      </c>
      <c r="I4572">
        <f t="shared" si="71"/>
        <v>255.42000000000002</v>
      </c>
      <c r="K4572">
        <v>350.64</v>
      </c>
      <c r="L4572">
        <v>2025</v>
      </c>
      <c r="M4572">
        <v>2025</v>
      </c>
      <c r="N4572" s="15">
        <v>8.0555555556202307E-2</v>
      </c>
    </row>
    <row r="4573" spans="7:14" x14ac:dyDescent="0.55000000000000004">
      <c r="G4573">
        <v>4</v>
      </c>
      <c r="H4573">
        <v>78.84</v>
      </c>
      <c r="I4573">
        <f t="shared" si="71"/>
        <v>315.36</v>
      </c>
      <c r="K4573">
        <v>358.11</v>
      </c>
      <c r="L4573">
        <v>2024</v>
      </c>
      <c r="M4573">
        <v>2024</v>
      </c>
      <c r="N4573" s="15">
        <v>0.18541666666715173</v>
      </c>
    </row>
    <row r="4574" spans="7:14" x14ac:dyDescent="0.55000000000000004">
      <c r="G4574">
        <v>4</v>
      </c>
      <c r="H4574">
        <v>27.42</v>
      </c>
      <c r="I4574">
        <f t="shared" si="71"/>
        <v>109.68</v>
      </c>
      <c r="K4574">
        <v>1074.6199999999999</v>
      </c>
      <c r="L4574">
        <v>2024</v>
      </c>
      <c r="M4574">
        <v>2024</v>
      </c>
      <c r="N4574" s="15">
        <v>0.16597222222480923</v>
      </c>
    </row>
    <row r="4575" spans="7:14" x14ac:dyDescent="0.55000000000000004">
      <c r="G4575">
        <v>1</v>
      </c>
      <c r="H4575">
        <v>16.7</v>
      </c>
      <c r="I4575">
        <f t="shared" si="71"/>
        <v>16.7</v>
      </c>
      <c r="K4575">
        <v>564.70000000000005</v>
      </c>
      <c r="L4575">
        <v>2023</v>
      </c>
      <c r="M4575">
        <v>2023</v>
      </c>
      <c r="N4575" s="15">
        <v>9.375E-2</v>
      </c>
    </row>
    <row r="4576" spans="7:14" x14ac:dyDescent="0.55000000000000004">
      <c r="G4576">
        <v>1</v>
      </c>
      <c r="H4576">
        <v>55.43</v>
      </c>
      <c r="I4576">
        <f t="shared" si="71"/>
        <v>55.43</v>
      </c>
      <c r="K4576">
        <v>1851.73</v>
      </c>
      <c r="L4576">
        <v>2024</v>
      </c>
      <c r="M4576">
        <v>2024</v>
      </c>
      <c r="N4576" s="15">
        <v>9.9999999998544808E-2</v>
      </c>
    </row>
    <row r="4577" spans="7:14" x14ac:dyDescent="0.55000000000000004">
      <c r="G4577">
        <v>2</v>
      </c>
      <c r="H4577">
        <v>126.09</v>
      </c>
      <c r="I4577">
        <f t="shared" si="71"/>
        <v>252.18</v>
      </c>
      <c r="K4577">
        <v>1048</v>
      </c>
      <c r="L4577">
        <v>2024</v>
      </c>
      <c r="M4577">
        <v>2024</v>
      </c>
      <c r="N4577" s="15">
        <v>0.12916666666569654</v>
      </c>
    </row>
    <row r="4578" spans="7:14" x14ac:dyDescent="0.55000000000000004">
      <c r="G4578">
        <v>1</v>
      </c>
      <c r="H4578">
        <v>-50</v>
      </c>
      <c r="I4578">
        <f t="shared" si="71"/>
        <v>-50</v>
      </c>
      <c r="K4578">
        <v>1959</v>
      </c>
      <c r="L4578">
        <v>2023</v>
      </c>
      <c r="M4578">
        <v>2023</v>
      </c>
      <c r="N4578" s="15">
        <v>0.13402777777810115</v>
      </c>
    </row>
    <row r="4579" spans="7:14" x14ac:dyDescent="0.55000000000000004">
      <c r="G4579">
        <v>3</v>
      </c>
      <c r="H4579">
        <v>47.66</v>
      </c>
      <c r="I4579">
        <f t="shared" si="71"/>
        <v>142.97999999999999</v>
      </c>
      <c r="K4579">
        <v>1494.9</v>
      </c>
      <c r="L4579">
        <v>2024</v>
      </c>
      <c r="M4579">
        <v>2024</v>
      </c>
      <c r="N4579" s="15">
        <v>0.12986111111240461</v>
      </c>
    </row>
    <row r="4580" spans="7:14" x14ac:dyDescent="0.55000000000000004">
      <c r="G4580">
        <v>4</v>
      </c>
      <c r="H4580">
        <v>136.58000000000001</v>
      </c>
      <c r="I4580">
        <f t="shared" si="71"/>
        <v>546.32000000000005</v>
      </c>
      <c r="K4580">
        <v>1640.33</v>
      </c>
      <c r="L4580">
        <v>2025</v>
      </c>
      <c r="M4580">
        <v>2025</v>
      </c>
      <c r="N4580" s="15">
        <v>7.1527777778101154E-2</v>
      </c>
    </row>
    <row r="4581" spans="7:14" x14ac:dyDescent="0.55000000000000004">
      <c r="G4581">
        <v>2</v>
      </c>
      <c r="H4581">
        <v>25.52</v>
      </c>
      <c r="I4581">
        <f t="shared" si="71"/>
        <v>51.04</v>
      </c>
      <c r="K4581">
        <v>838.87</v>
      </c>
      <c r="L4581">
        <v>2024</v>
      </c>
      <c r="M4581">
        <v>1900</v>
      </c>
      <c r="N4581" s="15">
        <v>-45651.338194444441</v>
      </c>
    </row>
    <row r="4582" spans="7:14" x14ac:dyDescent="0.55000000000000004">
      <c r="G4582">
        <v>3</v>
      </c>
      <c r="H4582">
        <v>107.72</v>
      </c>
      <c r="I4582">
        <f t="shared" si="71"/>
        <v>323.15999999999997</v>
      </c>
      <c r="K4582">
        <v>354.64</v>
      </c>
      <c r="L4582">
        <v>2024</v>
      </c>
      <c r="M4582">
        <v>2024</v>
      </c>
      <c r="N4582" s="15">
        <v>0.163888888884685</v>
      </c>
    </row>
    <row r="4583" spans="7:14" x14ac:dyDescent="0.55000000000000004">
      <c r="G4583">
        <v>4</v>
      </c>
      <c r="H4583">
        <v>60.83</v>
      </c>
      <c r="I4583">
        <f t="shared" si="71"/>
        <v>243.32</v>
      </c>
      <c r="K4583">
        <v>1410.42</v>
      </c>
      <c r="L4583">
        <v>1900</v>
      </c>
      <c r="M4583">
        <v>2024</v>
      </c>
      <c r="N4583" s="15">
        <v>45635.979166666664</v>
      </c>
    </row>
    <row r="4584" spans="7:14" x14ac:dyDescent="0.55000000000000004">
      <c r="G4584">
        <v>2</v>
      </c>
      <c r="H4584">
        <v>25.52</v>
      </c>
      <c r="I4584">
        <f t="shared" si="71"/>
        <v>51.04</v>
      </c>
      <c r="K4584">
        <v>873.44</v>
      </c>
      <c r="L4584">
        <v>2024</v>
      </c>
      <c r="M4584">
        <v>1900</v>
      </c>
      <c r="N4584" s="15">
        <v>-45651.338194444441</v>
      </c>
    </row>
    <row r="4585" spans="7:14" x14ac:dyDescent="0.55000000000000004">
      <c r="G4585">
        <v>2</v>
      </c>
      <c r="H4585">
        <v>96.98</v>
      </c>
      <c r="I4585">
        <f t="shared" si="71"/>
        <v>193.96</v>
      </c>
      <c r="K4585">
        <v>1902.88</v>
      </c>
      <c r="L4585">
        <v>2024</v>
      </c>
      <c r="M4585">
        <v>2024</v>
      </c>
      <c r="N4585" s="15">
        <v>8.1250000002910383E-2</v>
      </c>
    </row>
    <row r="4586" spans="7:14" x14ac:dyDescent="0.55000000000000004">
      <c r="G4586">
        <v>2</v>
      </c>
      <c r="H4586">
        <v>99.57</v>
      </c>
      <c r="I4586">
        <f t="shared" si="71"/>
        <v>199.14</v>
      </c>
      <c r="K4586">
        <v>467.9</v>
      </c>
      <c r="L4586">
        <v>2024</v>
      </c>
      <c r="M4586">
        <v>2024</v>
      </c>
      <c r="N4586" s="15">
        <v>0.11458333332848269</v>
      </c>
    </row>
    <row r="4587" spans="7:14" x14ac:dyDescent="0.55000000000000004">
      <c r="G4587">
        <v>5</v>
      </c>
      <c r="H4587">
        <v>62.91</v>
      </c>
      <c r="I4587">
        <f t="shared" si="71"/>
        <v>314.54999999999995</v>
      </c>
      <c r="K4587">
        <v>1290.3599999999999</v>
      </c>
      <c r="L4587">
        <v>2024</v>
      </c>
      <c r="M4587">
        <v>2024</v>
      </c>
      <c r="N4587" s="15">
        <v>0.10138888889196096</v>
      </c>
    </row>
    <row r="4588" spans="7:14" x14ac:dyDescent="0.55000000000000004">
      <c r="G4588">
        <v>4</v>
      </c>
      <c r="H4588">
        <v>10.77</v>
      </c>
      <c r="I4588">
        <f t="shared" si="71"/>
        <v>43.08</v>
      </c>
      <c r="K4588">
        <v>1745.52</v>
      </c>
      <c r="L4588">
        <v>2025</v>
      </c>
      <c r="M4588">
        <v>2025</v>
      </c>
      <c r="N4588" s="15">
        <v>6.6666666665696539E-2</v>
      </c>
    </row>
    <row r="4589" spans="7:14" x14ac:dyDescent="0.55000000000000004">
      <c r="G4589">
        <v>2</v>
      </c>
      <c r="H4589">
        <v>61.32</v>
      </c>
      <c r="I4589">
        <f t="shared" si="71"/>
        <v>122.64</v>
      </c>
      <c r="K4589">
        <v>865.38</v>
      </c>
      <c r="L4589">
        <v>2023</v>
      </c>
      <c r="M4589">
        <v>2023</v>
      </c>
      <c r="N4589" s="15">
        <v>0.12847222221898846</v>
      </c>
    </row>
    <row r="4590" spans="7:14" x14ac:dyDescent="0.55000000000000004">
      <c r="G4590">
        <v>4</v>
      </c>
      <c r="H4590">
        <v>32.29</v>
      </c>
      <c r="I4590">
        <f t="shared" si="71"/>
        <v>129.16</v>
      </c>
      <c r="K4590">
        <v>1911.97</v>
      </c>
      <c r="L4590">
        <v>2023</v>
      </c>
      <c r="M4590">
        <v>2023</v>
      </c>
      <c r="N4590" s="15">
        <v>2.0833333335758653E-2</v>
      </c>
    </row>
    <row r="4591" spans="7:14" x14ac:dyDescent="0.55000000000000004">
      <c r="G4591">
        <v>4</v>
      </c>
      <c r="H4591">
        <v>113.83</v>
      </c>
      <c r="I4591">
        <f t="shared" si="71"/>
        <v>455.32</v>
      </c>
      <c r="K4591">
        <v>245.57</v>
      </c>
      <c r="L4591">
        <v>2024</v>
      </c>
      <c r="M4591">
        <v>2024</v>
      </c>
      <c r="N4591" s="15">
        <v>8.6111111115314998E-2</v>
      </c>
    </row>
    <row r="4592" spans="7:14" x14ac:dyDescent="0.55000000000000004">
      <c r="G4592">
        <v>4</v>
      </c>
      <c r="H4592">
        <v>130.76</v>
      </c>
      <c r="I4592">
        <f t="shared" si="71"/>
        <v>523.04</v>
      </c>
      <c r="K4592">
        <v>1215.1600000000001</v>
      </c>
      <c r="L4592">
        <v>2023</v>
      </c>
      <c r="M4592">
        <v>2023</v>
      </c>
      <c r="N4592" s="15">
        <v>0.10347222221753327</v>
      </c>
    </row>
    <row r="4593" spans="7:14" x14ac:dyDescent="0.55000000000000004">
      <c r="G4593">
        <v>4</v>
      </c>
      <c r="H4593">
        <v>128.91</v>
      </c>
      <c r="I4593">
        <f t="shared" si="71"/>
        <v>515.64</v>
      </c>
      <c r="K4593">
        <v>1577.03</v>
      </c>
      <c r="L4593">
        <v>2024</v>
      </c>
      <c r="M4593">
        <v>2024</v>
      </c>
      <c r="N4593" s="15">
        <v>9.4444444446708076E-2</v>
      </c>
    </row>
    <row r="4594" spans="7:14" x14ac:dyDescent="0.55000000000000004">
      <c r="G4594">
        <v>3</v>
      </c>
      <c r="H4594">
        <v>126.68</v>
      </c>
      <c r="I4594">
        <f t="shared" si="71"/>
        <v>380.04</v>
      </c>
      <c r="K4594">
        <v>483.43</v>
      </c>
      <c r="L4594">
        <v>2024</v>
      </c>
      <c r="M4594">
        <v>2024</v>
      </c>
      <c r="N4594" s="15">
        <v>8.6805555554747116E-2</v>
      </c>
    </row>
    <row r="4595" spans="7:14" x14ac:dyDescent="0.55000000000000004">
      <c r="G4595">
        <v>4</v>
      </c>
      <c r="H4595">
        <v>147.5</v>
      </c>
      <c r="I4595">
        <f t="shared" si="71"/>
        <v>590</v>
      </c>
      <c r="K4595">
        <v>209.93</v>
      </c>
      <c r="L4595">
        <v>2024</v>
      </c>
      <c r="M4595">
        <v>2024</v>
      </c>
      <c r="N4595" s="15">
        <v>0.11111111110949423</v>
      </c>
    </row>
    <row r="4596" spans="7:14" x14ac:dyDescent="0.55000000000000004">
      <c r="G4596">
        <v>1</v>
      </c>
      <c r="H4596">
        <v>106.73</v>
      </c>
      <c r="I4596">
        <f t="shared" si="71"/>
        <v>106.73</v>
      </c>
      <c r="K4596">
        <v>251.81</v>
      </c>
      <c r="L4596">
        <v>2023</v>
      </c>
      <c r="M4596">
        <v>2023</v>
      </c>
      <c r="N4596" s="15">
        <v>8.4722222221898846E-2</v>
      </c>
    </row>
    <row r="4597" spans="7:14" x14ac:dyDescent="0.55000000000000004">
      <c r="G4597">
        <v>5</v>
      </c>
      <c r="H4597">
        <v>36.590000000000003</v>
      </c>
      <c r="I4597">
        <f t="shared" si="71"/>
        <v>182.95000000000002</v>
      </c>
      <c r="K4597">
        <v>706.54</v>
      </c>
      <c r="L4597">
        <v>2025</v>
      </c>
      <c r="M4597">
        <v>2025</v>
      </c>
      <c r="N4597" s="15">
        <v>6.7361111105128657E-2</v>
      </c>
    </row>
    <row r="4598" spans="7:14" x14ac:dyDescent="0.55000000000000004">
      <c r="G4598">
        <v>2</v>
      </c>
      <c r="H4598">
        <v>108.42</v>
      </c>
      <c r="I4598">
        <f t="shared" si="71"/>
        <v>216.84</v>
      </c>
      <c r="K4598">
        <v>524.03</v>
      </c>
      <c r="L4598">
        <v>2024</v>
      </c>
      <c r="M4598">
        <v>2024</v>
      </c>
      <c r="N4598" s="15">
        <v>0.14097222222335404</v>
      </c>
    </row>
    <row r="4599" spans="7:14" x14ac:dyDescent="0.55000000000000004">
      <c r="G4599">
        <v>2</v>
      </c>
      <c r="H4599">
        <v>28.04</v>
      </c>
      <c r="I4599">
        <f t="shared" si="71"/>
        <v>56.08</v>
      </c>
      <c r="K4599">
        <v>525.39</v>
      </c>
      <c r="L4599">
        <v>2023</v>
      </c>
      <c r="M4599">
        <v>2023</v>
      </c>
      <c r="N4599" s="15">
        <v>0.16111111111240461</v>
      </c>
    </row>
    <row r="4600" spans="7:14" x14ac:dyDescent="0.55000000000000004">
      <c r="G4600">
        <v>4</v>
      </c>
      <c r="H4600">
        <v>59.04</v>
      </c>
      <c r="I4600">
        <f t="shared" si="71"/>
        <v>236.16</v>
      </c>
      <c r="K4600">
        <v>971.19</v>
      </c>
      <c r="L4600">
        <v>2024</v>
      </c>
      <c r="M4600">
        <v>2024</v>
      </c>
      <c r="N4600" s="15">
        <v>2.2916666668606922E-2</v>
      </c>
    </row>
    <row r="4601" spans="7:14" x14ac:dyDescent="0.55000000000000004">
      <c r="G4601">
        <v>2</v>
      </c>
      <c r="H4601">
        <v>142.44999999999999</v>
      </c>
      <c r="I4601">
        <f t="shared" si="71"/>
        <v>284.89999999999998</v>
      </c>
      <c r="K4601">
        <v>261.37</v>
      </c>
      <c r="L4601">
        <v>2023</v>
      </c>
      <c r="M4601">
        <v>2023</v>
      </c>
      <c r="N4601" s="15">
        <v>4.7916666662786156E-2</v>
      </c>
    </row>
    <row r="4602" spans="7:14" x14ac:dyDescent="0.55000000000000004">
      <c r="G4602">
        <v>2</v>
      </c>
      <c r="H4602">
        <v>146.5</v>
      </c>
      <c r="I4602">
        <f t="shared" si="71"/>
        <v>293</v>
      </c>
      <c r="K4602">
        <v>1991.45</v>
      </c>
      <c r="L4602">
        <v>2024</v>
      </c>
      <c r="M4602">
        <v>2024</v>
      </c>
      <c r="N4602" s="15">
        <v>0.10833333332993789</v>
      </c>
    </row>
    <row r="4603" spans="7:14" x14ac:dyDescent="0.55000000000000004">
      <c r="G4603">
        <v>4</v>
      </c>
      <c r="H4603">
        <v>21.88</v>
      </c>
      <c r="I4603">
        <f t="shared" si="71"/>
        <v>87.52</v>
      </c>
      <c r="K4603">
        <v>1422.03</v>
      </c>
      <c r="L4603">
        <v>2024</v>
      </c>
      <c r="M4603">
        <v>2024</v>
      </c>
      <c r="N4603" s="15">
        <v>9.5138888893416151E-2</v>
      </c>
    </row>
    <row r="4604" spans="7:14" x14ac:dyDescent="0.55000000000000004">
      <c r="G4604">
        <v>1</v>
      </c>
      <c r="H4604">
        <v>56.28</v>
      </c>
      <c r="I4604">
        <f t="shared" si="71"/>
        <v>56.28</v>
      </c>
      <c r="K4604">
        <v>157.56</v>
      </c>
      <c r="L4604">
        <v>2023</v>
      </c>
      <c r="M4604">
        <v>2023</v>
      </c>
      <c r="N4604" s="15">
        <v>6.5972222218988463E-2</v>
      </c>
    </row>
    <row r="4605" spans="7:14" x14ac:dyDescent="0.55000000000000004">
      <c r="G4605">
        <v>2</v>
      </c>
      <c r="H4605">
        <v>89.5</v>
      </c>
      <c r="I4605">
        <f t="shared" si="71"/>
        <v>179</v>
      </c>
      <c r="K4605">
        <v>1414.62</v>
      </c>
      <c r="L4605">
        <v>2025</v>
      </c>
      <c r="M4605">
        <v>2025</v>
      </c>
      <c r="N4605" s="15">
        <v>0.12222222222044365</v>
      </c>
    </row>
    <row r="4606" spans="7:14" x14ac:dyDescent="0.55000000000000004">
      <c r="G4606">
        <v>4</v>
      </c>
      <c r="H4606">
        <v>97.88</v>
      </c>
      <c r="I4606">
        <f t="shared" si="71"/>
        <v>391.52</v>
      </c>
      <c r="K4606">
        <v>1604.47</v>
      </c>
      <c r="L4606">
        <v>2025</v>
      </c>
      <c r="M4606">
        <v>2025</v>
      </c>
      <c r="N4606" s="15">
        <v>0.10694444444379769</v>
      </c>
    </row>
    <row r="4607" spans="7:14" x14ac:dyDescent="0.55000000000000004">
      <c r="G4607">
        <v>5</v>
      </c>
      <c r="H4607">
        <v>128.74</v>
      </c>
      <c r="I4607">
        <f t="shared" si="71"/>
        <v>643.70000000000005</v>
      </c>
      <c r="K4607">
        <v>462.45</v>
      </c>
      <c r="L4607">
        <v>2024</v>
      </c>
      <c r="M4607">
        <v>2024</v>
      </c>
      <c r="N4607" s="15">
        <v>0.19722222221753327</v>
      </c>
    </row>
    <row r="4608" spans="7:14" x14ac:dyDescent="0.55000000000000004">
      <c r="G4608">
        <v>5</v>
      </c>
      <c r="H4608">
        <v>111.51</v>
      </c>
      <c r="I4608">
        <f t="shared" si="71"/>
        <v>557.55000000000007</v>
      </c>
      <c r="K4608">
        <v>1696.53</v>
      </c>
      <c r="L4608">
        <v>2025</v>
      </c>
      <c r="M4608">
        <v>2025</v>
      </c>
      <c r="N4608" s="15">
        <v>0.15277777777373558</v>
      </c>
    </row>
    <row r="4609" spans="7:14" x14ac:dyDescent="0.55000000000000004">
      <c r="G4609">
        <v>2</v>
      </c>
      <c r="H4609">
        <v>89.5</v>
      </c>
      <c r="I4609">
        <f t="shared" si="71"/>
        <v>179</v>
      </c>
      <c r="K4609">
        <v>1262.3499999999999</v>
      </c>
      <c r="L4609">
        <v>2025</v>
      </c>
      <c r="M4609">
        <v>2025</v>
      </c>
      <c r="N4609" s="15">
        <v>0.12222222222044365</v>
      </c>
    </row>
    <row r="4610" spans="7:14" x14ac:dyDescent="0.55000000000000004">
      <c r="G4610">
        <v>5</v>
      </c>
      <c r="H4610">
        <v>44.97</v>
      </c>
      <c r="I4610">
        <f t="shared" si="71"/>
        <v>224.85</v>
      </c>
      <c r="K4610">
        <v>1659.63</v>
      </c>
      <c r="L4610">
        <v>2024</v>
      </c>
      <c r="M4610">
        <v>2024</v>
      </c>
      <c r="N4610" s="15">
        <v>7.5694444443797693E-2</v>
      </c>
    </row>
    <row r="4611" spans="7:14" x14ac:dyDescent="0.55000000000000004">
      <c r="G4611">
        <v>3</v>
      </c>
      <c r="H4611">
        <v>136.51</v>
      </c>
      <c r="I4611">
        <f t="shared" ref="I4611:I4674" si="72">G4611*H4611</f>
        <v>409.53</v>
      </c>
      <c r="K4611">
        <v>1461.72</v>
      </c>
      <c r="L4611">
        <v>2023</v>
      </c>
      <c r="M4611">
        <v>2023</v>
      </c>
      <c r="N4611" s="15">
        <v>7.1527777778101154E-2</v>
      </c>
    </row>
    <row r="4612" spans="7:14" x14ac:dyDescent="0.55000000000000004">
      <c r="G4612">
        <v>1</v>
      </c>
      <c r="H4612">
        <v>78.069999999999993</v>
      </c>
      <c r="I4612">
        <f t="shared" si="72"/>
        <v>78.069999999999993</v>
      </c>
      <c r="K4612">
        <v>1438.79</v>
      </c>
      <c r="L4612">
        <v>2024</v>
      </c>
      <c r="M4612">
        <v>2024</v>
      </c>
      <c r="N4612" s="15">
        <v>0.1520833333270275</v>
      </c>
    </row>
    <row r="4613" spans="7:14" x14ac:dyDescent="0.55000000000000004">
      <c r="G4613">
        <v>3</v>
      </c>
      <c r="H4613">
        <v>82.58</v>
      </c>
      <c r="I4613">
        <f t="shared" si="72"/>
        <v>247.74</v>
      </c>
      <c r="K4613">
        <v>400.66</v>
      </c>
      <c r="L4613">
        <v>2024</v>
      </c>
      <c r="M4613">
        <v>2024</v>
      </c>
      <c r="N4613" s="15">
        <v>6.5972222218988463E-2</v>
      </c>
    </row>
    <row r="4614" spans="7:14" x14ac:dyDescent="0.55000000000000004">
      <c r="G4614">
        <v>5</v>
      </c>
      <c r="H4614">
        <v>18.12</v>
      </c>
      <c r="I4614">
        <f t="shared" si="72"/>
        <v>90.600000000000009</v>
      </c>
      <c r="K4614">
        <v>700.01</v>
      </c>
      <c r="L4614">
        <v>2024</v>
      </c>
      <c r="M4614">
        <v>2024</v>
      </c>
      <c r="N4614" s="15">
        <v>0.14791666666133096</v>
      </c>
    </row>
    <row r="4615" spans="7:14" x14ac:dyDescent="0.55000000000000004">
      <c r="G4615">
        <v>1</v>
      </c>
      <c r="H4615">
        <v>14.85</v>
      </c>
      <c r="I4615">
        <f t="shared" si="72"/>
        <v>14.85</v>
      </c>
      <c r="K4615">
        <v>1094.17</v>
      </c>
      <c r="L4615">
        <v>2025</v>
      </c>
      <c r="M4615">
        <v>2025</v>
      </c>
      <c r="N4615" s="15">
        <v>0.13055555555911269</v>
      </c>
    </row>
    <row r="4616" spans="7:14" x14ac:dyDescent="0.55000000000000004">
      <c r="G4616">
        <v>1</v>
      </c>
      <c r="H4616">
        <v>141.35</v>
      </c>
      <c r="I4616">
        <f t="shared" si="72"/>
        <v>141.35</v>
      </c>
      <c r="K4616">
        <v>313.83999999999997</v>
      </c>
      <c r="L4616">
        <v>2025</v>
      </c>
      <c r="M4616">
        <v>2025</v>
      </c>
      <c r="N4616" s="15">
        <v>0.17013888889050577</v>
      </c>
    </row>
    <row r="4617" spans="7:14" x14ac:dyDescent="0.55000000000000004">
      <c r="G4617">
        <v>5</v>
      </c>
      <c r="H4617">
        <v>100.08</v>
      </c>
      <c r="I4617">
        <f t="shared" si="72"/>
        <v>500.4</v>
      </c>
      <c r="K4617">
        <v>1009.14</v>
      </c>
      <c r="L4617">
        <v>2025</v>
      </c>
      <c r="M4617">
        <v>2025</v>
      </c>
      <c r="N4617" s="15">
        <v>0.13750000000436557</v>
      </c>
    </row>
    <row r="4618" spans="7:14" x14ac:dyDescent="0.55000000000000004">
      <c r="G4618">
        <v>1</v>
      </c>
      <c r="H4618">
        <v>14.7</v>
      </c>
      <c r="I4618">
        <f t="shared" si="72"/>
        <v>14.7</v>
      </c>
      <c r="K4618">
        <v>946.11</v>
      </c>
      <c r="L4618">
        <v>2023</v>
      </c>
      <c r="M4618">
        <v>2023</v>
      </c>
      <c r="N4618" s="15">
        <v>0.11597222222189885</v>
      </c>
    </row>
    <row r="4619" spans="7:14" x14ac:dyDescent="0.55000000000000004">
      <c r="G4619">
        <v>5</v>
      </c>
      <c r="H4619">
        <v>14.39</v>
      </c>
      <c r="I4619">
        <f t="shared" si="72"/>
        <v>71.95</v>
      </c>
      <c r="K4619">
        <v>540.65</v>
      </c>
      <c r="L4619">
        <v>2024</v>
      </c>
      <c r="M4619">
        <v>2024</v>
      </c>
      <c r="N4619" s="15">
        <v>2.1527777782466728E-2</v>
      </c>
    </row>
    <row r="4620" spans="7:14" x14ac:dyDescent="0.55000000000000004">
      <c r="G4620">
        <v>5</v>
      </c>
      <c r="H4620">
        <v>37.520000000000003</v>
      </c>
      <c r="I4620">
        <f t="shared" si="72"/>
        <v>187.60000000000002</v>
      </c>
      <c r="K4620">
        <v>479.46</v>
      </c>
      <c r="L4620">
        <v>2025</v>
      </c>
      <c r="M4620">
        <v>2025</v>
      </c>
      <c r="N4620" s="15">
        <v>7.1527777778101154E-2</v>
      </c>
    </row>
    <row r="4621" spans="7:14" x14ac:dyDescent="0.55000000000000004">
      <c r="G4621">
        <v>3</v>
      </c>
      <c r="H4621">
        <v>57.68</v>
      </c>
      <c r="I4621">
        <f t="shared" si="72"/>
        <v>173.04</v>
      </c>
      <c r="K4621">
        <v>570.01</v>
      </c>
      <c r="L4621">
        <v>2023</v>
      </c>
      <c r="M4621">
        <v>2023</v>
      </c>
      <c r="N4621" s="15">
        <v>0.12777777777955635</v>
      </c>
    </row>
    <row r="4622" spans="7:14" x14ac:dyDescent="0.55000000000000004">
      <c r="G4622">
        <v>3</v>
      </c>
      <c r="H4622">
        <v>55.59</v>
      </c>
      <c r="I4622">
        <f t="shared" si="72"/>
        <v>166.77</v>
      </c>
      <c r="K4622">
        <v>1249.7</v>
      </c>
      <c r="L4622">
        <v>2024</v>
      </c>
      <c r="M4622">
        <v>2024</v>
      </c>
      <c r="N4622" s="15">
        <v>0.15277777777373558</v>
      </c>
    </row>
    <row r="4623" spans="7:14" x14ac:dyDescent="0.55000000000000004">
      <c r="G4623">
        <v>5</v>
      </c>
      <c r="H4623">
        <v>24.27</v>
      </c>
      <c r="I4623">
        <f t="shared" si="72"/>
        <v>121.35</v>
      </c>
      <c r="K4623">
        <v>888.41</v>
      </c>
      <c r="L4623">
        <v>2025</v>
      </c>
      <c r="M4623">
        <v>2025</v>
      </c>
      <c r="N4623" s="15">
        <v>0.14027777777664596</v>
      </c>
    </row>
    <row r="4624" spans="7:14" x14ac:dyDescent="0.55000000000000004">
      <c r="G4624">
        <v>1</v>
      </c>
      <c r="H4624">
        <v>109.39</v>
      </c>
      <c r="I4624">
        <f t="shared" si="72"/>
        <v>109.39</v>
      </c>
      <c r="K4624">
        <v>886.52</v>
      </c>
      <c r="L4624">
        <v>2025</v>
      </c>
      <c r="M4624">
        <v>2025</v>
      </c>
      <c r="N4624" s="15">
        <v>0.11527777777519077</v>
      </c>
    </row>
    <row r="4625" spans="7:14" x14ac:dyDescent="0.55000000000000004">
      <c r="G4625">
        <v>5</v>
      </c>
      <c r="H4625">
        <v>32.49</v>
      </c>
      <c r="I4625">
        <f t="shared" si="72"/>
        <v>162.45000000000002</v>
      </c>
      <c r="K4625">
        <v>445.29</v>
      </c>
      <c r="L4625">
        <v>2024</v>
      </c>
      <c r="M4625">
        <v>2024</v>
      </c>
      <c r="N4625" s="15">
        <v>5.4861111115314998E-2</v>
      </c>
    </row>
    <row r="4626" spans="7:14" x14ac:dyDescent="0.55000000000000004">
      <c r="G4626">
        <v>4</v>
      </c>
      <c r="H4626">
        <v>118.51</v>
      </c>
      <c r="I4626">
        <f t="shared" si="72"/>
        <v>474.04</v>
      </c>
      <c r="K4626">
        <v>1596</v>
      </c>
      <c r="L4626">
        <v>2025</v>
      </c>
      <c r="M4626">
        <v>2025</v>
      </c>
      <c r="N4626" s="15">
        <v>6.25E-2</v>
      </c>
    </row>
    <row r="4627" spans="7:14" x14ac:dyDescent="0.55000000000000004">
      <c r="G4627">
        <v>1</v>
      </c>
      <c r="H4627">
        <v>49.87</v>
      </c>
      <c r="I4627">
        <f t="shared" si="72"/>
        <v>49.87</v>
      </c>
      <c r="K4627">
        <v>1430.72</v>
      </c>
      <c r="L4627">
        <v>2024</v>
      </c>
      <c r="M4627">
        <v>2024</v>
      </c>
      <c r="N4627" s="15">
        <v>8.1250000002910383E-2</v>
      </c>
    </row>
    <row r="4628" spans="7:14" x14ac:dyDescent="0.55000000000000004">
      <c r="G4628">
        <v>4</v>
      </c>
      <c r="H4628">
        <v>88.91</v>
      </c>
      <c r="I4628">
        <f t="shared" si="72"/>
        <v>355.64</v>
      </c>
      <c r="K4628">
        <v>915.24</v>
      </c>
      <c r="L4628">
        <v>2025</v>
      </c>
      <c r="M4628">
        <v>2025</v>
      </c>
      <c r="N4628" s="15">
        <v>5.1388888889050577E-2</v>
      </c>
    </row>
    <row r="4629" spans="7:14" x14ac:dyDescent="0.55000000000000004">
      <c r="G4629">
        <v>2</v>
      </c>
      <c r="H4629">
        <v>108.75</v>
      </c>
      <c r="I4629">
        <f t="shared" si="72"/>
        <v>217.5</v>
      </c>
      <c r="K4629">
        <v>370.18</v>
      </c>
      <c r="L4629">
        <v>2025</v>
      </c>
      <c r="M4629">
        <v>2025</v>
      </c>
      <c r="N4629" s="15">
        <v>0.10694444444379769</v>
      </c>
    </row>
    <row r="4630" spans="7:14" x14ac:dyDescent="0.55000000000000004">
      <c r="G4630">
        <v>1</v>
      </c>
      <c r="H4630">
        <v>39.840000000000003</v>
      </c>
      <c r="I4630">
        <f t="shared" si="72"/>
        <v>39.840000000000003</v>
      </c>
      <c r="K4630">
        <v>1457.93</v>
      </c>
      <c r="L4630">
        <v>2024</v>
      </c>
      <c r="M4630">
        <v>2024</v>
      </c>
      <c r="N4630" s="15">
        <v>0.14027777778392192</v>
      </c>
    </row>
    <row r="4631" spans="7:14" x14ac:dyDescent="0.55000000000000004">
      <c r="G4631">
        <v>1</v>
      </c>
      <c r="H4631">
        <v>31.25</v>
      </c>
      <c r="I4631">
        <f t="shared" si="72"/>
        <v>31.25</v>
      </c>
      <c r="K4631">
        <v>1807.8</v>
      </c>
      <c r="L4631">
        <v>2024</v>
      </c>
      <c r="M4631">
        <v>2024</v>
      </c>
      <c r="N4631" s="15">
        <v>0.10902777777664596</v>
      </c>
    </row>
    <row r="4632" spans="7:14" x14ac:dyDescent="0.55000000000000004">
      <c r="G4632">
        <v>3</v>
      </c>
      <c r="H4632">
        <v>36.21</v>
      </c>
      <c r="I4632">
        <f t="shared" si="72"/>
        <v>108.63</v>
      </c>
      <c r="K4632">
        <v>438.7</v>
      </c>
      <c r="L4632">
        <v>2025</v>
      </c>
      <c r="M4632">
        <v>2025</v>
      </c>
      <c r="N4632" s="15">
        <v>0.13402777777810115</v>
      </c>
    </row>
    <row r="4633" spans="7:14" x14ac:dyDescent="0.55000000000000004">
      <c r="G4633">
        <v>5</v>
      </c>
      <c r="H4633">
        <v>77.3</v>
      </c>
      <c r="I4633">
        <f t="shared" si="72"/>
        <v>386.5</v>
      </c>
      <c r="K4633">
        <v>1245.05</v>
      </c>
      <c r="L4633">
        <v>2024</v>
      </c>
      <c r="M4633">
        <v>2024</v>
      </c>
      <c r="N4633" s="15">
        <v>0.13194444444525288</v>
      </c>
    </row>
    <row r="4634" spans="7:14" x14ac:dyDescent="0.55000000000000004">
      <c r="G4634">
        <v>3</v>
      </c>
      <c r="H4634">
        <v>76.2</v>
      </c>
      <c r="I4634">
        <f t="shared" si="72"/>
        <v>228.60000000000002</v>
      </c>
      <c r="K4634">
        <v>906.19</v>
      </c>
      <c r="L4634">
        <v>2023</v>
      </c>
      <c r="M4634">
        <v>2023</v>
      </c>
      <c r="N4634" s="15">
        <v>7.6388888890505768E-2</v>
      </c>
    </row>
    <row r="4635" spans="7:14" x14ac:dyDescent="0.55000000000000004">
      <c r="G4635">
        <v>1</v>
      </c>
      <c r="H4635">
        <v>66.31</v>
      </c>
      <c r="I4635">
        <f t="shared" si="72"/>
        <v>66.31</v>
      </c>
      <c r="K4635">
        <v>266.54000000000002</v>
      </c>
      <c r="L4635">
        <v>2024</v>
      </c>
      <c r="M4635">
        <v>2024</v>
      </c>
      <c r="N4635" s="15">
        <v>7.7777777776645962E-2</v>
      </c>
    </row>
    <row r="4636" spans="7:14" x14ac:dyDescent="0.55000000000000004">
      <c r="G4636">
        <v>5</v>
      </c>
      <c r="H4636">
        <v>38.090000000000003</v>
      </c>
      <c r="I4636">
        <f t="shared" si="72"/>
        <v>190.45000000000002</v>
      </c>
      <c r="K4636">
        <v>1479.07</v>
      </c>
      <c r="L4636">
        <v>2023</v>
      </c>
      <c r="M4636">
        <v>2023</v>
      </c>
      <c r="N4636" s="15">
        <v>0.18958333333284827</v>
      </c>
    </row>
    <row r="4637" spans="7:14" x14ac:dyDescent="0.55000000000000004">
      <c r="G4637">
        <v>5</v>
      </c>
      <c r="H4637">
        <v>11.62</v>
      </c>
      <c r="I4637">
        <f t="shared" si="72"/>
        <v>58.099999999999994</v>
      </c>
      <c r="K4637">
        <v>235.18</v>
      </c>
      <c r="L4637">
        <v>2024</v>
      </c>
      <c r="M4637">
        <v>2024</v>
      </c>
      <c r="N4637" s="15">
        <v>9.8611111112404615E-2</v>
      </c>
    </row>
    <row r="4638" spans="7:14" x14ac:dyDescent="0.55000000000000004">
      <c r="G4638">
        <v>4</v>
      </c>
      <c r="H4638">
        <v>18.38</v>
      </c>
      <c r="I4638">
        <f t="shared" si="72"/>
        <v>73.52</v>
      </c>
      <c r="K4638">
        <v>1434.24</v>
      </c>
      <c r="L4638">
        <v>2025</v>
      </c>
      <c r="M4638">
        <v>2025</v>
      </c>
      <c r="N4638" s="15">
        <v>0.18541666666715173</v>
      </c>
    </row>
    <row r="4639" spans="7:14" x14ac:dyDescent="0.55000000000000004">
      <c r="G4639">
        <v>2</v>
      </c>
      <c r="H4639">
        <v>57.7</v>
      </c>
      <c r="I4639">
        <f t="shared" si="72"/>
        <v>115.4</v>
      </c>
      <c r="K4639">
        <v>634.19000000000005</v>
      </c>
      <c r="L4639">
        <v>2024</v>
      </c>
      <c r="M4639">
        <v>2024</v>
      </c>
      <c r="N4639" s="15">
        <v>0.15069444444816327</v>
      </c>
    </row>
    <row r="4640" spans="7:14" x14ac:dyDescent="0.55000000000000004">
      <c r="G4640">
        <v>3</v>
      </c>
      <c r="H4640">
        <v>98.84</v>
      </c>
      <c r="I4640">
        <f t="shared" si="72"/>
        <v>296.52</v>
      </c>
      <c r="K4640">
        <v>1174.75</v>
      </c>
      <c r="L4640">
        <v>2025</v>
      </c>
      <c r="M4640">
        <v>2025</v>
      </c>
      <c r="N4640" s="15">
        <v>5.4166666668606922E-2</v>
      </c>
    </row>
    <row r="4641" spans="7:14" x14ac:dyDescent="0.55000000000000004">
      <c r="G4641">
        <v>2</v>
      </c>
      <c r="H4641">
        <v>22.85</v>
      </c>
      <c r="I4641">
        <f t="shared" si="72"/>
        <v>45.7</v>
      </c>
      <c r="K4641">
        <v>404.86</v>
      </c>
      <c r="L4641">
        <v>2024</v>
      </c>
      <c r="M4641">
        <v>2024</v>
      </c>
      <c r="N4641" s="15">
        <v>9.7222222226264421E-2</v>
      </c>
    </row>
    <row r="4642" spans="7:14" x14ac:dyDescent="0.55000000000000004">
      <c r="G4642">
        <v>5</v>
      </c>
      <c r="H4642">
        <v>131.33000000000001</v>
      </c>
      <c r="I4642">
        <f t="shared" si="72"/>
        <v>656.65000000000009</v>
      </c>
      <c r="K4642">
        <v>804.7</v>
      </c>
      <c r="L4642">
        <v>2023</v>
      </c>
      <c r="M4642">
        <v>2023</v>
      </c>
      <c r="N4642" s="15">
        <v>0.12638888888614019</v>
      </c>
    </row>
    <row r="4643" spans="7:14" x14ac:dyDescent="0.55000000000000004">
      <c r="G4643">
        <v>2</v>
      </c>
      <c r="H4643">
        <v>33.049999999999997</v>
      </c>
      <c r="I4643">
        <f t="shared" si="72"/>
        <v>66.099999999999994</v>
      </c>
      <c r="K4643">
        <v>297.77</v>
      </c>
      <c r="L4643">
        <v>2025</v>
      </c>
      <c r="M4643">
        <v>2025</v>
      </c>
      <c r="N4643" s="15">
        <v>3.1944444446708076E-2</v>
      </c>
    </row>
    <row r="4644" spans="7:14" x14ac:dyDescent="0.55000000000000004">
      <c r="G4644">
        <v>3</v>
      </c>
      <c r="H4644">
        <v>33.369999999999997</v>
      </c>
      <c r="I4644">
        <f t="shared" si="72"/>
        <v>100.10999999999999</v>
      </c>
      <c r="K4644">
        <v>987.88</v>
      </c>
      <c r="L4644">
        <v>2025</v>
      </c>
      <c r="M4644">
        <v>2025</v>
      </c>
      <c r="N4644" s="15">
        <v>7.777777778392192E-2</v>
      </c>
    </row>
    <row r="4645" spans="7:14" x14ac:dyDescent="0.55000000000000004">
      <c r="G4645">
        <v>4</v>
      </c>
      <c r="H4645">
        <v>27.33</v>
      </c>
      <c r="I4645">
        <f t="shared" si="72"/>
        <v>109.32</v>
      </c>
      <c r="K4645">
        <v>505.25</v>
      </c>
      <c r="L4645">
        <v>2024</v>
      </c>
      <c r="M4645">
        <v>2024</v>
      </c>
      <c r="N4645" s="15">
        <v>0.13819444444379769</v>
      </c>
    </row>
    <row r="4646" spans="7:14" x14ac:dyDescent="0.55000000000000004">
      <c r="G4646">
        <v>5</v>
      </c>
      <c r="H4646">
        <v>62.03</v>
      </c>
      <c r="I4646">
        <f t="shared" si="72"/>
        <v>310.14999999999998</v>
      </c>
      <c r="K4646">
        <v>457.07</v>
      </c>
      <c r="L4646">
        <v>2023</v>
      </c>
      <c r="M4646">
        <v>2023</v>
      </c>
      <c r="N4646" s="15">
        <v>0.11875000000145519</v>
      </c>
    </row>
    <row r="4647" spans="7:14" x14ac:dyDescent="0.55000000000000004">
      <c r="G4647">
        <v>3</v>
      </c>
      <c r="H4647">
        <v>74.39</v>
      </c>
      <c r="I4647">
        <f t="shared" si="72"/>
        <v>223.17000000000002</v>
      </c>
      <c r="K4647">
        <v>303.58999999999997</v>
      </c>
      <c r="L4647">
        <v>2023</v>
      </c>
      <c r="M4647">
        <v>2023</v>
      </c>
      <c r="N4647" s="15">
        <v>0.19652777777810115</v>
      </c>
    </row>
    <row r="4648" spans="7:14" x14ac:dyDescent="0.55000000000000004">
      <c r="G4648">
        <v>1</v>
      </c>
      <c r="H4648">
        <v>143.24</v>
      </c>
      <c r="I4648">
        <f t="shared" si="72"/>
        <v>143.24</v>
      </c>
      <c r="K4648">
        <v>1554.32</v>
      </c>
      <c r="L4648">
        <v>2025</v>
      </c>
      <c r="M4648">
        <v>2025</v>
      </c>
      <c r="N4648" s="15">
        <v>8.4722222221898846E-2</v>
      </c>
    </row>
    <row r="4649" spans="7:14" x14ac:dyDescent="0.55000000000000004">
      <c r="G4649">
        <v>4</v>
      </c>
      <c r="H4649">
        <v>93.97</v>
      </c>
      <c r="I4649">
        <f t="shared" si="72"/>
        <v>375.88</v>
      </c>
      <c r="K4649">
        <v>1315.09</v>
      </c>
      <c r="L4649">
        <v>2025</v>
      </c>
      <c r="M4649">
        <v>2025</v>
      </c>
      <c r="N4649" s="15">
        <v>0.16597222222480923</v>
      </c>
    </row>
    <row r="4650" spans="7:14" x14ac:dyDescent="0.55000000000000004">
      <c r="G4650">
        <v>4</v>
      </c>
      <c r="H4650">
        <v>59.34</v>
      </c>
      <c r="I4650">
        <f t="shared" si="72"/>
        <v>237.36</v>
      </c>
      <c r="K4650">
        <v>398.12</v>
      </c>
      <c r="L4650">
        <v>2024</v>
      </c>
      <c r="M4650">
        <v>2024</v>
      </c>
      <c r="N4650" s="15">
        <v>0.18819444444670808</v>
      </c>
    </row>
    <row r="4651" spans="7:14" x14ac:dyDescent="0.55000000000000004">
      <c r="G4651">
        <v>2</v>
      </c>
      <c r="H4651">
        <v>110.68</v>
      </c>
      <c r="I4651">
        <f t="shared" si="72"/>
        <v>221.36</v>
      </c>
      <c r="K4651">
        <v>997.62</v>
      </c>
      <c r="L4651">
        <v>2023</v>
      </c>
      <c r="M4651">
        <v>2023</v>
      </c>
      <c r="N4651" s="15">
        <v>0.10694444444379769</v>
      </c>
    </row>
    <row r="4652" spans="7:14" x14ac:dyDescent="0.55000000000000004">
      <c r="G4652">
        <v>5</v>
      </c>
      <c r="H4652">
        <v>116.77</v>
      </c>
      <c r="I4652">
        <f t="shared" si="72"/>
        <v>583.85</v>
      </c>
      <c r="K4652">
        <v>1355.68</v>
      </c>
      <c r="L4652">
        <v>2024</v>
      </c>
      <c r="M4652">
        <v>2024</v>
      </c>
      <c r="N4652" s="15">
        <v>0.10347222222480923</v>
      </c>
    </row>
    <row r="4653" spans="7:14" x14ac:dyDescent="0.55000000000000004">
      <c r="G4653">
        <v>-1</v>
      </c>
      <c r="H4653">
        <v>104.4</v>
      </c>
      <c r="I4653">
        <f t="shared" si="72"/>
        <v>-104.4</v>
      </c>
      <c r="K4653">
        <v>1768.33</v>
      </c>
      <c r="L4653">
        <v>2023</v>
      </c>
      <c r="M4653">
        <v>2023</v>
      </c>
      <c r="N4653" s="15">
        <v>9.7222222218988463E-2</v>
      </c>
    </row>
    <row r="4654" spans="7:14" x14ac:dyDescent="0.55000000000000004">
      <c r="G4654">
        <v>3</v>
      </c>
      <c r="H4654">
        <v>84.83</v>
      </c>
      <c r="I4654">
        <f t="shared" si="72"/>
        <v>254.49</v>
      </c>
      <c r="K4654">
        <v>213.19</v>
      </c>
      <c r="L4654">
        <v>2024</v>
      </c>
      <c r="M4654">
        <v>2024</v>
      </c>
      <c r="N4654" s="15">
        <v>9.0277777773735579E-2</v>
      </c>
    </row>
    <row r="4655" spans="7:14" x14ac:dyDescent="0.55000000000000004">
      <c r="G4655">
        <v>5</v>
      </c>
      <c r="H4655">
        <v>136.4</v>
      </c>
      <c r="I4655">
        <f t="shared" si="72"/>
        <v>682</v>
      </c>
      <c r="K4655">
        <v>788.47</v>
      </c>
      <c r="L4655">
        <v>2025</v>
      </c>
      <c r="M4655">
        <v>2025</v>
      </c>
      <c r="N4655" s="15">
        <v>0.11597222222189885</v>
      </c>
    </row>
    <row r="4656" spans="7:14" x14ac:dyDescent="0.55000000000000004">
      <c r="G4656">
        <v>1</v>
      </c>
      <c r="H4656">
        <v>40.53</v>
      </c>
      <c r="I4656">
        <f t="shared" si="72"/>
        <v>40.53</v>
      </c>
      <c r="K4656">
        <v>1270.31</v>
      </c>
      <c r="L4656">
        <v>2023</v>
      </c>
      <c r="M4656">
        <v>2023</v>
      </c>
      <c r="N4656" s="15">
        <v>7.5000000004365575E-2</v>
      </c>
    </row>
    <row r="4657" spans="7:14" x14ac:dyDescent="0.55000000000000004">
      <c r="G4657">
        <v>3</v>
      </c>
      <c r="H4657">
        <v>121.63</v>
      </c>
      <c r="I4657">
        <f t="shared" si="72"/>
        <v>364.89</v>
      </c>
      <c r="K4657">
        <v>129.66999999999999</v>
      </c>
      <c r="L4657">
        <v>2024</v>
      </c>
      <c r="M4657">
        <v>2024</v>
      </c>
      <c r="N4657" s="15">
        <v>0.10069444444525288</v>
      </c>
    </row>
    <row r="4658" spans="7:14" x14ac:dyDescent="0.55000000000000004">
      <c r="G4658">
        <v>5</v>
      </c>
      <c r="H4658">
        <v>43.83</v>
      </c>
      <c r="I4658">
        <f t="shared" si="72"/>
        <v>219.14999999999998</v>
      </c>
      <c r="K4658">
        <v>562.70000000000005</v>
      </c>
      <c r="L4658">
        <v>2025</v>
      </c>
      <c r="M4658">
        <v>2025</v>
      </c>
      <c r="N4658" s="15">
        <v>8.8194444448163267E-2</v>
      </c>
    </row>
    <row r="4659" spans="7:14" x14ac:dyDescent="0.55000000000000004">
      <c r="G4659">
        <v>4</v>
      </c>
      <c r="H4659">
        <v>137.72999999999999</v>
      </c>
      <c r="I4659">
        <f t="shared" si="72"/>
        <v>550.91999999999996</v>
      </c>
      <c r="K4659">
        <v>1515.31</v>
      </c>
      <c r="L4659">
        <v>2023</v>
      </c>
      <c r="M4659">
        <v>2023</v>
      </c>
      <c r="N4659" s="15">
        <v>6.25E-2</v>
      </c>
    </row>
    <row r="4660" spans="7:14" x14ac:dyDescent="0.55000000000000004">
      <c r="G4660">
        <v>4</v>
      </c>
      <c r="H4660">
        <v>73.14</v>
      </c>
      <c r="I4660">
        <f t="shared" si="72"/>
        <v>292.56</v>
      </c>
      <c r="K4660">
        <v>775.9</v>
      </c>
      <c r="L4660">
        <v>2024</v>
      </c>
      <c r="M4660">
        <v>2024</v>
      </c>
      <c r="N4660" s="15">
        <v>4.8611111109494232E-2</v>
      </c>
    </row>
    <row r="4661" spans="7:14" x14ac:dyDescent="0.55000000000000004">
      <c r="G4661">
        <v>1</v>
      </c>
      <c r="H4661">
        <v>140.81</v>
      </c>
      <c r="I4661">
        <f t="shared" si="72"/>
        <v>140.81</v>
      </c>
      <c r="K4661">
        <v>260.54000000000002</v>
      </c>
      <c r="L4661">
        <v>2023</v>
      </c>
      <c r="M4661">
        <v>2023</v>
      </c>
      <c r="N4661" s="15">
        <v>0.18263888888759539</v>
      </c>
    </row>
    <row r="4662" spans="7:14" x14ac:dyDescent="0.55000000000000004">
      <c r="G4662">
        <v>3</v>
      </c>
      <c r="H4662">
        <v>91.11</v>
      </c>
      <c r="I4662">
        <f t="shared" si="72"/>
        <v>273.33</v>
      </c>
      <c r="K4662">
        <v>1290.53</v>
      </c>
      <c r="L4662">
        <v>2024</v>
      </c>
      <c r="M4662">
        <v>2024</v>
      </c>
      <c r="N4662" s="15">
        <v>0.15347222222044365</v>
      </c>
    </row>
    <row r="4663" spans="7:14" x14ac:dyDescent="0.55000000000000004">
      <c r="G4663">
        <v>3</v>
      </c>
      <c r="H4663">
        <v>147.28</v>
      </c>
      <c r="I4663">
        <f t="shared" si="72"/>
        <v>441.84000000000003</v>
      </c>
      <c r="K4663">
        <v>575.1</v>
      </c>
      <c r="L4663">
        <v>2025</v>
      </c>
      <c r="M4663">
        <v>2025</v>
      </c>
      <c r="N4663" s="15">
        <v>0.15694444443943212</v>
      </c>
    </row>
    <row r="4664" spans="7:14" x14ac:dyDescent="0.55000000000000004">
      <c r="G4664">
        <v>3</v>
      </c>
      <c r="H4664">
        <v>18.27</v>
      </c>
      <c r="I4664">
        <f t="shared" si="72"/>
        <v>54.81</v>
      </c>
      <c r="K4664">
        <v>1433.14</v>
      </c>
      <c r="L4664">
        <v>2024</v>
      </c>
      <c r="M4664">
        <v>2024</v>
      </c>
      <c r="N4664" s="15">
        <v>0.11458333332848269</v>
      </c>
    </row>
    <row r="4665" spans="7:14" x14ac:dyDescent="0.55000000000000004">
      <c r="G4665">
        <v>4</v>
      </c>
      <c r="H4665">
        <v>135.44999999999999</v>
      </c>
      <c r="I4665">
        <f t="shared" si="72"/>
        <v>541.79999999999995</v>
      </c>
      <c r="K4665">
        <v>1810.33</v>
      </c>
      <c r="L4665">
        <v>2024</v>
      </c>
      <c r="M4665">
        <v>2024</v>
      </c>
      <c r="N4665" s="15">
        <v>6.0416666667151731E-2</v>
      </c>
    </row>
    <row r="4666" spans="7:14" x14ac:dyDescent="0.55000000000000004">
      <c r="G4666">
        <v>2</v>
      </c>
      <c r="H4666">
        <v>45.07</v>
      </c>
      <c r="I4666">
        <f t="shared" si="72"/>
        <v>90.14</v>
      </c>
      <c r="K4666">
        <v>1102.93</v>
      </c>
      <c r="L4666">
        <v>2023</v>
      </c>
      <c r="M4666">
        <v>2023</v>
      </c>
      <c r="N4666" s="15">
        <v>0.18611111111385981</v>
      </c>
    </row>
    <row r="4667" spans="7:14" x14ac:dyDescent="0.55000000000000004">
      <c r="G4667">
        <v>3</v>
      </c>
      <c r="H4667">
        <v>113.21</v>
      </c>
      <c r="I4667">
        <f t="shared" si="72"/>
        <v>339.63</v>
      </c>
      <c r="K4667">
        <v>1238.3699999999999</v>
      </c>
      <c r="L4667">
        <v>2024</v>
      </c>
      <c r="M4667">
        <v>2024</v>
      </c>
      <c r="N4667" s="15">
        <v>0.13194444444525288</v>
      </c>
    </row>
    <row r="4668" spans="7:14" x14ac:dyDescent="0.55000000000000004">
      <c r="G4668">
        <v>3</v>
      </c>
      <c r="H4668">
        <v>46.62</v>
      </c>
      <c r="I4668">
        <f t="shared" si="72"/>
        <v>139.85999999999999</v>
      </c>
      <c r="K4668">
        <v>1077.3699999999999</v>
      </c>
      <c r="L4668">
        <v>2024</v>
      </c>
      <c r="M4668">
        <v>2024</v>
      </c>
      <c r="N4668" s="15">
        <v>0.15972222221898846</v>
      </c>
    </row>
    <row r="4669" spans="7:14" x14ac:dyDescent="0.55000000000000004">
      <c r="G4669">
        <v>1</v>
      </c>
      <c r="H4669">
        <v>62.93</v>
      </c>
      <c r="I4669">
        <f t="shared" si="72"/>
        <v>62.93</v>
      </c>
      <c r="K4669">
        <v>1653.14</v>
      </c>
      <c r="L4669">
        <v>2023</v>
      </c>
      <c r="M4669">
        <v>2023</v>
      </c>
      <c r="N4669" s="15">
        <v>0.117361111115315</v>
      </c>
    </row>
    <row r="4670" spans="7:14" x14ac:dyDescent="0.55000000000000004">
      <c r="G4670">
        <v>4</v>
      </c>
      <c r="H4670">
        <v>51.54</v>
      </c>
      <c r="I4670">
        <f t="shared" si="72"/>
        <v>206.16</v>
      </c>
      <c r="K4670">
        <v>559.26</v>
      </c>
      <c r="L4670">
        <v>2024</v>
      </c>
      <c r="M4670">
        <v>2024</v>
      </c>
      <c r="N4670" s="15">
        <v>6.5277777772280388E-2</v>
      </c>
    </row>
    <row r="4671" spans="7:14" x14ac:dyDescent="0.55000000000000004">
      <c r="G4671">
        <v>5</v>
      </c>
      <c r="H4671">
        <v>37</v>
      </c>
      <c r="I4671">
        <f t="shared" si="72"/>
        <v>185</v>
      </c>
      <c r="K4671">
        <v>862.93</v>
      </c>
      <c r="L4671">
        <v>2023</v>
      </c>
      <c r="M4671">
        <v>2023</v>
      </c>
      <c r="N4671" s="15">
        <v>6.0416666667151731E-2</v>
      </c>
    </row>
    <row r="4672" spans="7:14" x14ac:dyDescent="0.55000000000000004">
      <c r="G4672">
        <v>4</v>
      </c>
      <c r="H4672">
        <v>51.82</v>
      </c>
      <c r="I4672">
        <f t="shared" si="72"/>
        <v>207.28</v>
      </c>
      <c r="K4672">
        <v>1800.56</v>
      </c>
      <c r="L4672">
        <v>2024</v>
      </c>
      <c r="M4672">
        <v>2024</v>
      </c>
      <c r="N4672" s="15">
        <v>8.4722222221898846E-2</v>
      </c>
    </row>
    <row r="4673" spans="7:14" x14ac:dyDescent="0.55000000000000004">
      <c r="G4673">
        <v>3</v>
      </c>
      <c r="H4673">
        <v>130.16</v>
      </c>
      <c r="I4673">
        <f t="shared" si="72"/>
        <v>390.48</v>
      </c>
      <c r="K4673">
        <v>1474.93</v>
      </c>
      <c r="L4673">
        <v>2024</v>
      </c>
      <c r="M4673">
        <v>2024</v>
      </c>
      <c r="N4673" s="15">
        <v>6.3888888886140194E-2</v>
      </c>
    </row>
    <row r="4674" spans="7:14" x14ac:dyDescent="0.55000000000000004">
      <c r="G4674">
        <v>1</v>
      </c>
      <c r="H4674">
        <v>15.67</v>
      </c>
      <c r="I4674">
        <f t="shared" si="72"/>
        <v>15.67</v>
      </c>
      <c r="K4674">
        <v>708.16</v>
      </c>
      <c r="L4674">
        <v>2024</v>
      </c>
      <c r="M4674">
        <v>2024</v>
      </c>
      <c r="N4674" s="15">
        <v>5.4861111115314998E-2</v>
      </c>
    </row>
    <row r="4675" spans="7:14" x14ac:dyDescent="0.55000000000000004">
      <c r="G4675">
        <v>1</v>
      </c>
      <c r="H4675">
        <v>106.75</v>
      </c>
      <c r="I4675">
        <f t="shared" ref="I4675:I4738" si="73">G4675*H4675</f>
        <v>106.75</v>
      </c>
      <c r="K4675">
        <v>1682</v>
      </c>
      <c r="L4675">
        <v>2024</v>
      </c>
      <c r="M4675">
        <v>2024</v>
      </c>
      <c r="N4675" s="15">
        <v>0.11666666666860692</v>
      </c>
    </row>
    <row r="4676" spans="7:14" x14ac:dyDescent="0.55000000000000004">
      <c r="G4676">
        <v>1</v>
      </c>
      <c r="H4676">
        <v>23.44</v>
      </c>
      <c r="I4676">
        <f t="shared" si="73"/>
        <v>23.44</v>
      </c>
      <c r="K4676">
        <v>553.77</v>
      </c>
      <c r="L4676">
        <v>2024</v>
      </c>
      <c r="M4676">
        <v>2024</v>
      </c>
      <c r="N4676" s="15">
        <v>6.3194444446708076E-2</v>
      </c>
    </row>
    <row r="4677" spans="7:14" x14ac:dyDescent="0.55000000000000004">
      <c r="G4677">
        <v>1</v>
      </c>
      <c r="H4677">
        <v>130.82</v>
      </c>
      <c r="I4677">
        <f t="shared" si="73"/>
        <v>130.82</v>
      </c>
      <c r="K4677">
        <v>1304.94</v>
      </c>
      <c r="L4677">
        <v>2024</v>
      </c>
      <c r="M4677">
        <v>2024</v>
      </c>
      <c r="N4677" s="15">
        <v>0.10208333333139308</v>
      </c>
    </row>
    <row r="4678" spans="7:14" x14ac:dyDescent="0.55000000000000004">
      <c r="G4678">
        <v>3</v>
      </c>
      <c r="H4678">
        <v>95.47</v>
      </c>
      <c r="I4678">
        <f t="shared" si="73"/>
        <v>286.40999999999997</v>
      </c>
      <c r="K4678">
        <v>1917.27</v>
      </c>
      <c r="L4678">
        <v>2024</v>
      </c>
      <c r="M4678">
        <v>2024</v>
      </c>
      <c r="N4678" s="15">
        <v>0.13541666667151731</v>
      </c>
    </row>
    <row r="4679" spans="7:14" x14ac:dyDescent="0.55000000000000004">
      <c r="G4679">
        <v>3</v>
      </c>
      <c r="H4679">
        <v>67.790000000000006</v>
      </c>
      <c r="I4679">
        <f t="shared" si="73"/>
        <v>203.37</v>
      </c>
      <c r="K4679">
        <v>1191.95</v>
      </c>
      <c r="L4679">
        <v>2023</v>
      </c>
      <c r="M4679">
        <v>2023</v>
      </c>
      <c r="N4679" s="15">
        <v>0.10347222222480923</v>
      </c>
    </row>
    <row r="4680" spans="7:14" x14ac:dyDescent="0.55000000000000004">
      <c r="G4680">
        <v>1</v>
      </c>
      <c r="H4680">
        <v>18.559999999999999</v>
      </c>
      <c r="I4680">
        <f t="shared" si="73"/>
        <v>18.559999999999999</v>
      </c>
      <c r="K4680">
        <v>1618.99</v>
      </c>
      <c r="L4680">
        <v>2024</v>
      </c>
      <c r="M4680">
        <v>2024</v>
      </c>
      <c r="N4680" s="15">
        <v>5.9722222227719612E-2</v>
      </c>
    </row>
    <row r="4681" spans="7:14" x14ac:dyDescent="0.55000000000000004">
      <c r="G4681">
        <v>5</v>
      </c>
      <c r="H4681">
        <v>70.08</v>
      </c>
      <c r="I4681">
        <f t="shared" si="73"/>
        <v>350.4</v>
      </c>
      <c r="K4681">
        <v>1497.32</v>
      </c>
      <c r="L4681">
        <v>2025</v>
      </c>
      <c r="M4681">
        <v>2025</v>
      </c>
      <c r="N4681" s="15">
        <v>1.5277777776645962E-2</v>
      </c>
    </row>
    <row r="4682" spans="7:14" x14ac:dyDescent="0.55000000000000004">
      <c r="G4682">
        <v>4</v>
      </c>
      <c r="H4682">
        <v>21.83</v>
      </c>
      <c r="I4682">
        <f t="shared" si="73"/>
        <v>87.32</v>
      </c>
      <c r="K4682">
        <v>1744.87</v>
      </c>
      <c r="L4682">
        <v>2025</v>
      </c>
      <c r="M4682">
        <v>2025</v>
      </c>
      <c r="N4682" s="15">
        <v>0.1993055555576575</v>
      </c>
    </row>
    <row r="4683" spans="7:14" x14ac:dyDescent="0.55000000000000004">
      <c r="G4683">
        <v>4</v>
      </c>
      <c r="H4683">
        <v>129.84</v>
      </c>
      <c r="I4683">
        <f t="shared" si="73"/>
        <v>519.36</v>
      </c>
      <c r="K4683">
        <v>1940.65</v>
      </c>
      <c r="L4683">
        <v>2024</v>
      </c>
      <c r="M4683">
        <v>2024</v>
      </c>
      <c r="N4683" s="15">
        <v>4.7916666670062114E-2</v>
      </c>
    </row>
    <row r="4684" spans="7:14" x14ac:dyDescent="0.55000000000000004">
      <c r="G4684">
        <v>1</v>
      </c>
      <c r="H4684">
        <v>125.04</v>
      </c>
      <c r="I4684">
        <f t="shared" si="73"/>
        <v>125.04</v>
      </c>
      <c r="K4684">
        <v>142.4</v>
      </c>
      <c r="L4684">
        <v>2024</v>
      </c>
      <c r="M4684">
        <v>2024</v>
      </c>
      <c r="N4684" s="15">
        <v>8.1944444442342501E-2</v>
      </c>
    </row>
    <row r="4685" spans="7:14" x14ac:dyDescent="0.55000000000000004">
      <c r="G4685">
        <v>2</v>
      </c>
      <c r="H4685">
        <v>91.3</v>
      </c>
      <c r="I4685">
        <f t="shared" si="73"/>
        <v>182.6</v>
      </c>
      <c r="K4685">
        <v>152.94999999999999</v>
      </c>
      <c r="L4685">
        <v>2024</v>
      </c>
      <c r="M4685">
        <v>2024</v>
      </c>
      <c r="N4685" s="15">
        <v>0.1875</v>
      </c>
    </row>
    <row r="4686" spans="7:14" x14ac:dyDescent="0.55000000000000004">
      <c r="G4686">
        <v>5</v>
      </c>
      <c r="H4686">
        <v>55.16</v>
      </c>
      <c r="I4686">
        <f t="shared" si="73"/>
        <v>275.79999999999995</v>
      </c>
      <c r="K4686">
        <v>1229.4000000000001</v>
      </c>
      <c r="L4686">
        <v>2024</v>
      </c>
      <c r="M4686">
        <v>2024</v>
      </c>
      <c r="N4686" s="15">
        <v>0.16041666666569654</v>
      </c>
    </row>
    <row r="4687" spans="7:14" x14ac:dyDescent="0.55000000000000004">
      <c r="G4687">
        <v>4</v>
      </c>
      <c r="H4687">
        <v>61.64</v>
      </c>
      <c r="I4687">
        <f t="shared" si="73"/>
        <v>246.56</v>
      </c>
      <c r="K4687">
        <v>1913.07</v>
      </c>
      <c r="L4687">
        <v>2024</v>
      </c>
      <c r="M4687">
        <v>2024</v>
      </c>
      <c r="N4687" s="15">
        <v>3.8194444445252884E-2</v>
      </c>
    </row>
    <row r="4688" spans="7:14" x14ac:dyDescent="0.55000000000000004">
      <c r="G4688">
        <v>5</v>
      </c>
      <c r="H4688">
        <v>105.31</v>
      </c>
      <c r="I4688">
        <f t="shared" si="73"/>
        <v>526.54999999999995</v>
      </c>
      <c r="K4688">
        <v>1022.8</v>
      </c>
      <c r="L4688">
        <v>2024</v>
      </c>
      <c r="M4688">
        <v>2024</v>
      </c>
      <c r="N4688" s="15">
        <v>0.12847222221898846</v>
      </c>
    </row>
    <row r="4689" spans="7:14" x14ac:dyDescent="0.55000000000000004">
      <c r="G4689">
        <v>3</v>
      </c>
      <c r="H4689">
        <v>45.67</v>
      </c>
      <c r="I4689">
        <f t="shared" si="73"/>
        <v>137.01</v>
      </c>
      <c r="K4689">
        <v>1695.58</v>
      </c>
      <c r="L4689">
        <v>2024</v>
      </c>
      <c r="M4689">
        <v>2024</v>
      </c>
      <c r="N4689" s="15">
        <v>5.6250000001455192E-2</v>
      </c>
    </row>
    <row r="4690" spans="7:14" x14ac:dyDescent="0.55000000000000004">
      <c r="G4690">
        <v>1</v>
      </c>
      <c r="H4690">
        <v>105.67</v>
      </c>
      <c r="I4690">
        <f t="shared" si="73"/>
        <v>105.67</v>
      </c>
      <c r="K4690">
        <v>1559.02</v>
      </c>
      <c r="L4690">
        <v>2025</v>
      </c>
      <c r="M4690">
        <v>2025</v>
      </c>
      <c r="N4690" s="15">
        <v>6.25E-2</v>
      </c>
    </row>
    <row r="4691" spans="7:14" x14ac:dyDescent="0.55000000000000004">
      <c r="G4691">
        <v>2</v>
      </c>
      <c r="H4691">
        <v>32.67</v>
      </c>
      <c r="I4691">
        <f t="shared" si="73"/>
        <v>65.34</v>
      </c>
      <c r="K4691">
        <v>1046.68</v>
      </c>
      <c r="L4691">
        <v>2024</v>
      </c>
      <c r="M4691">
        <v>2024</v>
      </c>
      <c r="N4691" s="15">
        <v>0.12222222222771961</v>
      </c>
    </row>
    <row r="4692" spans="7:14" x14ac:dyDescent="0.55000000000000004">
      <c r="G4692">
        <v>4</v>
      </c>
      <c r="H4692">
        <v>50.74</v>
      </c>
      <c r="I4692">
        <f t="shared" si="73"/>
        <v>202.96</v>
      </c>
      <c r="K4692">
        <v>1075.03</v>
      </c>
      <c r="L4692">
        <v>2025</v>
      </c>
      <c r="M4692">
        <v>2025</v>
      </c>
      <c r="N4692" s="15">
        <v>9.1666666667151731E-2</v>
      </c>
    </row>
    <row r="4693" spans="7:14" x14ac:dyDescent="0.55000000000000004">
      <c r="G4693">
        <v>4</v>
      </c>
      <c r="H4693">
        <v>81.06</v>
      </c>
      <c r="I4693">
        <f t="shared" si="73"/>
        <v>324.24</v>
      </c>
      <c r="K4693">
        <v>928.46</v>
      </c>
      <c r="L4693">
        <v>2023</v>
      </c>
      <c r="M4693">
        <v>2023</v>
      </c>
      <c r="N4693" s="15">
        <v>5.9722222227719612E-2</v>
      </c>
    </row>
    <row r="4694" spans="7:14" x14ac:dyDescent="0.55000000000000004">
      <c r="G4694">
        <v>4</v>
      </c>
      <c r="H4694">
        <v>49.14</v>
      </c>
      <c r="I4694">
        <f t="shared" si="73"/>
        <v>196.56</v>
      </c>
      <c r="K4694">
        <v>579.17999999999995</v>
      </c>
      <c r="L4694">
        <v>2023</v>
      </c>
      <c r="M4694">
        <v>2023</v>
      </c>
      <c r="N4694" s="15">
        <v>0.15763888889341615</v>
      </c>
    </row>
    <row r="4695" spans="7:14" x14ac:dyDescent="0.55000000000000004">
      <c r="G4695">
        <v>4</v>
      </c>
      <c r="H4695">
        <v>147.91</v>
      </c>
      <c r="I4695">
        <f t="shared" si="73"/>
        <v>591.64</v>
      </c>
      <c r="K4695">
        <v>1731.55</v>
      </c>
      <c r="L4695">
        <v>2023</v>
      </c>
      <c r="M4695">
        <v>2023</v>
      </c>
      <c r="N4695" s="15">
        <v>0.14375000000291038</v>
      </c>
    </row>
    <row r="4696" spans="7:14" x14ac:dyDescent="0.55000000000000004">
      <c r="G4696">
        <v>3</v>
      </c>
      <c r="H4696">
        <v>54.2</v>
      </c>
      <c r="I4696">
        <f t="shared" si="73"/>
        <v>162.60000000000002</v>
      </c>
      <c r="K4696">
        <v>498.18</v>
      </c>
      <c r="L4696">
        <v>2024</v>
      </c>
      <c r="M4696">
        <v>2024</v>
      </c>
      <c r="N4696" s="15">
        <v>6.9444444445252884E-2</v>
      </c>
    </row>
    <row r="4697" spans="7:14" x14ac:dyDescent="0.55000000000000004">
      <c r="G4697">
        <v>3</v>
      </c>
      <c r="H4697">
        <v>28.94</v>
      </c>
      <c r="I4697">
        <f t="shared" si="73"/>
        <v>86.820000000000007</v>
      </c>
      <c r="K4697">
        <v>1823.15</v>
      </c>
      <c r="L4697">
        <v>2025</v>
      </c>
      <c r="M4697">
        <v>2025</v>
      </c>
      <c r="N4697" s="15">
        <v>0.15694444444670808</v>
      </c>
    </row>
    <row r="4698" spans="7:14" x14ac:dyDescent="0.55000000000000004">
      <c r="G4698">
        <v>3</v>
      </c>
      <c r="H4698">
        <v>27.87</v>
      </c>
      <c r="I4698">
        <f t="shared" si="73"/>
        <v>83.61</v>
      </c>
      <c r="K4698">
        <v>783.48</v>
      </c>
      <c r="L4698">
        <v>2025</v>
      </c>
      <c r="M4698">
        <v>2025</v>
      </c>
      <c r="N4698" s="15">
        <v>0.10972222222335404</v>
      </c>
    </row>
    <row r="4699" spans="7:14" x14ac:dyDescent="0.55000000000000004">
      <c r="G4699">
        <v>4</v>
      </c>
      <c r="H4699">
        <v>137.34</v>
      </c>
      <c r="I4699">
        <f t="shared" si="73"/>
        <v>549.36</v>
      </c>
      <c r="K4699">
        <v>150.34</v>
      </c>
      <c r="L4699">
        <v>2024</v>
      </c>
      <c r="M4699">
        <v>2024</v>
      </c>
      <c r="N4699" s="15">
        <v>0.12361111111385981</v>
      </c>
    </row>
    <row r="4700" spans="7:14" x14ac:dyDescent="0.55000000000000004">
      <c r="G4700">
        <v>2</v>
      </c>
      <c r="H4700">
        <v>121.94</v>
      </c>
      <c r="I4700">
        <f t="shared" si="73"/>
        <v>243.88</v>
      </c>
      <c r="K4700">
        <v>419.92</v>
      </c>
      <c r="L4700">
        <v>2023</v>
      </c>
      <c r="M4700">
        <v>2023</v>
      </c>
      <c r="N4700" s="15">
        <v>3.8194444445252884E-2</v>
      </c>
    </row>
    <row r="4701" spans="7:14" x14ac:dyDescent="0.55000000000000004">
      <c r="G4701">
        <v>1</v>
      </c>
      <c r="H4701">
        <v>22.09</v>
      </c>
      <c r="I4701">
        <f t="shared" si="73"/>
        <v>22.09</v>
      </c>
      <c r="K4701">
        <v>1786.87</v>
      </c>
      <c r="L4701">
        <v>2023</v>
      </c>
      <c r="M4701">
        <v>2023</v>
      </c>
      <c r="N4701" s="15">
        <v>4.5138888890505768E-2</v>
      </c>
    </row>
    <row r="4702" spans="7:14" x14ac:dyDescent="0.55000000000000004">
      <c r="G4702">
        <v>2</v>
      </c>
      <c r="H4702">
        <v>130.88</v>
      </c>
      <c r="I4702">
        <f t="shared" si="73"/>
        <v>261.76</v>
      </c>
      <c r="K4702">
        <v>344.04</v>
      </c>
      <c r="L4702">
        <v>2024</v>
      </c>
      <c r="M4702">
        <v>2024</v>
      </c>
      <c r="N4702" s="15">
        <v>4.3750000004365575E-2</v>
      </c>
    </row>
    <row r="4703" spans="7:14" x14ac:dyDescent="0.55000000000000004">
      <c r="G4703">
        <v>4</v>
      </c>
      <c r="H4703">
        <v>26.42</v>
      </c>
      <c r="I4703">
        <f t="shared" si="73"/>
        <v>105.68</v>
      </c>
      <c r="K4703">
        <v>1503.67</v>
      </c>
      <c r="L4703">
        <v>2023</v>
      </c>
      <c r="M4703">
        <v>2023</v>
      </c>
      <c r="N4703" s="15">
        <v>4.5833333337213844E-2</v>
      </c>
    </row>
    <row r="4704" spans="7:14" x14ac:dyDescent="0.55000000000000004">
      <c r="G4704">
        <v>5</v>
      </c>
      <c r="H4704">
        <v>144.12</v>
      </c>
      <c r="I4704">
        <f t="shared" si="73"/>
        <v>720.6</v>
      </c>
      <c r="K4704">
        <v>447.35</v>
      </c>
      <c r="L4704">
        <v>2024</v>
      </c>
      <c r="M4704">
        <v>2024</v>
      </c>
      <c r="N4704" s="15">
        <v>7.0138888884685002E-2</v>
      </c>
    </row>
    <row r="4705" spans="7:14" x14ac:dyDescent="0.55000000000000004">
      <c r="G4705">
        <v>3</v>
      </c>
      <c r="H4705">
        <v>60.7</v>
      </c>
      <c r="I4705">
        <f t="shared" si="73"/>
        <v>182.10000000000002</v>
      </c>
      <c r="K4705">
        <v>1047.97</v>
      </c>
      <c r="L4705">
        <v>2023</v>
      </c>
      <c r="M4705">
        <v>2023</v>
      </c>
      <c r="N4705" s="15">
        <v>8.1249999995634425E-2</v>
      </c>
    </row>
    <row r="4706" spans="7:14" x14ac:dyDescent="0.55000000000000004">
      <c r="G4706">
        <v>3</v>
      </c>
      <c r="H4706">
        <v>39.06</v>
      </c>
      <c r="I4706">
        <f t="shared" si="73"/>
        <v>117.18</v>
      </c>
      <c r="K4706">
        <v>489.89</v>
      </c>
      <c r="L4706">
        <v>2024</v>
      </c>
      <c r="M4706">
        <v>2024</v>
      </c>
      <c r="N4706" s="15">
        <v>0.14999999999417923</v>
      </c>
    </row>
    <row r="4707" spans="7:14" x14ac:dyDescent="0.55000000000000004">
      <c r="G4707">
        <v>3</v>
      </c>
      <c r="H4707">
        <v>45.04</v>
      </c>
      <c r="I4707">
        <f t="shared" si="73"/>
        <v>135.12</v>
      </c>
      <c r="K4707">
        <v>733.01</v>
      </c>
      <c r="L4707">
        <v>2024</v>
      </c>
      <c r="M4707">
        <v>2024</v>
      </c>
      <c r="N4707" s="15">
        <v>0.11666666666860692</v>
      </c>
    </row>
    <row r="4708" spans="7:14" x14ac:dyDescent="0.55000000000000004">
      <c r="G4708">
        <v>2</v>
      </c>
      <c r="H4708">
        <v>40.869999999999997</v>
      </c>
      <c r="I4708">
        <f t="shared" si="73"/>
        <v>81.739999999999995</v>
      </c>
      <c r="K4708">
        <v>337.16</v>
      </c>
      <c r="L4708">
        <v>2024</v>
      </c>
      <c r="M4708">
        <v>2024</v>
      </c>
      <c r="N4708" s="15">
        <v>0.16736111111094942</v>
      </c>
    </row>
    <row r="4709" spans="7:14" x14ac:dyDescent="0.55000000000000004">
      <c r="G4709">
        <v>5</v>
      </c>
      <c r="H4709">
        <v>50.8</v>
      </c>
      <c r="I4709">
        <f t="shared" si="73"/>
        <v>254</v>
      </c>
      <c r="K4709">
        <v>1156.4000000000001</v>
      </c>
      <c r="L4709">
        <v>2024</v>
      </c>
      <c r="M4709">
        <v>2024</v>
      </c>
      <c r="N4709" s="15">
        <v>2.0138888889050577E-2</v>
      </c>
    </row>
    <row r="4710" spans="7:14" x14ac:dyDescent="0.55000000000000004">
      <c r="G4710">
        <v>2</v>
      </c>
      <c r="H4710">
        <v>29.06</v>
      </c>
      <c r="I4710">
        <f t="shared" si="73"/>
        <v>58.12</v>
      </c>
      <c r="K4710">
        <v>795.07</v>
      </c>
      <c r="L4710">
        <v>2024</v>
      </c>
      <c r="M4710">
        <v>2024</v>
      </c>
      <c r="N4710" s="15">
        <v>0.12638888889341615</v>
      </c>
    </row>
    <row r="4711" spans="7:14" x14ac:dyDescent="0.55000000000000004">
      <c r="G4711">
        <v>2</v>
      </c>
      <c r="H4711">
        <v>52.84</v>
      </c>
      <c r="I4711">
        <f t="shared" si="73"/>
        <v>105.68</v>
      </c>
      <c r="K4711">
        <v>794.42</v>
      </c>
      <c r="L4711">
        <v>2024</v>
      </c>
      <c r="M4711">
        <v>2024</v>
      </c>
      <c r="N4711" s="15">
        <v>0.19861111111094942</v>
      </c>
    </row>
    <row r="4712" spans="7:14" x14ac:dyDescent="0.55000000000000004">
      <c r="G4712">
        <v>2</v>
      </c>
      <c r="H4712">
        <v>127.79</v>
      </c>
      <c r="I4712">
        <f t="shared" si="73"/>
        <v>255.58</v>
      </c>
      <c r="K4712">
        <v>173.29</v>
      </c>
      <c r="L4712">
        <v>2024</v>
      </c>
      <c r="M4712">
        <v>2024</v>
      </c>
      <c r="N4712" s="15">
        <v>0.1131944444423425</v>
      </c>
    </row>
    <row r="4713" spans="7:14" x14ac:dyDescent="0.55000000000000004">
      <c r="G4713">
        <v>3</v>
      </c>
      <c r="H4713">
        <v>52.91</v>
      </c>
      <c r="I4713">
        <f t="shared" si="73"/>
        <v>158.72999999999999</v>
      </c>
      <c r="K4713">
        <v>358.64</v>
      </c>
      <c r="L4713">
        <v>2024</v>
      </c>
      <c r="M4713">
        <v>2024</v>
      </c>
      <c r="N4713" s="15">
        <v>4.7222222223354038E-2</v>
      </c>
    </row>
    <row r="4714" spans="7:14" x14ac:dyDescent="0.55000000000000004">
      <c r="G4714">
        <v>5</v>
      </c>
      <c r="H4714">
        <v>130.11000000000001</v>
      </c>
      <c r="I4714">
        <f t="shared" si="73"/>
        <v>650.55000000000007</v>
      </c>
      <c r="K4714">
        <v>1444.31</v>
      </c>
      <c r="L4714">
        <v>2025</v>
      </c>
      <c r="M4714">
        <v>2025</v>
      </c>
      <c r="N4714" s="15">
        <v>0.10138888889196096</v>
      </c>
    </row>
    <row r="4715" spans="7:14" x14ac:dyDescent="0.55000000000000004">
      <c r="G4715">
        <v>3</v>
      </c>
      <c r="H4715">
        <v>135.13</v>
      </c>
      <c r="I4715">
        <f t="shared" si="73"/>
        <v>405.39</v>
      </c>
      <c r="K4715">
        <v>655.41</v>
      </c>
      <c r="L4715">
        <v>2024</v>
      </c>
      <c r="M4715">
        <v>2024</v>
      </c>
      <c r="N4715" s="15">
        <v>6.4583333332848269E-2</v>
      </c>
    </row>
    <row r="4716" spans="7:14" x14ac:dyDescent="0.55000000000000004">
      <c r="G4716">
        <v>1</v>
      </c>
      <c r="H4716">
        <v>62.4</v>
      </c>
      <c r="I4716">
        <f t="shared" si="73"/>
        <v>62.4</v>
      </c>
      <c r="K4716">
        <v>939.93</v>
      </c>
      <c r="L4716">
        <v>2024</v>
      </c>
      <c r="M4716">
        <v>2024</v>
      </c>
      <c r="N4716" s="15">
        <v>7.0138888884685002E-2</v>
      </c>
    </row>
    <row r="4717" spans="7:14" x14ac:dyDescent="0.55000000000000004">
      <c r="G4717">
        <v>2</v>
      </c>
      <c r="H4717">
        <v>147.66</v>
      </c>
      <c r="I4717">
        <f t="shared" si="73"/>
        <v>295.32</v>
      </c>
      <c r="K4717">
        <v>1549.83</v>
      </c>
      <c r="L4717">
        <v>2024</v>
      </c>
      <c r="M4717">
        <v>2024</v>
      </c>
      <c r="N4717" s="15">
        <v>7.7777777776645962E-2</v>
      </c>
    </row>
    <row r="4718" spans="7:14" x14ac:dyDescent="0.55000000000000004">
      <c r="G4718">
        <v>3</v>
      </c>
      <c r="H4718">
        <v>38.71</v>
      </c>
      <c r="I4718">
        <f t="shared" si="73"/>
        <v>116.13</v>
      </c>
      <c r="K4718">
        <v>945.04</v>
      </c>
      <c r="L4718">
        <v>2024</v>
      </c>
      <c r="M4718">
        <v>2024</v>
      </c>
      <c r="N4718" s="15">
        <v>0.10486111111094942</v>
      </c>
    </row>
    <row r="4719" spans="7:14" x14ac:dyDescent="0.55000000000000004">
      <c r="G4719">
        <v>1</v>
      </c>
      <c r="H4719">
        <v>92.03</v>
      </c>
      <c r="I4719">
        <f t="shared" si="73"/>
        <v>92.03</v>
      </c>
      <c r="K4719">
        <v>528.66</v>
      </c>
      <c r="L4719">
        <v>2024</v>
      </c>
      <c r="M4719">
        <v>2024</v>
      </c>
      <c r="N4719" s="15">
        <v>0.12569444443943212</v>
      </c>
    </row>
    <row r="4720" spans="7:14" x14ac:dyDescent="0.55000000000000004">
      <c r="G4720">
        <v>1</v>
      </c>
      <c r="H4720">
        <v>29.46</v>
      </c>
      <c r="I4720">
        <f t="shared" si="73"/>
        <v>29.46</v>
      </c>
      <c r="K4720">
        <v>1144.67</v>
      </c>
      <c r="L4720">
        <v>2025</v>
      </c>
      <c r="M4720">
        <v>2025</v>
      </c>
      <c r="N4720" s="15">
        <v>0.15902777777955635</v>
      </c>
    </row>
    <row r="4721" spans="7:14" x14ac:dyDescent="0.55000000000000004">
      <c r="G4721">
        <v>5</v>
      </c>
      <c r="H4721">
        <v>79.66</v>
      </c>
      <c r="I4721">
        <f t="shared" si="73"/>
        <v>398.29999999999995</v>
      </c>
      <c r="K4721">
        <v>1622.29</v>
      </c>
      <c r="L4721">
        <v>2024</v>
      </c>
      <c r="M4721">
        <v>2024</v>
      </c>
      <c r="N4721" s="15">
        <v>0.10138888889196096</v>
      </c>
    </row>
    <row r="4722" spans="7:14" x14ac:dyDescent="0.55000000000000004">
      <c r="G4722">
        <v>3</v>
      </c>
      <c r="H4722">
        <v>131.41999999999999</v>
      </c>
      <c r="I4722">
        <f t="shared" si="73"/>
        <v>394.26</v>
      </c>
      <c r="K4722">
        <v>1239.32</v>
      </c>
      <c r="L4722">
        <v>2024</v>
      </c>
      <c r="M4722">
        <v>2024</v>
      </c>
      <c r="N4722" s="15">
        <v>0.14583333333575865</v>
      </c>
    </row>
    <row r="4723" spans="7:14" x14ac:dyDescent="0.55000000000000004">
      <c r="G4723">
        <v>5</v>
      </c>
      <c r="H4723">
        <v>79.66</v>
      </c>
      <c r="I4723">
        <f t="shared" si="73"/>
        <v>398.29999999999995</v>
      </c>
      <c r="K4723">
        <v>898.34</v>
      </c>
      <c r="L4723">
        <v>2024</v>
      </c>
      <c r="M4723">
        <v>2024</v>
      </c>
      <c r="N4723" s="15">
        <v>0.10138888889196096</v>
      </c>
    </row>
    <row r="4724" spans="7:14" x14ac:dyDescent="0.55000000000000004">
      <c r="G4724">
        <v>3</v>
      </c>
      <c r="H4724">
        <v>131.41999999999999</v>
      </c>
      <c r="I4724">
        <f t="shared" si="73"/>
        <v>394.26</v>
      </c>
      <c r="K4724">
        <v>338.69</v>
      </c>
      <c r="L4724">
        <v>2024</v>
      </c>
      <c r="M4724">
        <v>2024</v>
      </c>
      <c r="N4724" s="15">
        <v>0.14583333333575865</v>
      </c>
    </row>
    <row r="4725" spans="7:14" x14ac:dyDescent="0.55000000000000004">
      <c r="G4725">
        <v>5</v>
      </c>
      <c r="H4725">
        <v>52.83</v>
      </c>
      <c r="I4725">
        <f t="shared" si="73"/>
        <v>264.14999999999998</v>
      </c>
      <c r="K4725">
        <v>572.55999999999995</v>
      </c>
      <c r="L4725">
        <v>2023</v>
      </c>
      <c r="M4725">
        <v>2023</v>
      </c>
      <c r="N4725" s="15">
        <v>0.10694444444379769</v>
      </c>
    </row>
    <row r="4726" spans="7:14" x14ac:dyDescent="0.55000000000000004">
      <c r="G4726">
        <v>1</v>
      </c>
      <c r="H4726">
        <v>73.5</v>
      </c>
      <c r="I4726">
        <f t="shared" si="73"/>
        <v>73.5</v>
      </c>
      <c r="K4726">
        <v>1897.63</v>
      </c>
      <c r="L4726">
        <v>2023</v>
      </c>
      <c r="M4726">
        <v>2023</v>
      </c>
      <c r="N4726" s="15">
        <v>0.16249999999854481</v>
      </c>
    </row>
    <row r="4727" spans="7:14" x14ac:dyDescent="0.55000000000000004">
      <c r="G4727">
        <v>2</v>
      </c>
      <c r="H4727">
        <v>134.99</v>
      </c>
      <c r="I4727">
        <f t="shared" si="73"/>
        <v>269.98</v>
      </c>
      <c r="K4727">
        <v>1566.44</v>
      </c>
      <c r="L4727">
        <v>2024</v>
      </c>
      <c r="M4727">
        <v>2024</v>
      </c>
      <c r="N4727" s="15">
        <v>5.2083333328482695E-2</v>
      </c>
    </row>
    <row r="4728" spans="7:14" x14ac:dyDescent="0.55000000000000004">
      <c r="G4728">
        <v>3</v>
      </c>
      <c r="H4728">
        <v>94.44</v>
      </c>
      <c r="I4728">
        <f t="shared" si="73"/>
        <v>283.32</v>
      </c>
      <c r="K4728">
        <v>266.39</v>
      </c>
      <c r="L4728">
        <v>2024</v>
      </c>
      <c r="M4728">
        <v>2024</v>
      </c>
      <c r="N4728" s="15">
        <v>0.16874999999708962</v>
      </c>
    </row>
    <row r="4729" spans="7:14" x14ac:dyDescent="0.55000000000000004">
      <c r="G4729">
        <v>1</v>
      </c>
      <c r="H4729">
        <v>126.81</v>
      </c>
      <c r="I4729">
        <f t="shared" si="73"/>
        <v>126.81</v>
      </c>
      <c r="K4729">
        <v>110.48</v>
      </c>
      <c r="L4729">
        <v>2025</v>
      </c>
      <c r="M4729">
        <v>2025</v>
      </c>
      <c r="N4729" s="15">
        <v>0.10972222222335404</v>
      </c>
    </row>
    <row r="4730" spans="7:14" x14ac:dyDescent="0.55000000000000004">
      <c r="G4730">
        <v>1</v>
      </c>
      <c r="H4730">
        <v>135.69</v>
      </c>
      <c r="I4730">
        <f t="shared" si="73"/>
        <v>135.69</v>
      </c>
      <c r="K4730">
        <v>433.3</v>
      </c>
      <c r="L4730">
        <v>2024</v>
      </c>
      <c r="M4730">
        <v>2024</v>
      </c>
      <c r="N4730" s="15">
        <v>3.0555555553291924E-2</v>
      </c>
    </row>
    <row r="4731" spans="7:14" x14ac:dyDescent="0.55000000000000004">
      <c r="G4731">
        <v>2</v>
      </c>
      <c r="H4731">
        <v>119.9</v>
      </c>
      <c r="I4731">
        <f t="shared" si="73"/>
        <v>239.8</v>
      </c>
      <c r="K4731">
        <v>1893.39</v>
      </c>
      <c r="L4731">
        <v>2024</v>
      </c>
      <c r="M4731">
        <v>2024</v>
      </c>
      <c r="N4731" s="15">
        <v>0.12013888888759539</v>
      </c>
    </row>
    <row r="4732" spans="7:14" x14ac:dyDescent="0.55000000000000004">
      <c r="G4732">
        <v>3</v>
      </c>
      <c r="H4732">
        <v>102.51</v>
      </c>
      <c r="I4732">
        <f t="shared" si="73"/>
        <v>307.53000000000003</v>
      </c>
      <c r="K4732">
        <v>1202.07</v>
      </c>
      <c r="L4732">
        <v>2024</v>
      </c>
      <c r="M4732">
        <v>2024</v>
      </c>
      <c r="N4732" s="15">
        <v>8.5416666668606922E-2</v>
      </c>
    </row>
    <row r="4733" spans="7:14" x14ac:dyDescent="0.55000000000000004">
      <c r="G4733">
        <v>4</v>
      </c>
      <c r="H4733">
        <v>107.76</v>
      </c>
      <c r="I4733">
        <f t="shared" si="73"/>
        <v>431.04</v>
      </c>
      <c r="K4733">
        <v>1693.45</v>
      </c>
      <c r="L4733">
        <v>2025</v>
      </c>
      <c r="M4733">
        <v>2025</v>
      </c>
      <c r="N4733" s="15">
        <v>0.19375000000582077</v>
      </c>
    </row>
    <row r="4734" spans="7:14" x14ac:dyDescent="0.55000000000000004">
      <c r="G4734">
        <v>1</v>
      </c>
      <c r="H4734">
        <v>99.68</v>
      </c>
      <c r="I4734">
        <f t="shared" si="73"/>
        <v>99.68</v>
      </c>
      <c r="K4734">
        <v>983.93</v>
      </c>
      <c r="L4734">
        <v>2025</v>
      </c>
      <c r="M4734">
        <v>2025</v>
      </c>
      <c r="N4734" s="15">
        <v>6.4583333332848269E-2</v>
      </c>
    </row>
    <row r="4735" spans="7:14" x14ac:dyDescent="0.55000000000000004">
      <c r="G4735">
        <v>3</v>
      </c>
      <c r="H4735">
        <v>84.08</v>
      </c>
      <c r="I4735">
        <f t="shared" si="73"/>
        <v>252.24</v>
      </c>
      <c r="K4735">
        <v>1670.61</v>
      </c>
      <c r="L4735">
        <v>2024</v>
      </c>
      <c r="M4735">
        <v>2024</v>
      </c>
      <c r="N4735" s="15">
        <v>0.1055555555576575</v>
      </c>
    </row>
    <row r="4736" spans="7:14" x14ac:dyDescent="0.55000000000000004">
      <c r="G4736">
        <v>5</v>
      </c>
      <c r="H4736">
        <v>25.42</v>
      </c>
      <c r="I4736">
        <f t="shared" si="73"/>
        <v>127.10000000000001</v>
      </c>
      <c r="K4736">
        <v>164.44</v>
      </c>
      <c r="L4736">
        <v>2024</v>
      </c>
      <c r="M4736">
        <v>2024</v>
      </c>
      <c r="N4736" s="15">
        <v>0.15347222222044365</v>
      </c>
    </row>
    <row r="4737" spans="7:14" x14ac:dyDescent="0.55000000000000004">
      <c r="G4737">
        <v>1</v>
      </c>
      <c r="H4737">
        <v>20.440000000000001</v>
      </c>
      <c r="I4737">
        <f t="shared" si="73"/>
        <v>20.440000000000001</v>
      </c>
      <c r="K4737">
        <v>910.96</v>
      </c>
      <c r="L4737">
        <v>2024</v>
      </c>
      <c r="M4737">
        <v>2024</v>
      </c>
      <c r="N4737" s="15">
        <v>7.2222222217533272E-2</v>
      </c>
    </row>
    <row r="4738" spans="7:14" x14ac:dyDescent="0.55000000000000004">
      <c r="G4738">
        <v>5</v>
      </c>
      <c r="H4738">
        <v>43.94</v>
      </c>
      <c r="I4738">
        <f t="shared" si="73"/>
        <v>219.7</v>
      </c>
      <c r="K4738">
        <v>817.43</v>
      </c>
      <c r="L4738">
        <v>2025</v>
      </c>
      <c r="M4738">
        <v>2025</v>
      </c>
      <c r="N4738" s="15">
        <v>3.125E-2</v>
      </c>
    </row>
    <row r="4739" spans="7:14" x14ac:dyDescent="0.55000000000000004">
      <c r="G4739">
        <v>5</v>
      </c>
      <c r="H4739">
        <v>19.670000000000002</v>
      </c>
      <c r="I4739">
        <f t="shared" ref="I4739:I4802" si="74">G4739*H4739</f>
        <v>98.350000000000009</v>
      </c>
      <c r="K4739">
        <v>1964.94</v>
      </c>
      <c r="L4739">
        <v>2024</v>
      </c>
      <c r="M4739">
        <v>1900</v>
      </c>
      <c r="N4739" s="15">
        <v>-45579.074305555558</v>
      </c>
    </row>
    <row r="4740" spans="7:14" x14ac:dyDescent="0.55000000000000004">
      <c r="G4740">
        <v>4</v>
      </c>
      <c r="H4740">
        <v>147.22</v>
      </c>
      <c r="I4740">
        <f t="shared" si="74"/>
        <v>588.88</v>
      </c>
      <c r="K4740">
        <v>670.9</v>
      </c>
      <c r="L4740">
        <v>2025</v>
      </c>
      <c r="M4740">
        <v>2025</v>
      </c>
      <c r="N4740" s="15">
        <v>3.1944444446708076E-2</v>
      </c>
    </row>
    <row r="4741" spans="7:14" x14ac:dyDescent="0.55000000000000004">
      <c r="G4741">
        <v>3</v>
      </c>
      <c r="H4741">
        <v>127.61</v>
      </c>
      <c r="I4741">
        <f t="shared" si="74"/>
        <v>382.83</v>
      </c>
      <c r="K4741">
        <v>892.14</v>
      </c>
      <c r="L4741">
        <v>2025</v>
      </c>
      <c r="M4741">
        <v>2025</v>
      </c>
      <c r="N4741" s="15">
        <v>7.7083333329937886E-2</v>
      </c>
    </row>
    <row r="4742" spans="7:14" x14ac:dyDescent="0.55000000000000004">
      <c r="G4742">
        <v>4</v>
      </c>
      <c r="H4742">
        <v>142.65</v>
      </c>
      <c r="I4742">
        <f t="shared" si="74"/>
        <v>570.6</v>
      </c>
      <c r="K4742">
        <v>1541.72</v>
      </c>
      <c r="L4742">
        <v>2025</v>
      </c>
      <c r="M4742">
        <v>2025</v>
      </c>
      <c r="N4742" s="15">
        <v>0.10694444445107365</v>
      </c>
    </row>
    <row r="4743" spans="7:14" x14ac:dyDescent="0.55000000000000004">
      <c r="G4743">
        <v>4</v>
      </c>
      <c r="H4743">
        <v>43.95</v>
      </c>
      <c r="I4743">
        <f t="shared" si="74"/>
        <v>175.8</v>
      </c>
      <c r="K4743">
        <v>1773.35</v>
      </c>
      <c r="L4743">
        <v>2024</v>
      </c>
      <c r="M4743">
        <v>2024</v>
      </c>
      <c r="N4743" s="15">
        <v>8.9583333334303461E-2</v>
      </c>
    </row>
    <row r="4744" spans="7:14" x14ac:dyDescent="0.55000000000000004">
      <c r="G4744">
        <v>1</v>
      </c>
      <c r="H4744">
        <v>126.29</v>
      </c>
      <c r="I4744">
        <f t="shared" si="74"/>
        <v>126.29</v>
      </c>
      <c r="K4744">
        <v>1768.94</v>
      </c>
      <c r="L4744">
        <v>2024</v>
      </c>
      <c r="M4744">
        <v>2024</v>
      </c>
      <c r="N4744" s="15">
        <v>0.10277777777810115</v>
      </c>
    </row>
    <row r="4745" spans="7:14" x14ac:dyDescent="0.55000000000000004">
      <c r="G4745">
        <v>5</v>
      </c>
      <c r="H4745">
        <v>18.940000000000001</v>
      </c>
      <c r="I4745">
        <f t="shared" si="74"/>
        <v>94.7</v>
      </c>
      <c r="K4745">
        <v>849.57</v>
      </c>
      <c r="L4745">
        <v>2025</v>
      </c>
      <c r="M4745">
        <v>2025</v>
      </c>
      <c r="N4745" s="15">
        <v>0.12430555556056788</v>
      </c>
    </row>
    <row r="4746" spans="7:14" x14ac:dyDescent="0.55000000000000004">
      <c r="G4746">
        <v>1</v>
      </c>
      <c r="H4746">
        <v>96.9</v>
      </c>
      <c r="I4746">
        <f t="shared" si="74"/>
        <v>96.9</v>
      </c>
      <c r="K4746">
        <v>1902.25</v>
      </c>
      <c r="L4746">
        <v>2025</v>
      </c>
      <c r="M4746">
        <v>2025</v>
      </c>
      <c r="N4746" s="15">
        <v>0.16527777777810115</v>
      </c>
    </row>
    <row r="4747" spans="7:14" x14ac:dyDescent="0.55000000000000004">
      <c r="G4747">
        <v>2</v>
      </c>
      <c r="H4747">
        <v>96.28</v>
      </c>
      <c r="I4747">
        <f t="shared" si="74"/>
        <v>192.56</v>
      </c>
      <c r="K4747">
        <v>1341.67</v>
      </c>
      <c r="L4747">
        <v>2025</v>
      </c>
      <c r="M4747">
        <v>2025</v>
      </c>
      <c r="N4747" s="15">
        <v>4.5138888883229811E-2</v>
      </c>
    </row>
    <row r="4748" spans="7:14" x14ac:dyDescent="0.55000000000000004">
      <c r="G4748">
        <v>1</v>
      </c>
      <c r="H4748">
        <v>78.17</v>
      </c>
      <c r="I4748">
        <f t="shared" si="74"/>
        <v>78.17</v>
      </c>
      <c r="K4748">
        <v>1717.16</v>
      </c>
      <c r="L4748">
        <v>2024</v>
      </c>
      <c r="M4748">
        <v>2024</v>
      </c>
      <c r="N4748" s="15">
        <v>8.819444444088731E-2</v>
      </c>
    </row>
    <row r="4749" spans="7:14" x14ac:dyDescent="0.55000000000000004">
      <c r="G4749">
        <v>1</v>
      </c>
      <c r="H4749">
        <v>-50</v>
      </c>
      <c r="I4749">
        <f t="shared" si="74"/>
        <v>-50</v>
      </c>
      <c r="K4749">
        <v>1859.93</v>
      </c>
      <c r="L4749">
        <v>2024</v>
      </c>
      <c r="M4749">
        <v>2024</v>
      </c>
      <c r="N4749" s="15">
        <v>9.0277777781011537E-3</v>
      </c>
    </row>
    <row r="4750" spans="7:14" x14ac:dyDescent="0.55000000000000004">
      <c r="G4750">
        <v>3</v>
      </c>
      <c r="H4750">
        <v>98.62</v>
      </c>
      <c r="I4750">
        <f t="shared" si="74"/>
        <v>295.86</v>
      </c>
      <c r="K4750">
        <v>543.84</v>
      </c>
      <c r="L4750">
        <v>2025</v>
      </c>
      <c r="M4750">
        <v>2025</v>
      </c>
      <c r="N4750" s="15">
        <v>0.17777777778246673</v>
      </c>
    </row>
    <row r="4751" spans="7:14" x14ac:dyDescent="0.55000000000000004">
      <c r="G4751">
        <v>5</v>
      </c>
      <c r="H4751">
        <v>120.51</v>
      </c>
      <c r="I4751">
        <f t="shared" si="74"/>
        <v>602.55000000000007</v>
      </c>
      <c r="K4751">
        <v>1048.48</v>
      </c>
      <c r="L4751">
        <v>2025</v>
      </c>
      <c r="M4751">
        <v>2025</v>
      </c>
      <c r="N4751" s="15">
        <v>9.375E-2</v>
      </c>
    </row>
    <row r="4752" spans="7:14" x14ac:dyDescent="0.55000000000000004">
      <c r="G4752">
        <v>4</v>
      </c>
      <c r="H4752">
        <v>66.349999999999994</v>
      </c>
      <c r="I4752">
        <f t="shared" si="74"/>
        <v>265.39999999999998</v>
      </c>
      <c r="K4752">
        <v>1216.81</v>
      </c>
      <c r="L4752">
        <v>2024</v>
      </c>
      <c r="M4752">
        <v>2024</v>
      </c>
      <c r="N4752" s="15">
        <v>4.9999999995634425E-2</v>
      </c>
    </row>
    <row r="4753" spans="7:14" x14ac:dyDescent="0.55000000000000004">
      <c r="G4753">
        <v>4</v>
      </c>
      <c r="H4753">
        <v>17.61</v>
      </c>
      <c r="I4753">
        <f t="shared" si="74"/>
        <v>70.44</v>
      </c>
      <c r="K4753">
        <v>1624.63</v>
      </c>
      <c r="L4753">
        <v>2024</v>
      </c>
      <c r="M4753">
        <v>2024</v>
      </c>
      <c r="N4753" s="15">
        <v>0.17708333332848269</v>
      </c>
    </row>
    <row r="4754" spans="7:14" x14ac:dyDescent="0.55000000000000004">
      <c r="G4754">
        <v>5</v>
      </c>
      <c r="H4754">
        <v>10.09</v>
      </c>
      <c r="I4754">
        <f t="shared" si="74"/>
        <v>50.45</v>
      </c>
      <c r="K4754">
        <v>862.21</v>
      </c>
      <c r="L4754">
        <v>2025</v>
      </c>
      <c r="M4754">
        <v>2025</v>
      </c>
      <c r="N4754" s="15">
        <v>5.6250000001455192E-2</v>
      </c>
    </row>
    <row r="4755" spans="7:14" x14ac:dyDescent="0.55000000000000004">
      <c r="G4755">
        <v>5</v>
      </c>
      <c r="H4755">
        <v>144.72</v>
      </c>
      <c r="I4755">
        <f t="shared" si="74"/>
        <v>723.6</v>
      </c>
      <c r="K4755">
        <v>499.85</v>
      </c>
      <c r="L4755">
        <v>2024</v>
      </c>
      <c r="M4755">
        <v>2024</v>
      </c>
      <c r="N4755" s="15">
        <v>9.5833333332848269E-2</v>
      </c>
    </row>
    <row r="4756" spans="7:14" x14ac:dyDescent="0.55000000000000004">
      <c r="G4756">
        <v>2</v>
      </c>
      <c r="H4756">
        <v>143.34</v>
      </c>
      <c r="I4756">
        <f t="shared" si="74"/>
        <v>286.68</v>
      </c>
      <c r="K4756">
        <v>1512.15</v>
      </c>
      <c r="L4756">
        <v>2024</v>
      </c>
      <c r="M4756">
        <v>2024</v>
      </c>
      <c r="N4756" s="15">
        <v>0.13124999999854481</v>
      </c>
    </row>
    <row r="4757" spans="7:14" x14ac:dyDescent="0.55000000000000004">
      <c r="G4757">
        <v>5</v>
      </c>
      <c r="H4757">
        <v>18.62</v>
      </c>
      <c r="I4757">
        <f t="shared" si="74"/>
        <v>93.100000000000009</v>
      </c>
      <c r="K4757">
        <v>1225.44</v>
      </c>
      <c r="L4757">
        <v>2023</v>
      </c>
      <c r="M4757">
        <v>2023</v>
      </c>
      <c r="N4757" s="15">
        <v>6.3194444446708076E-2</v>
      </c>
    </row>
    <row r="4758" spans="7:14" x14ac:dyDescent="0.55000000000000004">
      <c r="G4758">
        <v>3</v>
      </c>
      <c r="H4758">
        <v>11.25</v>
      </c>
      <c r="I4758">
        <f t="shared" si="74"/>
        <v>33.75</v>
      </c>
      <c r="K4758">
        <v>1806.77</v>
      </c>
      <c r="L4758">
        <v>2025</v>
      </c>
      <c r="M4758">
        <v>2025</v>
      </c>
      <c r="N4758" s="15">
        <v>9.2361111113859806E-2</v>
      </c>
    </row>
    <row r="4759" spans="7:14" x14ac:dyDescent="0.55000000000000004">
      <c r="G4759">
        <v>4</v>
      </c>
      <c r="H4759">
        <v>22.07</v>
      </c>
      <c r="I4759">
        <f t="shared" si="74"/>
        <v>88.28</v>
      </c>
      <c r="K4759">
        <v>1344.56</v>
      </c>
      <c r="L4759">
        <v>2024</v>
      </c>
      <c r="M4759">
        <v>2024</v>
      </c>
      <c r="N4759" s="15">
        <v>9.5138888886140194E-2</v>
      </c>
    </row>
    <row r="4760" spans="7:14" x14ac:dyDescent="0.55000000000000004">
      <c r="G4760">
        <v>3</v>
      </c>
      <c r="H4760">
        <v>83.04</v>
      </c>
      <c r="I4760">
        <f t="shared" si="74"/>
        <v>249.12</v>
      </c>
      <c r="K4760">
        <v>131.97</v>
      </c>
      <c r="L4760">
        <v>2025</v>
      </c>
      <c r="M4760">
        <v>2025</v>
      </c>
      <c r="N4760" s="15">
        <v>0.10833333333721384</v>
      </c>
    </row>
    <row r="4761" spans="7:14" x14ac:dyDescent="0.55000000000000004">
      <c r="G4761">
        <v>4</v>
      </c>
      <c r="H4761">
        <v>108.47</v>
      </c>
      <c r="I4761">
        <f t="shared" si="74"/>
        <v>433.88</v>
      </c>
      <c r="K4761">
        <v>1936.64</v>
      </c>
      <c r="L4761">
        <v>2024</v>
      </c>
      <c r="M4761">
        <v>2024</v>
      </c>
      <c r="N4761" s="15">
        <v>5.8333333334303461E-2</v>
      </c>
    </row>
    <row r="4762" spans="7:14" x14ac:dyDescent="0.55000000000000004">
      <c r="G4762">
        <v>3</v>
      </c>
      <c r="H4762">
        <v>143.84</v>
      </c>
      <c r="I4762">
        <f t="shared" si="74"/>
        <v>431.52</v>
      </c>
      <c r="K4762">
        <v>1226.9100000000001</v>
      </c>
      <c r="L4762">
        <v>2025</v>
      </c>
      <c r="M4762">
        <v>2025</v>
      </c>
      <c r="N4762" s="15">
        <v>0.16249999999854481</v>
      </c>
    </row>
    <row r="4763" spans="7:14" x14ac:dyDescent="0.55000000000000004">
      <c r="G4763">
        <v>2</v>
      </c>
      <c r="H4763">
        <v>47.5</v>
      </c>
      <c r="I4763">
        <f t="shared" si="74"/>
        <v>95</v>
      </c>
      <c r="K4763">
        <v>1232.17</v>
      </c>
      <c r="L4763">
        <v>2025</v>
      </c>
      <c r="M4763">
        <v>2025</v>
      </c>
      <c r="N4763" s="15">
        <v>5.4166666668606922E-2</v>
      </c>
    </row>
    <row r="4764" spans="7:14" x14ac:dyDescent="0.55000000000000004">
      <c r="G4764">
        <v>4</v>
      </c>
      <c r="H4764">
        <v>134.16999999999999</v>
      </c>
      <c r="I4764">
        <f t="shared" si="74"/>
        <v>536.67999999999995</v>
      </c>
      <c r="K4764">
        <v>1827.6</v>
      </c>
      <c r="L4764">
        <v>2024</v>
      </c>
      <c r="M4764">
        <v>2024</v>
      </c>
      <c r="N4764" s="15">
        <v>5.8333333334303461E-2</v>
      </c>
    </row>
    <row r="4765" spans="7:14" x14ac:dyDescent="0.55000000000000004">
      <c r="G4765">
        <v>5</v>
      </c>
      <c r="H4765">
        <v>88.1</v>
      </c>
      <c r="I4765">
        <f t="shared" si="74"/>
        <v>440.5</v>
      </c>
      <c r="K4765">
        <v>1361.24</v>
      </c>
      <c r="L4765">
        <v>2025</v>
      </c>
      <c r="M4765">
        <v>2025</v>
      </c>
      <c r="N4765" s="15">
        <v>8.9583333334303461E-2</v>
      </c>
    </row>
    <row r="4766" spans="7:14" x14ac:dyDescent="0.55000000000000004">
      <c r="G4766">
        <v>5</v>
      </c>
      <c r="H4766">
        <v>86.78</v>
      </c>
      <c r="I4766">
        <f t="shared" si="74"/>
        <v>433.9</v>
      </c>
      <c r="K4766">
        <v>1010.71</v>
      </c>
      <c r="L4766">
        <v>2024</v>
      </c>
      <c r="M4766">
        <v>2024</v>
      </c>
      <c r="N4766" s="15">
        <v>7.8472222223354038E-2</v>
      </c>
    </row>
    <row r="4767" spans="7:14" x14ac:dyDescent="0.55000000000000004">
      <c r="G4767">
        <v>3</v>
      </c>
      <c r="H4767">
        <v>115.15</v>
      </c>
      <c r="I4767">
        <f t="shared" si="74"/>
        <v>345.45000000000005</v>
      </c>
      <c r="K4767">
        <v>303.83999999999997</v>
      </c>
      <c r="L4767">
        <v>2024</v>
      </c>
      <c r="M4767">
        <v>2024</v>
      </c>
      <c r="N4767" s="15">
        <v>8.5416666668606922E-2</v>
      </c>
    </row>
    <row r="4768" spans="7:14" x14ac:dyDescent="0.55000000000000004">
      <c r="G4768">
        <v>3</v>
      </c>
      <c r="H4768">
        <v>110.6</v>
      </c>
      <c r="I4768">
        <f t="shared" si="74"/>
        <v>331.79999999999995</v>
      </c>
      <c r="K4768">
        <v>1928.18</v>
      </c>
      <c r="L4768">
        <v>2024</v>
      </c>
      <c r="M4768">
        <v>2024</v>
      </c>
      <c r="N4768" s="15">
        <v>0.101388888884685</v>
      </c>
    </row>
    <row r="4769" spans="7:14" x14ac:dyDescent="0.55000000000000004">
      <c r="G4769">
        <v>1</v>
      </c>
      <c r="H4769">
        <v>110.83</v>
      </c>
      <c r="I4769">
        <f t="shared" si="74"/>
        <v>110.83</v>
      </c>
      <c r="K4769">
        <v>249.13</v>
      </c>
      <c r="L4769">
        <v>2025</v>
      </c>
      <c r="M4769">
        <v>2025</v>
      </c>
      <c r="N4769" s="15">
        <v>6.6666666665696539E-2</v>
      </c>
    </row>
    <row r="4770" spans="7:14" x14ac:dyDescent="0.55000000000000004">
      <c r="G4770">
        <v>2</v>
      </c>
      <c r="H4770">
        <v>115.62</v>
      </c>
      <c r="I4770">
        <f t="shared" si="74"/>
        <v>231.24</v>
      </c>
      <c r="K4770">
        <v>423.57</v>
      </c>
      <c r="L4770">
        <v>2024</v>
      </c>
      <c r="M4770">
        <v>2024</v>
      </c>
      <c r="N4770" s="15">
        <v>0.125</v>
      </c>
    </row>
    <row r="4771" spans="7:14" x14ac:dyDescent="0.55000000000000004">
      <c r="G4771">
        <v>3</v>
      </c>
      <c r="H4771">
        <v>122.51</v>
      </c>
      <c r="I4771">
        <f t="shared" si="74"/>
        <v>367.53000000000003</v>
      </c>
      <c r="K4771">
        <v>1657.12</v>
      </c>
      <c r="L4771">
        <v>2025</v>
      </c>
      <c r="M4771">
        <v>2025</v>
      </c>
      <c r="N4771" s="15">
        <v>9.5138888886140194E-2</v>
      </c>
    </row>
    <row r="4772" spans="7:14" x14ac:dyDescent="0.55000000000000004">
      <c r="G4772">
        <v>2</v>
      </c>
      <c r="H4772">
        <v>104.39</v>
      </c>
      <c r="I4772">
        <f t="shared" si="74"/>
        <v>208.78</v>
      </c>
      <c r="K4772">
        <v>1031.77</v>
      </c>
      <c r="L4772">
        <v>2024</v>
      </c>
      <c r="M4772">
        <v>2024</v>
      </c>
      <c r="N4772" s="15">
        <v>4.3749999997089617E-2</v>
      </c>
    </row>
    <row r="4773" spans="7:14" x14ac:dyDescent="0.55000000000000004">
      <c r="G4773">
        <v>2</v>
      </c>
      <c r="H4773">
        <v>93.78</v>
      </c>
      <c r="I4773">
        <f t="shared" si="74"/>
        <v>187.56</v>
      </c>
      <c r="K4773">
        <v>438.71</v>
      </c>
      <c r="L4773">
        <v>2024</v>
      </c>
      <c r="M4773">
        <v>2024</v>
      </c>
      <c r="N4773" s="15">
        <v>0.13333333333139308</v>
      </c>
    </row>
    <row r="4774" spans="7:14" x14ac:dyDescent="0.55000000000000004">
      <c r="G4774">
        <v>4</v>
      </c>
      <c r="H4774">
        <v>72.760000000000005</v>
      </c>
      <c r="I4774">
        <f t="shared" si="74"/>
        <v>291.04000000000002</v>
      </c>
      <c r="K4774">
        <v>643.71</v>
      </c>
      <c r="L4774">
        <v>2024</v>
      </c>
      <c r="M4774">
        <v>2024</v>
      </c>
      <c r="N4774" s="15">
        <v>9.2361111113859806E-2</v>
      </c>
    </row>
    <row r="4775" spans="7:14" x14ac:dyDescent="0.55000000000000004">
      <c r="G4775">
        <v>1</v>
      </c>
      <c r="H4775">
        <v>47.9</v>
      </c>
      <c r="I4775">
        <f t="shared" si="74"/>
        <v>47.9</v>
      </c>
      <c r="K4775">
        <v>1988.63</v>
      </c>
      <c r="L4775">
        <v>2024</v>
      </c>
      <c r="M4775">
        <v>2024</v>
      </c>
      <c r="N4775" s="15">
        <v>0.11041666666278616</v>
      </c>
    </row>
    <row r="4776" spans="7:14" x14ac:dyDescent="0.55000000000000004">
      <c r="G4776">
        <v>2</v>
      </c>
      <c r="H4776">
        <v>140.12</v>
      </c>
      <c r="I4776">
        <f t="shared" si="74"/>
        <v>280.24</v>
      </c>
      <c r="K4776">
        <v>1209.6400000000001</v>
      </c>
      <c r="L4776">
        <v>2023</v>
      </c>
      <c r="M4776">
        <v>2023</v>
      </c>
      <c r="N4776" s="15">
        <v>0.10972222222335404</v>
      </c>
    </row>
    <row r="4777" spans="7:14" x14ac:dyDescent="0.55000000000000004">
      <c r="G4777">
        <v>5</v>
      </c>
      <c r="H4777">
        <v>122.16</v>
      </c>
      <c r="I4777">
        <f t="shared" si="74"/>
        <v>610.79999999999995</v>
      </c>
      <c r="K4777">
        <v>863.07</v>
      </c>
      <c r="L4777">
        <v>2025</v>
      </c>
      <c r="M4777">
        <v>2025</v>
      </c>
      <c r="N4777" s="15">
        <v>7.9861111116770189E-2</v>
      </c>
    </row>
    <row r="4778" spans="7:14" x14ac:dyDescent="0.55000000000000004">
      <c r="G4778">
        <v>3</v>
      </c>
      <c r="H4778">
        <v>115.75</v>
      </c>
      <c r="I4778">
        <f t="shared" si="74"/>
        <v>347.25</v>
      </c>
      <c r="K4778">
        <v>1764.81</v>
      </c>
      <c r="L4778">
        <v>2024</v>
      </c>
      <c r="M4778">
        <v>2024</v>
      </c>
      <c r="N4778" s="15">
        <v>0.10902777777664596</v>
      </c>
    </row>
    <row r="4779" spans="7:14" x14ac:dyDescent="0.55000000000000004">
      <c r="G4779">
        <v>2</v>
      </c>
      <c r="H4779">
        <v>48.36</v>
      </c>
      <c r="I4779">
        <f t="shared" si="74"/>
        <v>96.72</v>
      </c>
      <c r="K4779">
        <v>1011.42</v>
      </c>
      <c r="L4779">
        <v>2025</v>
      </c>
      <c r="M4779">
        <v>2025</v>
      </c>
      <c r="N4779" s="15">
        <v>0.12222222222044365</v>
      </c>
    </row>
    <row r="4780" spans="7:14" x14ac:dyDescent="0.55000000000000004">
      <c r="G4780">
        <v>1</v>
      </c>
      <c r="H4780">
        <v>144.49</v>
      </c>
      <c r="I4780">
        <f t="shared" si="74"/>
        <v>144.49</v>
      </c>
      <c r="K4780">
        <v>685.08</v>
      </c>
      <c r="L4780">
        <v>2025</v>
      </c>
      <c r="M4780">
        <v>2025</v>
      </c>
      <c r="N4780" s="15">
        <v>8.3333333328482695E-2</v>
      </c>
    </row>
    <row r="4781" spans="7:14" x14ac:dyDescent="0.55000000000000004">
      <c r="G4781">
        <v>5</v>
      </c>
      <c r="H4781">
        <v>122.16</v>
      </c>
      <c r="I4781">
        <f t="shared" si="74"/>
        <v>610.79999999999995</v>
      </c>
      <c r="K4781">
        <v>412.02</v>
      </c>
      <c r="L4781">
        <v>2025</v>
      </c>
      <c r="M4781">
        <v>2025</v>
      </c>
      <c r="N4781" s="15">
        <v>7.9861111116770189E-2</v>
      </c>
    </row>
    <row r="4782" spans="7:14" x14ac:dyDescent="0.55000000000000004">
      <c r="G4782">
        <v>1</v>
      </c>
      <c r="H4782">
        <v>122.36</v>
      </c>
      <c r="I4782">
        <f t="shared" si="74"/>
        <v>122.36</v>
      </c>
      <c r="K4782">
        <v>1514.49</v>
      </c>
      <c r="L4782">
        <v>2023</v>
      </c>
      <c r="M4782">
        <v>2023</v>
      </c>
      <c r="N4782" s="15">
        <v>2.9166666667151731E-2</v>
      </c>
    </row>
    <row r="4783" spans="7:14" x14ac:dyDescent="0.55000000000000004">
      <c r="G4783">
        <v>5</v>
      </c>
      <c r="H4783">
        <v>88.66</v>
      </c>
      <c r="I4783">
        <f t="shared" si="74"/>
        <v>443.29999999999995</v>
      </c>
      <c r="K4783">
        <v>1232.82</v>
      </c>
      <c r="L4783">
        <v>2023</v>
      </c>
      <c r="M4783">
        <v>2023</v>
      </c>
      <c r="N4783" s="15">
        <v>0.12152777778101154</v>
      </c>
    </row>
    <row r="4784" spans="7:14" x14ac:dyDescent="0.55000000000000004">
      <c r="G4784">
        <v>4</v>
      </c>
      <c r="H4784">
        <v>120.04</v>
      </c>
      <c r="I4784">
        <f t="shared" si="74"/>
        <v>480.16</v>
      </c>
      <c r="K4784">
        <v>275.47000000000003</v>
      </c>
      <c r="L4784">
        <v>2023</v>
      </c>
      <c r="M4784">
        <v>2023</v>
      </c>
      <c r="N4784" s="15">
        <v>5.694444444088731E-2</v>
      </c>
    </row>
    <row r="4785" spans="7:14" x14ac:dyDescent="0.55000000000000004">
      <c r="G4785">
        <v>1</v>
      </c>
      <c r="H4785">
        <v>66.38</v>
      </c>
      <c r="I4785">
        <f t="shared" si="74"/>
        <v>66.38</v>
      </c>
      <c r="K4785">
        <v>1224.1199999999999</v>
      </c>
      <c r="L4785">
        <v>2024</v>
      </c>
      <c r="M4785">
        <v>2024</v>
      </c>
      <c r="N4785" s="15">
        <v>4.0972222217533272E-2</v>
      </c>
    </row>
    <row r="4786" spans="7:14" x14ac:dyDescent="0.55000000000000004">
      <c r="G4786">
        <v>4</v>
      </c>
      <c r="H4786">
        <v>53.71</v>
      </c>
      <c r="I4786">
        <f t="shared" si="74"/>
        <v>214.84</v>
      </c>
      <c r="K4786">
        <v>402.96</v>
      </c>
      <c r="L4786">
        <v>2023</v>
      </c>
      <c r="M4786">
        <v>2023</v>
      </c>
      <c r="N4786" s="15">
        <v>0.13958333332993789</v>
      </c>
    </row>
    <row r="4787" spans="7:14" x14ac:dyDescent="0.55000000000000004">
      <c r="G4787">
        <v>1</v>
      </c>
      <c r="H4787">
        <v>25.26</v>
      </c>
      <c r="I4787">
        <f t="shared" si="74"/>
        <v>25.26</v>
      </c>
      <c r="K4787">
        <v>1965.27</v>
      </c>
      <c r="L4787">
        <v>2024</v>
      </c>
      <c r="M4787">
        <v>2024</v>
      </c>
      <c r="N4787" s="15">
        <v>7.1527777778101154E-2</v>
      </c>
    </row>
    <row r="4788" spans="7:14" x14ac:dyDescent="0.55000000000000004">
      <c r="G4788">
        <v>5</v>
      </c>
      <c r="H4788">
        <v>90.08</v>
      </c>
      <c r="I4788">
        <f t="shared" si="74"/>
        <v>450.4</v>
      </c>
      <c r="K4788">
        <v>593.45000000000005</v>
      </c>
      <c r="L4788">
        <v>2024</v>
      </c>
      <c r="M4788">
        <v>2024</v>
      </c>
      <c r="N4788" s="15">
        <v>0.18472222222044365</v>
      </c>
    </row>
    <row r="4789" spans="7:14" x14ac:dyDescent="0.55000000000000004">
      <c r="G4789">
        <v>1</v>
      </c>
      <c r="H4789">
        <v>27</v>
      </c>
      <c r="I4789">
        <f t="shared" si="74"/>
        <v>27</v>
      </c>
      <c r="K4789">
        <v>1422.43</v>
      </c>
      <c r="L4789">
        <v>2024</v>
      </c>
      <c r="M4789">
        <v>2024</v>
      </c>
      <c r="N4789" s="15">
        <v>0.13055555555911269</v>
      </c>
    </row>
    <row r="4790" spans="7:14" x14ac:dyDescent="0.55000000000000004">
      <c r="G4790">
        <v>3</v>
      </c>
      <c r="H4790">
        <v>73.78</v>
      </c>
      <c r="I4790">
        <f t="shared" si="74"/>
        <v>221.34</v>
      </c>
      <c r="K4790">
        <v>1346.49</v>
      </c>
      <c r="L4790">
        <v>2024</v>
      </c>
      <c r="M4790">
        <v>2024</v>
      </c>
      <c r="N4790" s="15">
        <v>6.8055555551836733E-2</v>
      </c>
    </row>
    <row r="4791" spans="7:14" x14ac:dyDescent="0.55000000000000004">
      <c r="G4791">
        <v>2</v>
      </c>
      <c r="H4791">
        <v>123.55</v>
      </c>
      <c r="I4791">
        <f t="shared" si="74"/>
        <v>247.1</v>
      </c>
      <c r="K4791">
        <v>1413.57</v>
      </c>
      <c r="L4791">
        <v>2024</v>
      </c>
      <c r="M4791">
        <v>2024</v>
      </c>
      <c r="N4791" s="15">
        <v>0.14652777778246673</v>
      </c>
    </row>
    <row r="4792" spans="7:14" x14ac:dyDescent="0.55000000000000004">
      <c r="G4792">
        <v>4</v>
      </c>
      <c r="H4792">
        <v>20.02</v>
      </c>
      <c r="I4792">
        <f t="shared" si="74"/>
        <v>80.08</v>
      </c>
      <c r="K4792">
        <v>916.99</v>
      </c>
      <c r="L4792">
        <v>2023</v>
      </c>
      <c r="M4792">
        <v>2023</v>
      </c>
      <c r="N4792" s="15">
        <v>1.2499999997089617E-2</v>
      </c>
    </row>
    <row r="4793" spans="7:14" x14ac:dyDescent="0.55000000000000004">
      <c r="G4793">
        <v>1</v>
      </c>
      <c r="H4793">
        <v>103.11</v>
      </c>
      <c r="I4793">
        <f t="shared" si="74"/>
        <v>103.11</v>
      </c>
      <c r="K4793">
        <v>241.23</v>
      </c>
      <c r="L4793">
        <v>2024</v>
      </c>
      <c r="M4793">
        <v>2024</v>
      </c>
      <c r="N4793" s="15">
        <v>9.3055555553291924E-2</v>
      </c>
    </row>
    <row r="4794" spans="7:14" x14ac:dyDescent="0.55000000000000004">
      <c r="G4794">
        <v>2</v>
      </c>
      <c r="H4794">
        <v>136.16</v>
      </c>
      <c r="I4794">
        <f t="shared" si="74"/>
        <v>272.32</v>
      </c>
      <c r="K4794">
        <v>1962.01</v>
      </c>
      <c r="L4794">
        <v>2025</v>
      </c>
      <c r="M4794">
        <v>2025</v>
      </c>
      <c r="N4794" s="15">
        <v>0.10625000000436557</v>
      </c>
    </row>
    <row r="4795" spans="7:14" x14ac:dyDescent="0.55000000000000004">
      <c r="G4795">
        <v>4</v>
      </c>
      <c r="H4795">
        <v>92.71</v>
      </c>
      <c r="I4795">
        <f t="shared" si="74"/>
        <v>370.84</v>
      </c>
      <c r="K4795">
        <v>463.9</v>
      </c>
      <c r="L4795">
        <v>2024</v>
      </c>
      <c r="M4795">
        <v>2024</v>
      </c>
      <c r="N4795" s="15">
        <v>0.14375000000291038</v>
      </c>
    </row>
    <row r="4796" spans="7:14" x14ac:dyDescent="0.55000000000000004">
      <c r="G4796">
        <v>2</v>
      </c>
      <c r="H4796">
        <v>38.409999999999997</v>
      </c>
      <c r="I4796">
        <f t="shared" si="74"/>
        <v>76.819999999999993</v>
      </c>
      <c r="K4796">
        <v>1562.47</v>
      </c>
      <c r="L4796">
        <v>2024</v>
      </c>
      <c r="M4796">
        <v>2024</v>
      </c>
      <c r="N4796" s="15">
        <v>9.2361111113859806E-2</v>
      </c>
    </row>
    <row r="4797" spans="7:14" x14ac:dyDescent="0.55000000000000004">
      <c r="G4797">
        <v>2</v>
      </c>
      <c r="H4797">
        <v>68.739999999999995</v>
      </c>
      <c r="I4797">
        <f t="shared" si="74"/>
        <v>137.47999999999999</v>
      </c>
      <c r="K4797">
        <v>361.39</v>
      </c>
      <c r="L4797">
        <v>2023</v>
      </c>
      <c r="M4797">
        <v>2023</v>
      </c>
      <c r="N4797" s="15">
        <v>0.12916666666569654</v>
      </c>
    </row>
    <row r="4798" spans="7:14" x14ac:dyDescent="0.55000000000000004">
      <c r="G4798">
        <v>5</v>
      </c>
      <c r="H4798">
        <v>54.46</v>
      </c>
      <c r="I4798">
        <f t="shared" si="74"/>
        <v>272.3</v>
      </c>
      <c r="K4798">
        <v>634.27</v>
      </c>
      <c r="L4798">
        <v>2024</v>
      </c>
      <c r="M4798">
        <v>2024</v>
      </c>
      <c r="N4798" s="15">
        <v>8.2638888889050577E-2</v>
      </c>
    </row>
    <row r="4799" spans="7:14" x14ac:dyDescent="0.55000000000000004">
      <c r="G4799">
        <v>1</v>
      </c>
      <c r="H4799">
        <v>105.63</v>
      </c>
      <c r="I4799">
        <f t="shared" si="74"/>
        <v>105.63</v>
      </c>
      <c r="K4799">
        <v>1163.78</v>
      </c>
      <c r="L4799">
        <v>2024</v>
      </c>
      <c r="M4799">
        <v>2024</v>
      </c>
      <c r="N4799" s="15">
        <v>6.4583333332848269E-2</v>
      </c>
    </row>
    <row r="4800" spans="7:14" x14ac:dyDescent="0.55000000000000004">
      <c r="G4800">
        <v>3</v>
      </c>
      <c r="H4800">
        <v>33.68</v>
      </c>
      <c r="I4800">
        <f t="shared" si="74"/>
        <v>101.03999999999999</v>
      </c>
      <c r="K4800">
        <v>885.59</v>
      </c>
      <c r="L4800">
        <v>2025</v>
      </c>
      <c r="M4800">
        <v>2025</v>
      </c>
      <c r="N4800" s="15">
        <v>0.12708333333284827</v>
      </c>
    </row>
    <row r="4801" spans="7:14" x14ac:dyDescent="0.55000000000000004">
      <c r="G4801">
        <v>2</v>
      </c>
      <c r="H4801">
        <v>148.97</v>
      </c>
      <c r="I4801">
        <f t="shared" si="74"/>
        <v>297.94</v>
      </c>
      <c r="K4801">
        <v>1920.71</v>
      </c>
      <c r="L4801">
        <v>2024</v>
      </c>
      <c r="M4801">
        <v>2024</v>
      </c>
      <c r="N4801" s="15">
        <v>0.1444444444423425</v>
      </c>
    </row>
    <row r="4802" spans="7:14" x14ac:dyDescent="0.55000000000000004">
      <c r="G4802">
        <v>1</v>
      </c>
      <c r="H4802">
        <v>137.38999999999999</v>
      </c>
      <c r="I4802">
        <f t="shared" si="74"/>
        <v>137.38999999999999</v>
      </c>
      <c r="K4802">
        <v>1710.6</v>
      </c>
      <c r="L4802">
        <v>2024</v>
      </c>
      <c r="M4802">
        <v>2024</v>
      </c>
      <c r="N4802" s="15">
        <v>0.125</v>
      </c>
    </row>
    <row r="4803" spans="7:14" x14ac:dyDescent="0.55000000000000004">
      <c r="G4803">
        <v>5</v>
      </c>
      <c r="H4803">
        <v>134.22999999999999</v>
      </c>
      <c r="I4803">
        <f t="shared" ref="I4803:I4866" si="75">G4803*H4803</f>
        <v>671.15</v>
      </c>
      <c r="K4803">
        <v>1851.4</v>
      </c>
      <c r="L4803">
        <v>2024</v>
      </c>
      <c r="M4803">
        <v>2024</v>
      </c>
      <c r="N4803" s="15">
        <v>0.1444444444423425</v>
      </c>
    </row>
    <row r="4804" spans="7:14" x14ac:dyDescent="0.55000000000000004">
      <c r="G4804">
        <v>1</v>
      </c>
      <c r="H4804">
        <v>78.73</v>
      </c>
      <c r="I4804">
        <f t="shared" si="75"/>
        <v>78.73</v>
      </c>
      <c r="K4804">
        <v>1317.32</v>
      </c>
      <c r="L4804">
        <v>1900</v>
      </c>
      <c r="M4804">
        <v>2024</v>
      </c>
      <c r="N4804" s="15">
        <v>45398.265277777777</v>
      </c>
    </row>
    <row r="4805" spans="7:14" x14ac:dyDescent="0.55000000000000004">
      <c r="G4805">
        <v>1</v>
      </c>
      <c r="H4805">
        <v>70.59</v>
      </c>
      <c r="I4805">
        <f t="shared" si="75"/>
        <v>70.59</v>
      </c>
      <c r="K4805">
        <v>515.94000000000005</v>
      </c>
      <c r="L4805">
        <v>2023</v>
      </c>
      <c r="M4805">
        <v>2023</v>
      </c>
      <c r="N4805" s="15">
        <v>0.10833333332993789</v>
      </c>
    </row>
    <row r="4806" spans="7:14" x14ac:dyDescent="0.55000000000000004">
      <c r="G4806">
        <v>2</v>
      </c>
      <c r="H4806">
        <v>25.7</v>
      </c>
      <c r="I4806">
        <f t="shared" si="75"/>
        <v>51.4</v>
      </c>
      <c r="K4806">
        <v>1085.1500000000001</v>
      </c>
      <c r="L4806">
        <v>2024</v>
      </c>
      <c r="M4806">
        <v>2024</v>
      </c>
      <c r="N4806" s="15">
        <v>0.11666666666860692</v>
      </c>
    </row>
    <row r="4807" spans="7:14" x14ac:dyDescent="0.55000000000000004">
      <c r="G4807">
        <v>4</v>
      </c>
      <c r="H4807">
        <v>21.5</v>
      </c>
      <c r="I4807">
        <f t="shared" si="75"/>
        <v>86</v>
      </c>
      <c r="K4807">
        <v>1554.51</v>
      </c>
      <c r="L4807">
        <v>2024</v>
      </c>
      <c r="M4807">
        <v>2024</v>
      </c>
      <c r="N4807" s="15">
        <v>0.14236111110949423</v>
      </c>
    </row>
    <row r="4808" spans="7:14" x14ac:dyDescent="0.55000000000000004">
      <c r="G4808">
        <v>4</v>
      </c>
      <c r="H4808">
        <v>86.51</v>
      </c>
      <c r="I4808">
        <f t="shared" si="75"/>
        <v>346.04</v>
      </c>
      <c r="K4808">
        <v>222.96</v>
      </c>
      <c r="L4808">
        <v>2025</v>
      </c>
      <c r="M4808">
        <v>1900</v>
      </c>
      <c r="N4808" s="15">
        <v>-45740.113194444442</v>
      </c>
    </row>
    <row r="4809" spans="7:14" x14ac:dyDescent="0.55000000000000004">
      <c r="G4809">
        <v>5</v>
      </c>
      <c r="H4809">
        <v>109.24</v>
      </c>
      <c r="I4809">
        <f t="shared" si="75"/>
        <v>546.19999999999993</v>
      </c>
      <c r="K4809">
        <v>1739.92</v>
      </c>
      <c r="L4809">
        <v>2024</v>
      </c>
      <c r="M4809">
        <v>2024</v>
      </c>
      <c r="N4809" s="15">
        <v>3.5416666665696539E-2</v>
      </c>
    </row>
    <row r="4810" spans="7:14" x14ac:dyDescent="0.55000000000000004">
      <c r="G4810">
        <v>2</v>
      </c>
      <c r="H4810">
        <v>66.63</v>
      </c>
      <c r="I4810">
        <f t="shared" si="75"/>
        <v>133.26</v>
      </c>
      <c r="K4810">
        <v>1299.57</v>
      </c>
      <c r="L4810">
        <v>2023</v>
      </c>
      <c r="M4810">
        <v>2023</v>
      </c>
      <c r="N4810" s="15">
        <v>8.3333333335758653E-2</v>
      </c>
    </row>
    <row r="4811" spans="7:14" x14ac:dyDescent="0.55000000000000004">
      <c r="G4811">
        <v>3</v>
      </c>
      <c r="H4811">
        <v>38.08</v>
      </c>
      <c r="I4811">
        <f t="shared" si="75"/>
        <v>114.24</v>
      </c>
      <c r="K4811">
        <v>1474.79</v>
      </c>
      <c r="L4811">
        <v>2024</v>
      </c>
      <c r="M4811">
        <v>2024</v>
      </c>
      <c r="N4811" s="15">
        <v>9.8611111112404615E-2</v>
      </c>
    </row>
    <row r="4812" spans="7:14" x14ac:dyDescent="0.55000000000000004">
      <c r="G4812">
        <v>2</v>
      </c>
      <c r="H4812">
        <v>54.27</v>
      </c>
      <c r="I4812">
        <f t="shared" si="75"/>
        <v>108.54</v>
      </c>
      <c r="K4812">
        <v>1419.16</v>
      </c>
      <c r="L4812">
        <v>2024</v>
      </c>
      <c r="M4812">
        <v>2024</v>
      </c>
      <c r="N4812" s="15">
        <v>0.14930555555474712</v>
      </c>
    </row>
    <row r="4813" spans="7:14" x14ac:dyDescent="0.55000000000000004">
      <c r="G4813">
        <v>1</v>
      </c>
      <c r="H4813">
        <v>35.25</v>
      </c>
      <c r="I4813">
        <f t="shared" si="75"/>
        <v>35.25</v>
      </c>
      <c r="K4813">
        <v>1710.75</v>
      </c>
      <c r="L4813">
        <v>2023</v>
      </c>
      <c r="M4813">
        <v>2023</v>
      </c>
      <c r="N4813" s="15">
        <v>0.12847222221898846</v>
      </c>
    </row>
    <row r="4814" spans="7:14" x14ac:dyDescent="0.55000000000000004">
      <c r="G4814">
        <v>4</v>
      </c>
      <c r="H4814">
        <v>90.73</v>
      </c>
      <c r="I4814">
        <f t="shared" si="75"/>
        <v>362.92</v>
      </c>
      <c r="K4814">
        <v>266.29000000000002</v>
      </c>
      <c r="L4814">
        <v>2023</v>
      </c>
      <c r="M4814">
        <v>2023</v>
      </c>
      <c r="N4814" s="15">
        <v>8.9583333334303461E-2</v>
      </c>
    </row>
    <row r="4815" spans="7:14" x14ac:dyDescent="0.55000000000000004">
      <c r="G4815">
        <v>5</v>
      </c>
      <c r="H4815">
        <v>123.08</v>
      </c>
      <c r="I4815">
        <f t="shared" si="75"/>
        <v>615.4</v>
      </c>
      <c r="K4815">
        <v>816.38</v>
      </c>
      <c r="L4815">
        <v>2024</v>
      </c>
      <c r="M4815">
        <v>2024</v>
      </c>
      <c r="N4815" s="15">
        <v>8.3333333335758653E-2</v>
      </c>
    </row>
    <row r="4816" spans="7:14" x14ac:dyDescent="0.55000000000000004">
      <c r="G4816">
        <v>4</v>
      </c>
      <c r="H4816">
        <v>35.06</v>
      </c>
      <c r="I4816">
        <f t="shared" si="75"/>
        <v>140.24</v>
      </c>
      <c r="K4816">
        <v>1054.97</v>
      </c>
      <c r="L4816">
        <v>2023</v>
      </c>
      <c r="M4816">
        <v>2023</v>
      </c>
      <c r="N4816" s="15">
        <v>0.15625</v>
      </c>
    </row>
    <row r="4817" spans="7:14" x14ac:dyDescent="0.55000000000000004">
      <c r="G4817">
        <v>1</v>
      </c>
      <c r="H4817">
        <v>92.35</v>
      </c>
      <c r="I4817">
        <f t="shared" si="75"/>
        <v>92.35</v>
      </c>
      <c r="K4817">
        <v>1138.53</v>
      </c>
      <c r="L4817">
        <v>2023</v>
      </c>
      <c r="M4817">
        <v>2023</v>
      </c>
      <c r="N4817" s="15">
        <v>6.5277777779556345E-2</v>
      </c>
    </row>
    <row r="4818" spans="7:14" x14ac:dyDescent="0.55000000000000004">
      <c r="G4818">
        <v>2</v>
      </c>
      <c r="H4818">
        <v>33.49</v>
      </c>
      <c r="I4818">
        <f t="shared" si="75"/>
        <v>66.98</v>
      </c>
      <c r="K4818">
        <v>1890.85</v>
      </c>
      <c r="L4818">
        <v>2023</v>
      </c>
      <c r="M4818">
        <v>2023</v>
      </c>
      <c r="N4818" s="15">
        <v>0.13263888889196096</v>
      </c>
    </row>
    <row r="4819" spans="7:14" x14ac:dyDescent="0.55000000000000004">
      <c r="G4819">
        <v>1</v>
      </c>
      <c r="H4819">
        <v>26.64</v>
      </c>
      <c r="I4819">
        <f t="shared" si="75"/>
        <v>26.64</v>
      </c>
      <c r="K4819">
        <v>180.68</v>
      </c>
      <c r="L4819">
        <v>2024</v>
      </c>
      <c r="M4819">
        <v>2024</v>
      </c>
      <c r="N4819" s="15">
        <v>6.3888888893416151E-2</v>
      </c>
    </row>
    <row r="4820" spans="7:14" x14ac:dyDescent="0.55000000000000004">
      <c r="G4820">
        <v>5</v>
      </c>
      <c r="H4820">
        <v>145.46</v>
      </c>
      <c r="I4820">
        <f t="shared" si="75"/>
        <v>727.30000000000007</v>
      </c>
      <c r="K4820">
        <v>1746.15</v>
      </c>
      <c r="L4820">
        <v>2024</v>
      </c>
      <c r="M4820">
        <v>2024</v>
      </c>
      <c r="N4820" s="15">
        <v>6.1111111113859806E-2</v>
      </c>
    </row>
    <row r="4821" spans="7:14" x14ac:dyDescent="0.55000000000000004">
      <c r="G4821">
        <v>2</v>
      </c>
      <c r="H4821">
        <v>56.55</v>
      </c>
      <c r="I4821">
        <f t="shared" si="75"/>
        <v>113.1</v>
      </c>
      <c r="K4821">
        <v>1148.6099999999999</v>
      </c>
      <c r="L4821">
        <v>2024</v>
      </c>
      <c r="M4821">
        <v>2024</v>
      </c>
      <c r="N4821" s="15">
        <v>8.4027777775190771E-2</v>
      </c>
    </row>
    <row r="4822" spans="7:14" x14ac:dyDescent="0.55000000000000004">
      <c r="G4822">
        <v>4</v>
      </c>
      <c r="H4822">
        <v>29.77</v>
      </c>
      <c r="I4822">
        <f t="shared" si="75"/>
        <v>119.08</v>
      </c>
      <c r="K4822">
        <v>1153.79</v>
      </c>
      <c r="L4822">
        <v>2025</v>
      </c>
      <c r="M4822">
        <v>2025</v>
      </c>
      <c r="N4822" s="15">
        <v>6.9444444445252884E-2</v>
      </c>
    </row>
    <row r="4823" spans="7:14" x14ac:dyDescent="0.55000000000000004">
      <c r="G4823">
        <v>5</v>
      </c>
      <c r="H4823">
        <v>16.32</v>
      </c>
      <c r="I4823">
        <f t="shared" si="75"/>
        <v>81.599999999999994</v>
      </c>
      <c r="K4823">
        <v>708.63</v>
      </c>
      <c r="L4823">
        <v>1900</v>
      </c>
      <c r="M4823">
        <v>2025</v>
      </c>
      <c r="N4823" s="15">
        <v>45801.368750000001</v>
      </c>
    </row>
    <row r="4824" spans="7:14" x14ac:dyDescent="0.55000000000000004">
      <c r="G4824">
        <v>5</v>
      </c>
      <c r="H4824">
        <v>95.07</v>
      </c>
      <c r="I4824">
        <f t="shared" si="75"/>
        <v>475.34999999999997</v>
      </c>
      <c r="K4824">
        <v>1322.88</v>
      </c>
      <c r="L4824">
        <v>2024</v>
      </c>
      <c r="M4824">
        <v>2024</v>
      </c>
      <c r="N4824" s="15">
        <v>0.1680555555576575</v>
      </c>
    </row>
    <row r="4825" spans="7:14" x14ac:dyDescent="0.55000000000000004">
      <c r="G4825">
        <v>2</v>
      </c>
      <c r="H4825">
        <v>15.88</v>
      </c>
      <c r="I4825">
        <f t="shared" si="75"/>
        <v>31.76</v>
      </c>
      <c r="K4825">
        <v>1328.18</v>
      </c>
      <c r="L4825">
        <v>2024</v>
      </c>
      <c r="M4825">
        <v>2024</v>
      </c>
      <c r="N4825" s="15">
        <v>0.13750000000436557</v>
      </c>
    </row>
    <row r="4826" spans="7:14" x14ac:dyDescent="0.55000000000000004">
      <c r="G4826">
        <v>2</v>
      </c>
      <c r="H4826">
        <v>83.15</v>
      </c>
      <c r="I4826">
        <f t="shared" si="75"/>
        <v>166.3</v>
      </c>
      <c r="K4826">
        <v>459.66</v>
      </c>
      <c r="L4826">
        <v>2024</v>
      </c>
      <c r="M4826">
        <v>2024</v>
      </c>
      <c r="N4826" s="15">
        <v>0.11597222222189885</v>
      </c>
    </row>
    <row r="4827" spans="7:14" x14ac:dyDescent="0.55000000000000004">
      <c r="G4827">
        <v>4</v>
      </c>
      <c r="H4827">
        <v>127.16</v>
      </c>
      <c r="I4827">
        <f t="shared" si="75"/>
        <v>508.64</v>
      </c>
      <c r="K4827">
        <v>1386.31</v>
      </c>
      <c r="L4827">
        <v>2023</v>
      </c>
      <c r="M4827">
        <v>2023</v>
      </c>
      <c r="N4827" s="15">
        <v>0.16736111111094942</v>
      </c>
    </row>
    <row r="4828" spans="7:14" x14ac:dyDescent="0.55000000000000004">
      <c r="G4828">
        <v>3</v>
      </c>
      <c r="H4828">
        <v>22.28</v>
      </c>
      <c r="I4828">
        <f t="shared" si="75"/>
        <v>66.84</v>
      </c>
      <c r="K4828">
        <v>606.74</v>
      </c>
      <c r="L4828">
        <v>2024</v>
      </c>
      <c r="M4828">
        <v>2024</v>
      </c>
      <c r="N4828" s="15">
        <v>0.12569444443943212</v>
      </c>
    </row>
    <row r="4829" spans="7:14" x14ac:dyDescent="0.55000000000000004">
      <c r="G4829">
        <v>-1</v>
      </c>
      <c r="H4829">
        <v>141.53</v>
      </c>
      <c r="I4829">
        <f t="shared" si="75"/>
        <v>-141.53</v>
      </c>
      <c r="K4829">
        <v>1408.69</v>
      </c>
      <c r="L4829">
        <v>2025</v>
      </c>
      <c r="M4829">
        <v>2025</v>
      </c>
      <c r="N4829" s="15">
        <v>9.930555555911269E-2</v>
      </c>
    </row>
    <row r="4830" spans="7:14" x14ac:dyDescent="0.55000000000000004">
      <c r="G4830">
        <v>-1</v>
      </c>
      <c r="H4830">
        <v>132.94</v>
      </c>
      <c r="I4830">
        <f t="shared" si="75"/>
        <v>-132.94</v>
      </c>
      <c r="K4830">
        <v>1262.69</v>
      </c>
      <c r="L4830">
        <v>2024</v>
      </c>
      <c r="M4830">
        <v>2024</v>
      </c>
      <c r="N4830" s="15">
        <v>0.1055555555576575</v>
      </c>
    </row>
    <row r="4831" spans="7:14" x14ac:dyDescent="0.55000000000000004">
      <c r="G4831">
        <v>-1</v>
      </c>
      <c r="H4831">
        <v>121.32</v>
      </c>
      <c r="I4831">
        <f t="shared" si="75"/>
        <v>-121.32</v>
      </c>
      <c r="K4831">
        <v>1460.31</v>
      </c>
      <c r="L4831">
        <v>2023</v>
      </c>
      <c r="M4831">
        <v>2023</v>
      </c>
      <c r="N4831" s="15">
        <v>0.12708333333284827</v>
      </c>
    </row>
    <row r="4832" spans="7:14" x14ac:dyDescent="0.55000000000000004">
      <c r="G4832">
        <v>5</v>
      </c>
      <c r="H4832">
        <v>101.72</v>
      </c>
      <c r="I4832">
        <f t="shared" si="75"/>
        <v>508.6</v>
      </c>
      <c r="K4832">
        <v>137.43</v>
      </c>
      <c r="L4832">
        <v>2023</v>
      </c>
      <c r="M4832">
        <v>2023</v>
      </c>
      <c r="N4832" s="15">
        <v>0.16111111111240461</v>
      </c>
    </row>
    <row r="4833" spans="7:14" x14ac:dyDescent="0.55000000000000004">
      <c r="G4833">
        <v>1</v>
      </c>
      <c r="H4833">
        <v>50.91</v>
      </c>
      <c r="I4833">
        <f t="shared" si="75"/>
        <v>50.91</v>
      </c>
      <c r="K4833">
        <v>338.19</v>
      </c>
      <c r="L4833">
        <v>2024</v>
      </c>
      <c r="M4833">
        <v>2024</v>
      </c>
      <c r="N4833" s="15">
        <v>0.15486111111385981</v>
      </c>
    </row>
    <row r="4834" spans="7:14" x14ac:dyDescent="0.55000000000000004">
      <c r="G4834">
        <v>1</v>
      </c>
      <c r="H4834">
        <v>28.52</v>
      </c>
      <c r="I4834">
        <f t="shared" si="75"/>
        <v>28.52</v>
      </c>
      <c r="K4834">
        <v>1696.38</v>
      </c>
      <c r="L4834">
        <v>2023</v>
      </c>
      <c r="M4834">
        <v>2023</v>
      </c>
      <c r="N4834" s="15">
        <v>8.4722222229174804E-2</v>
      </c>
    </row>
    <row r="4835" spans="7:14" x14ac:dyDescent="0.55000000000000004">
      <c r="G4835">
        <v>4</v>
      </c>
      <c r="H4835">
        <v>70.67</v>
      </c>
      <c r="I4835">
        <f t="shared" si="75"/>
        <v>282.68</v>
      </c>
      <c r="K4835">
        <v>823.37</v>
      </c>
      <c r="L4835">
        <v>2024</v>
      </c>
      <c r="M4835">
        <v>2024</v>
      </c>
      <c r="N4835" s="15">
        <v>9.6527777779556345E-2</v>
      </c>
    </row>
    <row r="4836" spans="7:14" x14ac:dyDescent="0.55000000000000004">
      <c r="G4836">
        <v>2</v>
      </c>
      <c r="H4836">
        <v>19.25</v>
      </c>
      <c r="I4836">
        <f t="shared" si="75"/>
        <v>38.5</v>
      </c>
      <c r="K4836">
        <v>1689.76</v>
      </c>
      <c r="L4836">
        <v>2025</v>
      </c>
      <c r="M4836">
        <v>2025</v>
      </c>
      <c r="N4836" s="15">
        <v>6.25E-2</v>
      </c>
    </row>
    <row r="4837" spans="7:14" x14ac:dyDescent="0.55000000000000004">
      <c r="G4837">
        <v>1</v>
      </c>
      <c r="H4837">
        <v>107.76</v>
      </c>
      <c r="I4837">
        <f t="shared" si="75"/>
        <v>107.76</v>
      </c>
      <c r="K4837">
        <v>219.08</v>
      </c>
      <c r="L4837">
        <v>2025</v>
      </c>
      <c r="M4837">
        <v>2025</v>
      </c>
      <c r="N4837" s="15">
        <v>0.10625000000436557</v>
      </c>
    </row>
    <row r="4838" spans="7:14" x14ac:dyDescent="0.55000000000000004">
      <c r="G4838">
        <v>1</v>
      </c>
      <c r="H4838">
        <v>15.29</v>
      </c>
      <c r="I4838">
        <f t="shared" si="75"/>
        <v>15.29</v>
      </c>
      <c r="K4838">
        <v>1561.81</v>
      </c>
      <c r="L4838">
        <v>2025</v>
      </c>
      <c r="M4838">
        <v>2025</v>
      </c>
      <c r="N4838" s="15">
        <v>0.12291666666715173</v>
      </c>
    </row>
    <row r="4839" spans="7:14" x14ac:dyDescent="0.55000000000000004">
      <c r="G4839">
        <v>2</v>
      </c>
      <c r="H4839">
        <v>70.53</v>
      </c>
      <c r="I4839">
        <f t="shared" si="75"/>
        <v>141.06</v>
      </c>
      <c r="K4839">
        <v>259.16000000000003</v>
      </c>
      <c r="L4839">
        <v>2024</v>
      </c>
      <c r="M4839">
        <v>2024</v>
      </c>
      <c r="N4839" s="15">
        <v>9.9999999998544808E-2</v>
      </c>
    </row>
    <row r="4840" spans="7:14" x14ac:dyDescent="0.55000000000000004">
      <c r="G4840">
        <v>4</v>
      </c>
      <c r="H4840">
        <v>43.57</v>
      </c>
      <c r="I4840">
        <f t="shared" si="75"/>
        <v>174.28</v>
      </c>
      <c r="K4840">
        <v>989.82</v>
      </c>
      <c r="L4840">
        <v>2025</v>
      </c>
      <c r="M4840">
        <v>2025</v>
      </c>
      <c r="N4840" s="15">
        <v>0.11041666666278616</v>
      </c>
    </row>
    <row r="4841" spans="7:14" x14ac:dyDescent="0.55000000000000004">
      <c r="G4841">
        <v>1</v>
      </c>
      <c r="H4841">
        <v>87.86</v>
      </c>
      <c r="I4841">
        <f t="shared" si="75"/>
        <v>87.86</v>
      </c>
      <c r="K4841">
        <v>1881.39</v>
      </c>
      <c r="L4841">
        <v>2023</v>
      </c>
      <c r="M4841">
        <v>2023</v>
      </c>
      <c r="N4841" s="15">
        <v>0.13749999999708962</v>
      </c>
    </row>
    <row r="4842" spans="7:14" x14ac:dyDescent="0.55000000000000004">
      <c r="G4842">
        <v>2</v>
      </c>
      <c r="H4842">
        <v>146.08000000000001</v>
      </c>
      <c r="I4842">
        <f t="shared" si="75"/>
        <v>292.16000000000003</v>
      </c>
      <c r="K4842">
        <v>247.59</v>
      </c>
      <c r="L4842">
        <v>2024</v>
      </c>
      <c r="M4842">
        <v>2024</v>
      </c>
      <c r="N4842" s="15">
        <v>4.5833333329937886E-2</v>
      </c>
    </row>
    <row r="4843" spans="7:14" x14ac:dyDescent="0.55000000000000004">
      <c r="G4843">
        <v>5</v>
      </c>
      <c r="H4843">
        <v>117.75</v>
      </c>
      <c r="I4843">
        <f t="shared" si="75"/>
        <v>588.75</v>
      </c>
      <c r="K4843">
        <v>766.26</v>
      </c>
      <c r="L4843">
        <v>2023</v>
      </c>
      <c r="M4843">
        <v>2023</v>
      </c>
      <c r="N4843" s="15">
        <v>0.17638888888905058</v>
      </c>
    </row>
    <row r="4844" spans="7:14" x14ac:dyDescent="0.55000000000000004">
      <c r="G4844">
        <v>1</v>
      </c>
      <c r="H4844">
        <v>107.49</v>
      </c>
      <c r="I4844">
        <f t="shared" si="75"/>
        <v>107.49</v>
      </c>
      <c r="K4844">
        <v>1084.8599999999999</v>
      </c>
      <c r="L4844">
        <v>2024</v>
      </c>
      <c r="M4844">
        <v>2024</v>
      </c>
      <c r="N4844" s="15">
        <v>0.17222222221607808</v>
      </c>
    </row>
    <row r="4845" spans="7:14" x14ac:dyDescent="0.55000000000000004">
      <c r="G4845">
        <v>3</v>
      </c>
      <c r="H4845">
        <v>21.62</v>
      </c>
      <c r="I4845">
        <f t="shared" si="75"/>
        <v>64.86</v>
      </c>
      <c r="K4845">
        <v>1808.97</v>
      </c>
      <c r="L4845">
        <v>2024</v>
      </c>
      <c r="M4845">
        <v>2024</v>
      </c>
      <c r="N4845" s="15">
        <v>0.13333333333866904</v>
      </c>
    </row>
    <row r="4846" spans="7:14" x14ac:dyDescent="0.55000000000000004">
      <c r="G4846">
        <v>3</v>
      </c>
      <c r="H4846">
        <v>124.01</v>
      </c>
      <c r="I4846">
        <f t="shared" si="75"/>
        <v>372.03000000000003</v>
      </c>
      <c r="K4846">
        <v>731.95</v>
      </c>
      <c r="L4846">
        <v>2025</v>
      </c>
      <c r="M4846">
        <v>2025</v>
      </c>
      <c r="N4846" s="15">
        <v>9.7916666665696539E-2</v>
      </c>
    </row>
    <row r="4847" spans="7:14" x14ac:dyDescent="0.55000000000000004">
      <c r="G4847">
        <v>5</v>
      </c>
      <c r="H4847">
        <v>125.29</v>
      </c>
      <c r="I4847">
        <f t="shared" si="75"/>
        <v>626.45000000000005</v>
      </c>
      <c r="K4847">
        <v>1633.38</v>
      </c>
      <c r="L4847">
        <v>2023</v>
      </c>
      <c r="M4847">
        <v>2023</v>
      </c>
      <c r="N4847" s="15">
        <v>6.8055555551836733E-2</v>
      </c>
    </row>
    <row r="4848" spans="7:14" x14ac:dyDescent="0.55000000000000004">
      <c r="G4848">
        <v>2</v>
      </c>
      <c r="H4848">
        <v>93.96</v>
      </c>
      <c r="I4848">
        <f t="shared" si="75"/>
        <v>187.92</v>
      </c>
      <c r="K4848">
        <v>1464.53</v>
      </c>
      <c r="L4848">
        <v>2023</v>
      </c>
      <c r="M4848">
        <v>2023</v>
      </c>
      <c r="N4848" s="15">
        <v>5.6250000001455192E-2</v>
      </c>
    </row>
    <row r="4849" spans="7:14" x14ac:dyDescent="0.55000000000000004">
      <c r="G4849">
        <v>5</v>
      </c>
      <c r="H4849">
        <v>63.21</v>
      </c>
      <c r="I4849">
        <f t="shared" si="75"/>
        <v>316.05</v>
      </c>
      <c r="K4849">
        <v>683.43</v>
      </c>
      <c r="L4849">
        <v>2023</v>
      </c>
      <c r="M4849">
        <v>2023</v>
      </c>
      <c r="N4849" s="15">
        <v>0.15208333333430346</v>
      </c>
    </row>
    <row r="4850" spans="7:14" x14ac:dyDescent="0.55000000000000004">
      <c r="G4850">
        <v>3</v>
      </c>
      <c r="H4850">
        <v>77.7</v>
      </c>
      <c r="I4850">
        <f t="shared" si="75"/>
        <v>233.10000000000002</v>
      </c>
      <c r="K4850">
        <v>747.55</v>
      </c>
      <c r="L4850">
        <v>2025</v>
      </c>
      <c r="M4850">
        <v>2025</v>
      </c>
      <c r="N4850" s="15">
        <v>4.3749999997089617E-2</v>
      </c>
    </row>
    <row r="4851" spans="7:14" x14ac:dyDescent="0.55000000000000004">
      <c r="G4851">
        <v>2</v>
      </c>
      <c r="H4851">
        <v>74.02</v>
      </c>
      <c r="I4851">
        <f t="shared" si="75"/>
        <v>148.04</v>
      </c>
      <c r="K4851">
        <v>462.92</v>
      </c>
      <c r="L4851">
        <v>2024</v>
      </c>
      <c r="M4851">
        <v>2024</v>
      </c>
      <c r="N4851" s="15">
        <v>0.15555555555329192</v>
      </c>
    </row>
    <row r="4852" spans="7:14" x14ac:dyDescent="0.55000000000000004">
      <c r="G4852">
        <v>4</v>
      </c>
      <c r="H4852">
        <v>12.21</v>
      </c>
      <c r="I4852">
        <f t="shared" si="75"/>
        <v>48.84</v>
      </c>
      <c r="K4852">
        <v>1416.63</v>
      </c>
      <c r="L4852">
        <v>2025</v>
      </c>
      <c r="M4852">
        <v>2025</v>
      </c>
      <c r="N4852" s="15">
        <v>7.6388888919609599E-3</v>
      </c>
    </row>
    <row r="4853" spans="7:14" x14ac:dyDescent="0.55000000000000004">
      <c r="G4853">
        <v>4</v>
      </c>
      <c r="H4853">
        <v>145.16</v>
      </c>
      <c r="I4853">
        <f t="shared" si="75"/>
        <v>580.64</v>
      </c>
      <c r="K4853">
        <v>1169.8900000000001</v>
      </c>
      <c r="L4853">
        <v>2023</v>
      </c>
      <c r="M4853">
        <v>2023</v>
      </c>
      <c r="N4853" s="15">
        <v>6.0416666667151731E-2</v>
      </c>
    </row>
    <row r="4854" spans="7:14" x14ac:dyDescent="0.55000000000000004">
      <c r="G4854">
        <v>5</v>
      </c>
      <c r="H4854">
        <v>73.73</v>
      </c>
      <c r="I4854">
        <f t="shared" si="75"/>
        <v>368.65000000000003</v>
      </c>
      <c r="K4854">
        <v>394.41</v>
      </c>
      <c r="L4854">
        <v>2025</v>
      </c>
      <c r="M4854">
        <v>2025</v>
      </c>
      <c r="N4854" s="15">
        <v>0.13055555555911269</v>
      </c>
    </row>
    <row r="4855" spans="7:14" x14ac:dyDescent="0.55000000000000004">
      <c r="G4855">
        <v>5</v>
      </c>
      <c r="H4855">
        <v>82.85</v>
      </c>
      <c r="I4855">
        <f t="shared" si="75"/>
        <v>414.25</v>
      </c>
      <c r="K4855">
        <v>1278.1300000000001</v>
      </c>
      <c r="L4855">
        <v>2025</v>
      </c>
      <c r="M4855">
        <v>1900</v>
      </c>
      <c r="N4855" s="15">
        <v>-45723.093055555553</v>
      </c>
    </row>
    <row r="4856" spans="7:14" x14ac:dyDescent="0.55000000000000004">
      <c r="G4856">
        <v>3</v>
      </c>
      <c r="H4856">
        <v>87.67</v>
      </c>
      <c r="I4856">
        <f t="shared" si="75"/>
        <v>263.01</v>
      </c>
      <c r="K4856">
        <v>1047.43</v>
      </c>
      <c r="L4856">
        <v>2023</v>
      </c>
      <c r="M4856">
        <v>2023</v>
      </c>
      <c r="N4856" s="15">
        <v>0.10486111111094942</v>
      </c>
    </row>
    <row r="4857" spans="7:14" x14ac:dyDescent="0.55000000000000004">
      <c r="G4857">
        <v>3</v>
      </c>
      <c r="H4857">
        <v>114.87</v>
      </c>
      <c r="I4857">
        <f t="shared" si="75"/>
        <v>344.61</v>
      </c>
      <c r="K4857">
        <v>275.92</v>
      </c>
      <c r="L4857">
        <v>2024</v>
      </c>
      <c r="M4857">
        <v>2024</v>
      </c>
      <c r="N4857" s="15">
        <v>0.13888888888322981</v>
      </c>
    </row>
    <row r="4858" spans="7:14" x14ac:dyDescent="0.55000000000000004">
      <c r="G4858">
        <v>5</v>
      </c>
      <c r="H4858">
        <v>120.55</v>
      </c>
      <c r="I4858">
        <f t="shared" si="75"/>
        <v>602.75</v>
      </c>
      <c r="K4858">
        <v>1912.04</v>
      </c>
      <c r="L4858">
        <v>2025</v>
      </c>
      <c r="M4858">
        <v>2025</v>
      </c>
      <c r="N4858" s="15">
        <v>2.6388888894871343E-2</v>
      </c>
    </row>
    <row r="4859" spans="7:14" x14ac:dyDescent="0.55000000000000004">
      <c r="G4859">
        <v>3</v>
      </c>
      <c r="H4859">
        <v>20.13</v>
      </c>
      <c r="I4859">
        <f t="shared" si="75"/>
        <v>60.39</v>
      </c>
      <c r="K4859">
        <v>1686.04</v>
      </c>
      <c r="L4859">
        <v>2025</v>
      </c>
      <c r="M4859">
        <v>2025</v>
      </c>
      <c r="N4859" s="15">
        <v>0.12083333333430346</v>
      </c>
    </row>
    <row r="4860" spans="7:14" x14ac:dyDescent="0.55000000000000004">
      <c r="G4860">
        <v>3</v>
      </c>
      <c r="H4860">
        <v>89.71</v>
      </c>
      <c r="I4860">
        <f t="shared" si="75"/>
        <v>269.13</v>
      </c>
      <c r="K4860">
        <v>234.95</v>
      </c>
      <c r="L4860">
        <v>2025</v>
      </c>
      <c r="M4860">
        <v>2025</v>
      </c>
      <c r="N4860" s="15">
        <v>5.2083333328482695E-2</v>
      </c>
    </row>
    <row r="4861" spans="7:14" x14ac:dyDescent="0.55000000000000004">
      <c r="G4861">
        <v>4</v>
      </c>
      <c r="H4861">
        <v>62.92</v>
      </c>
      <c r="I4861">
        <f t="shared" si="75"/>
        <v>251.68</v>
      </c>
      <c r="K4861">
        <v>1869.41</v>
      </c>
      <c r="L4861">
        <v>2024</v>
      </c>
      <c r="M4861">
        <v>2024</v>
      </c>
      <c r="N4861" s="15">
        <v>0.11180555555620231</v>
      </c>
    </row>
    <row r="4862" spans="7:14" x14ac:dyDescent="0.55000000000000004">
      <c r="G4862">
        <v>4</v>
      </c>
      <c r="H4862">
        <v>148.62</v>
      </c>
      <c r="I4862">
        <f t="shared" si="75"/>
        <v>594.48</v>
      </c>
      <c r="K4862">
        <v>1841.69</v>
      </c>
      <c r="L4862">
        <v>2024</v>
      </c>
      <c r="M4862">
        <v>2024</v>
      </c>
      <c r="N4862" s="15">
        <v>9.5833333332848269E-2</v>
      </c>
    </row>
    <row r="4863" spans="7:14" x14ac:dyDescent="0.55000000000000004">
      <c r="G4863">
        <v>4</v>
      </c>
      <c r="H4863">
        <v>36.35</v>
      </c>
      <c r="I4863">
        <f t="shared" si="75"/>
        <v>145.4</v>
      </c>
      <c r="K4863">
        <v>180.15</v>
      </c>
      <c r="L4863">
        <v>2024</v>
      </c>
      <c r="M4863">
        <v>2024</v>
      </c>
      <c r="N4863" s="15">
        <v>0.10972222222335404</v>
      </c>
    </row>
    <row r="4864" spans="7:14" x14ac:dyDescent="0.55000000000000004">
      <c r="G4864">
        <v>4</v>
      </c>
      <c r="H4864">
        <v>76.260000000000005</v>
      </c>
      <c r="I4864">
        <f t="shared" si="75"/>
        <v>305.04000000000002</v>
      </c>
      <c r="K4864">
        <v>482.81</v>
      </c>
      <c r="L4864">
        <v>2024</v>
      </c>
      <c r="M4864">
        <v>2024</v>
      </c>
      <c r="N4864" s="15">
        <v>0.13333333333139308</v>
      </c>
    </row>
    <row r="4865" spans="7:14" x14ac:dyDescent="0.55000000000000004">
      <c r="G4865">
        <v>1</v>
      </c>
      <c r="H4865">
        <v>30.82</v>
      </c>
      <c r="I4865">
        <f t="shared" si="75"/>
        <v>30.82</v>
      </c>
      <c r="K4865">
        <v>1434.58</v>
      </c>
      <c r="L4865">
        <v>2025</v>
      </c>
      <c r="M4865">
        <v>2025</v>
      </c>
      <c r="N4865" s="15">
        <v>9.6527777772280388E-2</v>
      </c>
    </row>
    <row r="4866" spans="7:14" x14ac:dyDescent="0.55000000000000004">
      <c r="G4866">
        <v>4</v>
      </c>
      <c r="H4866">
        <v>87.5</v>
      </c>
      <c r="I4866">
        <f t="shared" si="75"/>
        <v>350</v>
      </c>
      <c r="K4866">
        <v>1875.69</v>
      </c>
      <c r="L4866">
        <v>2025</v>
      </c>
      <c r="M4866">
        <v>2025</v>
      </c>
      <c r="N4866" s="15">
        <v>0.1131944444423425</v>
      </c>
    </row>
    <row r="4867" spans="7:14" x14ac:dyDescent="0.55000000000000004">
      <c r="G4867">
        <v>3</v>
      </c>
      <c r="H4867">
        <v>20.43</v>
      </c>
      <c r="I4867">
        <f t="shared" ref="I4867:I4930" si="76">G4867*H4867</f>
        <v>61.29</v>
      </c>
      <c r="K4867">
        <v>1663.92</v>
      </c>
      <c r="L4867">
        <v>2025</v>
      </c>
      <c r="M4867">
        <v>2025</v>
      </c>
      <c r="N4867" s="15">
        <v>0.11597222222189885</v>
      </c>
    </row>
    <row r="4868" spans="7:14" x14ac:dyDescent="0.55000000000000004">
      <c r="G4868">
        <v>3</v>
      </c>
      <c r="H4868">
        <v>40.1</v>
      </c>
      <c r="I4868">
        <f t="shared" si="76"/>
        <v>120.30000000000001</v>
      </c>
      <c r="K4868">
        <v>635.61</v>
      </c>
      <c r="L4868">
        <v>2025</v>
      </c>
      <c r="M4868">
        <v>2025</v>
      </c>
      <c r="N4868" s="15">
        <v>0.12638888889341615</v>
      </c>
    </row>
    <row r="4869" spans="7:14" x14ac:dyDescent="0.55000000000000004">
      <c r="G4869">
        <v>3</v>
      </c>
      <c r="H4869">
        <v>15.37</v>
      </c>
      <c r="I4869">
        <f t="shared" si="76"/>
        <v>46.11</v>
      </c>
      <c r="K4869">
        <v>163.53</v>
      </c>
      <c r="L4869">
        <v>2024</v>
      </c>
      <c r="M4869">
        <v>2024</v>
      </c>
      <c r="N4869" s="15">
        <v>7.8472222223354038E-2</v>
      </c>
    </row>
    <row r="4870" spans="7:14" x14ac:dyDescent="0.55000000000000004">
      <c r="G4870">
        <v>5</v>
      </c>
      <c r="H4870">
        <v>92.46</v>
      </c>
      <c r="I4870">
        <f t="shared" si="76"/>
        <v>462.29999999999995</v>
      </c>
      <c r="K4870">
        <v>998.49</v>
      </c>
      <c r="L4870">
        <v>2023</v>
      </c>
      <c r="M4870">
        <v>2023</v>
      </c>
      <c r="N4870" s="15">
        <v>0.15347222222044365</v>
      </c>
    </row>
    <row r="4871" spans="7:14" x14ac:dyDescent="0.55000000000000004">
      <c r="G4871">
        <v>1</v>
      </c>
      <c r="H4871">
        <v>41.37</v>
      </c>
      <c r="I4871">
        <f t="shared" si="76"/>
        <v>41.37</v>
      </c>
      <c r="K4871">
        <v>274.73</v>
      </c>
      <c r="L4871">
        <v>2025</v>
      </c>
      <c r="M4871">
        <v>2025</v>
      </c>
      <c r="N4871" s="15">
        <v>9.5138888893416151E-2</v>
      </c>
    </row>
    <row r="4872" spans="7:14" x14ac:dyDescent="0.55000000000000004">
      <c r="G4872">
        <v>4</v>
      </c>
      <c r="H4872">
        <v>29.97</v>
      </c>
      <c r="I4872">
        <f t="shared" si="76"/>
        <v>119.88</v>
      </c>
      <c r="K4872">
        <v>566.05999999999995</v>
      </c>
      <c r="L4872">
        <v>2025</v>
      </c>
      <c r="M4872">
        <v>2025</v>
      </c>
      <c r="N4872" s="15">
        <v>2.9166666667151731E-2</v>
      </c>
    </row>
    <row r="4873" spans="7:14" x14ac:dyDescent="0.55000000000000004">
      <c r="G4873">
        <v>4</v>
      </c>
      <c r="H4873">
        <v>60.02</v>
      </c>
      <c r="I4873">
        <f t="shared" si="76"/>
        <v>240.08</v>
      </c>
      <c r="K4873">
        <v>1316.18</v>
      </c>
      <c r="L4873">
        <v>2024</v>
      </c>
      <c r="M4873">
        <v>2024</v>
      </c>
      <c r="N4873" s="15">
        <v>0.14027777777664596</v>
      </c>
    </row>
    <row r="4874" spans="7:14" x14ac:dyDescent="0.55000000000000004">
      <c r="G4874">
        <v>4</v>
      </c>
      <c r="H4874">
        <v>106.78</v>
      </c>
      <c r="I4874">
        <f t="shared" si="76"/>
        <v>427.12</v>
      </c>
      <c r="K4874">
        <v>1040.54</v>
      </c>
      <c r="L4874">
        <v>2024</v>
      </c>
      <c r="M4874">
        <v>2024</v>
      </c>
      <c r="N4874" s="15">
        <v>0.12152777778101154</v>
      </c>
    </row>
    <row r="4875" spans="7:14" x14ac:dyDescent="0.55000000000000004">
      <c r="G4875">
        <v>2</v>
      </c>
      <c r="H4875">
        <v>149.44</v>
      </c>
      <c r="I4875">
        <f t="shared" si="76"/>
        <v>298.88</v>
      </c>
      <c r="K4875">
        <v>815.77</v>
      </c>
      <c r="L4875">
        <v>2024</v>
      </c>
      <c r="M4875">
        <v>2024</v>
      </c>
      <c r="N4875" s="15">
        <v>5.3472222221898846E-2</v>
      </c>
    </row>
    <row r="4876" spans="7:14" x14ac:dyDescent="0.55000000000000004">
      <c r="G4876">
        <v>5</v>
      </c>
      <c r="H4876">
        <v>24.12</v>
      </c>
      <c r="I4876">
        <f t="shared" si="76"/>
        <v>120.60000000000001</v>
      </c>
      <c r="K4876">
        <v>1866.93</v>
      </c>
      <c r="L4876">
        <v>2024</v>
      </c>
      <c r="M4876">
        <v>2024</v>
      </c>
      <c r="N4876" s="15">
        <v>0.11250000000291038</v>
      </c>
    </row>
    <row r="4877" spans="7:14" x14ac:dyDescent="0.55000000000000004">
      <c r="G4877">
        <v>3</v>
      </c>
      <c r="H4877">
        <v>77.87</v>
      </c>
      <c r="I4877">
        <f t="shared" si="76"/>
        <v>233.61</v>
      </c>
      <c r="K4877">
        <v>466.64</v>
      </c>
      <c r="L4877">
        <v>2024</v>
      </c>
      <c r="M4877">
        <v>2024</v>
      </c>
      <c r="N4877" s="15">
        <v>4.2361111110949423E-2</v>
      </c>
    </row>
    <row r="4878" spans="7:14" x14ac:dyDescent="0.55000000000000004">
      <c r="G4878">
        <v>1</v>
      </c>
      <c r="H4878">
        <v>106.56</v>
      </c>
      <c r="I4878">
        <f t="shared" si="76"/>
        <v>106.56</v>
      </c>
      <c r="K4878">
        <v>1026.21</v>
      </c>
      <c r="L4878">
        <v>2025</v>
      </c>
      <c r="M4878">
        <v>2025</v>
      </c>
      <c r="N4878" s="15">
        <v>0.18611111111385981</v>
      </c>
    </row>
    <row r="4879" spans="7:14" x14ac:dyDescent="0.55000000000000004">
      <c r="G4879">
        <v>1</v>
      </c>
      <c r="H4879">
        <v>40.119999999999997</v>
      </c>
      <c r="I4879">
        <f t="shared" si="76"/>
        <v>40.119999999999997</v>
      </c>
      <c r="K4879">
        <v>1189.6400000000001</v>
      </c>
      <c r="L4879">
        <v>2025</v>
      </c>
      <c r="M4879">
        <v>2025</v>
      </c>
      <c r="N4879" s="15">
        <v>7.3611111110949423E-2</v>
      </c>
    </row>
    <row r="4880" spans="7:14" x14ac:dyDescent="0.55000000000000004">
      <c r="G4880">
        <v>1</v>
      </c>
      <c r="H4880">
        <v>45.52</v>
      </c>
      <c r="I4880">
        <f t="shared" si="76"/>
        <v>45.52</v>
      </c>
      <c r="K4880">
        <v>711.69</v>
      </c>
      <c r="L4880">
        <v>2025</v>
      </c>
      <c r="M4880">
        <v>2025</v>
      </c>
      <c r="N4880" s="15">
        <v>0.17083333333721384</v>
      </c>
    </row>
    <row r="4881" spans="7:14" x14ac:dyDescent="0.55000000000000004">
      <c r="G4881">
        <v>5</v>
      </c>
      <c r="H4881">
        <v>97.93</v>
      </c>
      <c r="I4881">
        <f t="shared" si="76"/>
        <v>489.65000000000003</v>
      </c>
      <c r="K4881">
        <v>1440.07</v>
      </c>
      <c r="L4881">
        <v>2025</v>
      </c>
      <c r="M4881">
        <v>2025</v>
      </c>
      <c r="N4881" s="15">
        <v>2.2222222221898846E-2</v>
      </c>
    </row>
    <row r="4882" spans="7:14" x14ac:dyDescent="0.55000000000000004">
      <c r="G4882">
        <v>3</v>
      </c>
      <c r="H4882">
        <v>109.64</v>
      </c>
      <c r="I4882">
        <f t="shared" si="76"/>
        <v>328.92</v>
      </c>
      <c r="K4882">
        <v>1747.83</v>
      </c>
      <c r="L4882">
        <v>2025</v>
      </c>
      <c r="M4882">
        <v>2025</v>
      </c>
      <c r="N4882" s="15">
        <v>0.11736111110803904</v>
      </c>
    </row>
    <row r="4883" spans="7:14" x14ac:dyDescent="0.55000000000000004">
      <c r="G4883">
        <v>5</v>
      </c>
      <c r="H4883">
        <v>-50</v>
      </c>
      <c r="I4883">
        <f t="shared" si="76"/>
        <v>-250</v>
      </c>
      <c r="K4883">
        <v>1128.81</v>
      </c>
      <c r="L4883">
        <v>2025</v>
      </c>
      <c r="M4883">
        <v>2025</v>
      </c>
      <c r="N4883" s="15">
        <v>0.11666666666860692</v>
      </c>
    </row>
    <row r="4884" spans="7:14" x14ac:dyDescent="0.55000000000000004">
      <c r="G4884">
        <v>2</v>
      </c>
      <c r="H4884">
        <v>34.31</v>
      </c>
      <c r="I4884">
        <f t="shared" si="76"/>
        <v>68.62</v>
      </c>
      <c r="K4884">
        <v>1584.54</v>
      </c>
      <c r="L4884">
        <v>2024</v>
      </c>
      <c r="M4884">
        <v>2024</v>
      </c>
      <c r="N4884" s="15">
        <v>6.6666666665696539E-2</v>
      </c>
    </row>
    <row r="4885" spans="7:14" x14ac:dyDescent="0.55000000000000004">
      <c r="G4885">
        <v>3</v>
      </c>
      <c r="H4885">
        <v>71.89</v>
      </c>
      <c r="I4885">
        <f t="shared" si="76"/>
        <v>215.67000000000002</v>
      </c>
      <c r="K4885">
        <v>215.83</v>
      </c>
      <c r="L4885">
        <v>2024</v>
      </c>
      <c r="M4885">
        <v>2024</v>
      </c>
      <c r="N4885" s="15">
        <v>0.10347222222480923</v>
      </c>
    </row>
    <row r="4886" spans="7:14" x14ac:dyDescent="0.55000000000000004">
      <c r="G4886">
        <v>2</v>
      </c>
      <c r="H4886">
        <v>27.76</v>
      </c>
      <c r="I4886">
        <f t="shared" si="76"/>
        <v>55.52</v>
      </c>
      <c r="K4886">
        <v>392.19</v>
      </c>
      <c r="L4886">
        <v>2025</v>
      </c>
      <c r="M4886">
        <v>2025</v>
      </c>
      <c r="N4886" s="15">
        <v>0.12638888888614019</v>
      </c>
    </row>
    <row r="4887" spans="7:14" x14ac:dyDescent="0.55000000000000004">
      <c r="G4887">
        <v>3</v>
      </c>
      <c r="H4887">
        <v>107.7</v>
      </c>
      <c r="I4887">
        <f t="shared" si="76"/>
        <v>323.10000000000002</v>
      </c>
      <c r="K4887">
        <v>977.85</v>
      </c>
      <c r="L4887">
        <v>2025</v>
      </c>
      <c r="M4887">
        <v>2025</v>
      </c>
      <c r="N4887" s="15">
        <v>0.10416666667151731</v>
      </c>
    </row>
    <row r="4888" spans="7:14" x14ac:dyDescent="0.55000000000000004">
      <c r="G4888">
        <v>2</v>
      </c>
      <c r="H4888">
        <v>15.47</v>
      </c>
      <c r="I4888">
        <f t="shared" si="76"/>
        <v>30.94</v>
      </c>
      <c r="K4888">
        <v>1849.94</v>
      </c>
      <c r="L4888">
        <v>2024</v>
      </c>
      <c r="M4888">
        <v>2024</v>
      </c>
      <c r="N4888" s="15">
        <v>0.12361111110658385</v>
      </c>
    </row>
    <row r="4889" spans="7:14" x14ac:dyDescent="0.55000000000000004">
      <c r="G4889">
        <v>2</v>
      </c>
      <c r="H4889">
        <v>139.26</v>
      </c>
      <c r="I4889">
        <f t="shared" si="76"/>
        <v>278.52</v>
      </c>
      <c r="K4889">
        <v>1110.02</v>
      </c>
      <c r="L4889">
        <v>2024</v>
      </c>
      <c r="M4889">
        <v>2024</v>
      </c>
      <c r="N4889" s="15">
        <v>0.1055555555576575</v>
      </c>
    </row>
    <row r="4890" spans="7:14" x14ac:dyDescent="0.55000000000000004">
      <c r="G4890">
        <v>2</v>
      </c>
      <c r="H4890">
        <v>91.46</v>
      </c>
      <c r="I4890">
        <f t="shared" si="76"/>
        <v>182.92</v>
      </c>
      <c r="K4890">
        <v>921.37</v>
      </c>
      <c r="L4890">
        <v>2025</v>
      </c>
      <c r="M4890">
        <v>2025</v>
      </c>
      <c r="N4890" s="15">
        <v>0.11666666666860692</v>
      </c>
    </row>
    <row r="4891" spans="7:14" x14ac:dyDescent="0.55000000000000004">
      <c r="G4891">
        <v>3</v>
      </c>
      <c r="H4891">
        <v>140.47</v>
      </c>
      <c r="I4891">
        <f t="shared" si="76"/>
        <v>421.40999999999997</v>
      </c>
      <c r="K4891">
        <v>1240.2</v>
      </c>
      <c r="L4891">
        <v>2025</v>
      </c>
      <c r="M4891">
        <v>2025</v>
      </c>
      <c r="N4891" s="15">
        <v>5.694444444088731E-2</v>
      </c>
    </row>
    <row r="4892" spans="7:14" x14ac:dyDescent="0.55000000000000004">
      <c r="G4892">
        <v>1</v>
      </c>
      <c r="H4892">
        <v>140.56</v>
      </c>
      <c r="I4892">
        <f t="shared" si="76"/>
        <v>140.56</v>
      </c>
      <c r="K4892">
        <v>336.49</v>
      </c>
      <c r="L4892">
        <v>2023</v>
      </c>
      <c r="M4892">
        <v>2023</v>
      </c>
      <c r="N4892" s="15">
        <v>0.16944444444379769</v>
      </c>
    </row>
    <row r="4893" spans="7:14" x14ac:dyDescent="0.55000000000000004">
      <c r="G4893">
        <v>1</v>
      </c>
      <c r="H4893">
        <v>139.21</v>
      </c>
      <c r="I4893">
        <f t="shared" si="76"/>
        <v>139.21</v>
      </c>
      <c r="K4893">
        <v>1341.99</v>
      </c>
      <c r="L4893">
        <v>2024</v>
      </c>
      <c r="M4893">
        <v>2024</v>
      </c>
      <c r="N4893" s="15">
        <v>0.19583333333139308</v>
      </c>
    </row>
    <row r="4894" spans="7:14" x14ac:dyDescent="0.55000000000000004">
      <c r="G4894">
        <v>3</v>
      </c>
      <c r="H4894">
        <v>62.54</v>
      </c>
      <c r="I4894">
        <f t="shared" si="76"/>
        <v>187.62</v>
      </c>
      <c r="K4894">
        <v>278.64</v>
      </c>
      <c r="L4894">
        <v>2024</v>
      </c>
      <c r="M4894">
        <v>2024</v>
      </c>
      <c r="N4894" s="15">
        <v>0.10833333333721384</v>
      </c>
    </row>
    <row r="4895" spans="7:14" x14ac:dyDescent="0.55000000000000004">
      <c r="G4895">
        <v>1</v>
      </c>
      <c r="H4895">
        <v>119.1</v>
      </c>
      <c r="I4895">
        <f t="shared" si="76"/>
        <v>119.1</v>
      </c>
      <c r="K4895">
        <v>1195.9100000000001</v>
      </c>
      <c r="L4895">
        <v>2024</v>
      </c>
      <c r="M4895">
        <v>2024</v>
      </c>
      <c r="N4895" s="15">
        <v>7.7777777776645962E-2</v>
      </c>
    </row>
    <row r="4896" spans="7:14" x14ac:dyDescent="0.55000000000000004">
      <c r="G4896">
        <v>1</v>
      </c>
      <c r="H4896">
        <v>103.66</v>
      </c>
      <c r="I4896">
        <f t="shared" si="76"/>
        <v>103.66</v>
      </c>
      <c r="K4896">
        <v>1457.34</v>
      </c>
      <c r="L4896">
        <v>2024</v>
      </c>
      <c r="M4896">
        <v>2024</v>
      </c>
      <c r="N4896" s="15">
        <v>6.1111111106583849E-2</v>
      </c>
    </row>
    <row r="4897" spans="7:14" x14ac:dyDescent="0.55000000000000004">
      <c r="G4897">
        <v>5</v>
      </c>
      <c r="H4897">
        <v>121.62</v>
      </c>
      <c r="I4897">
        <f t="shared" si="76"/>
        <v>608.1</v>
      </c>
      <c r="K4897">
        <v>881.86</v>
      </c>
      <c r="L4897">
        <v>2024</v>
      </c>
      <c r="M4897">
        <v>2024</v>
      </c>
      <c r="N4897" s="15">
        <v>8.0555555556202307E-2</v>
      </c>
    </row>
    <row r="4898" spans="7:14" x14ac:dyDescent="0.55000000000000004">
      <c r="G4898">
        <v>5</v>
      </c>
      <c r="H4898">
        <v>41.1</v>
      </c>
      <c r="I4898">
        <f t="shared" si="76"/>
        <v>205.5</v>
      </c>
      <c r="K4898">
        <v>1830.72</v>
      </c>
      <c r="L4898">
        <v>2025</v>
      </c>
      <c r="M4898">
        <v>2025</v>
      </c>
      <c r="N4898" s="15">
        <v>0.13263888889196096</v>
      </c>
    </row>
    <row r="4899" spans="7:14" x14ac:dyDescent="0.55000000000000004">
      <c r="G4899">
        <v>3</v>
      </c>
      <c r="H4899">
        <v>130.02000000000001</v>
      </c>
      <c r="I4899">
        <f t="shared" si="76"/>
        <v>390.06000000000006</v>
      </c>
      <c r="K4899">
        <v>388.86</v>
      </c>
      <c r="L4899">
        <v>2025</v>
      </c>
      <c r="M4899">
        <v>2025</v>
      </c>
      <c r="N4899" s="15">
        <v>0.1444444444423425</v>
      </c>
    </row>
    <row r="4900" spans="7:14" x14ac:dyDescent="0.55000000000000004">
      <c r="G4900">
        <v>5</v>
      </c>
      <c r="H4900">
        <v>75.03</v>
      </c>
      <c r="I4900">
        <f t="shared" si="76"/>
        <v>375.15</v>
      </c>
      <c r="K4900">
        <v>424.82</v>
      </c>
      <c r="L4900">
        <v>2025</v>
      </c>
      <c r="M4900">
        <v>2025</v>
      </c>
      <c r="N4900" s="15">
        <v>9.9305555551836733E-2</v>
      </c>
    </row>
    <row r="4901" spans="7:14" x14ac:dyDescent="0.55000000000000004">
      <c r="G4901">
        <v>1</v>
      </c>
      <c r="H4901">
        <v>63.48</v>
      </c>
      <c r="I4901">
        <f t="shared" si="76"/>
        <v>63.48</v>
      </c>
      <c r="K4901">
        <v>1082.1400000000001</v>
      </c>
      <c r="L4901">
        <v>2025</v>
      </c>
      <c r="M4901">
        <v>2025</v>
      </c>
      <c r="N4901" s="15">
        <v>3.4722222218988463E-2</v>
      </c>
    </row>
    <row r="4902" spans="7:14" x14ac:dyDescent="0.55000000000000004">
      <c r="G4902">
        <v>1</v>
      </c>
      <c r="H4902">
        <v>52.6</v>
      </c>
      <c r="I4902">
        <f t="shared" si="76"/>
        <v>52.6</v>
      </c>
      <c r="K4902">
        <v>1870.15</v>
      </c>
      <c r="L4902">
        <v>2023</v>
      </c>
      <c r="M4902">
        <v>2023</v>
      </c>
      <c r="N4902" s="15">
        <v>0.12986111111240461</v>
      </c>
    </row>
    <row r="4903" spans="7:14" x14ac:dyDescent="0.55000000000000004">
      <c r="G4903">
        <v>4</v>
      </c>
      <c r="H4903">
        <v>97.88</v>
      </c>
      <c r="I4903">
        <f t="shared" si="76"/>
        <v>391.52</v>
      </c>
      <c r="K4903">
        <v>842.33</v>
      </c>
      <c r="L4903">
        <v>2023</v>
      </c>
      <c r="M4903">
        <v>2023</v>
      </c>
      <c r="N4903" s="15">
        <v>1.1805555557657499E-2</v>
      </c>
    </row>
    <row r="4904" spans="7:14" x14ac:dyDescent="0.55000000000000004">
      <c r="G4904">
        <v>1</v>
      </c>
      <c r="H4904">
        <v>109.7</v>
      </c>
      <c r="I4904">
        <f t="shared" si="76"/>
        <v>109.7</v>
      </c>
      <c r="K4904">
        <v>1860.16</v>
      </c>
      <c r="L4904">
        <v>2023</v>
      </c>
      <c r="M4904">
        <v>2023</v>
      </c>
      <c r="N4904" s="15">
        <v>0.12638888888614019</v>
      </c>
    </row>
    <row r="4905" spans="7:14" x14ac:dyDescent="0.55000000000000004">
      <c r="G4905">
        <v>3</v>
      </c>
      <c r="H4905">
        <v>73.209999999999994</v>
      </c>
      <c r="I4905">
        <f t="shared" si="76"/>
        <v>219.63</v>
      </c>
      <c r="K4905">
        <v>1417.6</v>
      </c>
      <c r="L4905">
        <v>2024</v>
      </c>
      <c r="M4905">
        <v>2024</v>
      </c>
      <c r="N4905" s="15">
        <v>0.14722222222189885</v>
      </c>
    </row>
    <row r="4906" spans="7:14" x14ac:dyDescent="0.55000000000000004">
      <c r="G4906">
        <v>2</v>
      </c>
      <c r="H4906">
        <v>72.25</v>
      </c>
      <c r="I4906">
        <f t="shared" si="76"/>
        <v>144.5</v>
      </c>
      <c r="K4906">
        <v>1586.85</v>
      </c>
      <c r="L4906">
        <v>2025</v>
      </c>
      <c r="M4906">
        <v>2025</v>
      </c>
      <c r="N4906" s="15">
        <v>0.15625</v>
      </c>
    </row>
    <row r="4907" spans="7:14" x14ac:dyDescent="0.55000000000000004">
      <c r="G4907">
        <v>5</v>
      </c>
      <c r="H4907">
        <v>148.66999999999999</v>
      </c>
      <c r="I4907">
        <f t="shared" si="76"/>
        <v>743.34999999999991</v>
      </c>
      <c r="K4907">
        <v>1881.95</v>
      </c>
      <c r="L4907">
        <v>2024</v>
      </c>
      <c r="M4907">
        <v>2024</v>
      </c>
      <c r="N4907" s="15">
        <v>9.1666666667151731E-2</v>
      </c>
    </row>
    <row r="4908" spans="7:14" x14ac:dyDescent="0.55000000000000004">
      <c r="G4908">
        <v>1</v>
      </c>
      <c r="H4908">
        <v>147.43</v>
      </c>
      <c r="I4908">
        <f t="shared" si="76"/>
        <v>147.43</v>
      </c>
      <c r="K4908">
        <v>1187.42</v>
      </c>
      <c r="L4908">
        <v>2023</v>
      </c>
      <c r="M4908">
        <v>2023</v>
      </c>
      <c r="N4908" s="15">
        <v>6.3194444439432118E-2</v>
      </c>
    </row>
    <row r="4909" spans="7:14" x14ac:dyDescent="0.55000000000000004">
      <c r="G4909">
        <v>2</v>
      </c>
      <c r="H4909">
        <v>48.67</v>
      </c>
      <c r="I4909">
        <f t="shared" si="76"/>
        <v>97.34</v>
      </c>
      <c r="K4909">
        <v>1319.14</v>
      </c>
      <c r="L4909">
        <v>2023</v>
      </c>
      <c r="M4909">
        <v>2023</v>
      </c>
      <c r="N4909" s="15">
        <v>0.12083333333430346</v>
      </c>
    </row>
    <row r="4910" spans="7:14" x14ac:dyDescent="0.55000000000000004">
      <c r="G4910">
        <v>4</v>
      </c>
      <c r="H4910">
        <v>15.36</v>
      </c>
      <c r="I4910">
        <f t="shared" si="76"/>
        <v>61.44</v>
      </c>
      <c r="K4910">
        <v>1200.08</v>
      </c>
      <c r="L4910">
        <v>2025</v>
      </c>
      <c r="M4910">
        <v>2025</v>
      </c>
      <c r="N4910" s="15">
        <v>0.14374999999563443</v>
      </c>
    </row>
    <row r="4911" spans="7:14" x14ac:dyDescent="0.55000000000000004">
      <c r="G4911">
        <v>4</v>
      </c>
      <c r="H4911">
        <v>-50</v>
      </c>
      <c r="I4911">
        <f t="shared" si="76"/>
        <v>-200</v>
      </c>
      <c r="K4911">
        <v>1591.23</v>
      </c>
      <c r="L4911">
        <v>2024</v>
      </c>
      <c r="M4911">
        <v>2024</v>
      </c>
      <c r="N4911" s="15">
        <v>0.13472222221753327</v>
      </c>
    </row>
    <row r="4912" spans="7:14" x14ac:dyDescent="0.55000000000000004">
      <c r="G4912">
        <v>1</v>
      </c>
      <c r="H4912">
        <v>19.52</v>
      </c>
      <c r="I4912">
        <f t="shared" si="76"/>
        <v>19.52</v>
      </c>
      <c r="K4912">
        <v>619.47</v>
      </c>
      <c r="L4912">
        <v>2024</v>
      </c>
      <c r="M4912">
        <v>2024</v>
      </c>
      <c r="N4912" s="15">
        <v>0.1131944444423425</v>
      </c>
    </row>
    <row r="4913" spans="7:14" x14ac:dyDescent="0.55000000000000004">
      <c r="G4913">
        <v>5</v>
      </c>
      <c r="H4913">
        <v>11.04</v>
      </c>
      <c r="I4913">
        <f t="shared" si="76"/>
        <v>55.199999999999996</v>
      </c>
      <c r="K4913">
        <v>1597.29</v>
      </c>
      <c r="L4913">
        <v>2025</v>
      </c>
      <c r="M4913">
        <v>2025</v>
      </c>
      <c r="N4913" s="15">
        <v>0.1368055555576575</v>
      </c>
    </row>
    <row r="4914" spans="7:14" x14ac:dyDescent="0.55000000000000004">
      <c r="G4914">
        <v>5</v>
      </c>
      <c r="H4914">
        <v>16.079999999999998</v>
      </c>
      <c r="I4914">
        <f t="shared" si="76"/>
        <v>80.399999999999991</v>
      </c>
      <c r="K4914">
        <v>1455.74</v>
      </c>
      <c r="L4914">
        <v>2023</v>
      </c>
      <c r="M4914">
        <v>2023</v>
      </c>
      <c r="N4914" s="15">
        <v>0.10277777777810115</v>
      </c>
    </row>
    <row r="4915" spans="7:14" x14ac:dyDescent="0.55000000000000004">
      <c r="G4915">
        <v>5</v>
      </c>
      <c r="H4915">
        <v>70.8</v>
      </c>
      <c r="I4915">
        <f t="shared" si="76"/>
        <v>354</v>
      </c>
      <c r="K4915">
        <v>1243.93</v>
      </c>
      <c r="L4915">
        <v>2025</v>
      </c>
      <c r="M4915">
        <v>1900</v>
      </c>
      <c r="N4915" s="15">
        <v>-45696.547222222223</v>
      </c>
    </row>
    <row r="4916" spans="7:14" x14ac:dyDescent="0.55000000000000004">
      <c r="G4916">
        <v>1</v>
      </c>
      <c r="H4916">
        <v>105.33</v>
      </c>
      <c r="I4916">
        <f t="shared" si="76"/>
        <v>105.33</v>
      </c>
      <c r="K4916">
        <v>173.7</v>
      </c>
      <c r="L4916">
        <v>2024</v>
      </c>
      <c r="M4916">
        <v>2024</v>
      </c>
      <c r="N4916" s="15">
        <v>0.12083333333430346</v>
      </c>
    </row>
    <row r="4917" spans="7:14" x14ac:dyDescent="0.55000000000000004">
      <c r="G4917">
        <v>1</v>
      </c>
      <c r="H4917">
        <v>69.38</v>
      </c>
      <c r="I4917">
        <f t="shared" si="76"/>
        <v>69.38</v>
      </c>
      <c r="K4917">
        <v>1571.63</v>
      </c>
      <c r="L4917">
        <v>2024</v>
      </c>
      <c r="M4917">
        <v>2024</v>
      </c>
      <c r="N4917" s="15">
        <v>0.11388888888177462</v>
      </c>
    </row>
    <row r="4918" spans="7:14" x14ac:dyDescent="0.55000000000000004">
      <c r="G4918">
        <v>3</v>
      </c>
      <c r="H4918">
        <v>136.63</v>
      </c>
      <c r="I4918">
        <f t="shared" si="76"/>
        <v>409.89</v>
      </c>
      <c r="K4918">
        <v>351.61</v>
      </c>
      <c r="L4918">
        <v>2025</v>
      </c>
      <c r="M4918">
        <v>2025</v>
      </c>
      <c r="N4918" s="15">
        <v>7.8472222223354038E-2</v>
      </c>
    </row>
    <row r="4919" spans="7:14" x14ac:dyDescent="0.55000000000000004">
      <c r="G4919">
        <v>1</v>
      </c>
      <c r="H4919">
        <v>113.67</v>
      </c>
      <c r="I4919">
        <f t="shared" si="76"/>
        <v>113.67</v>
      </c>
      <c r="K4919">
        <v>1927.75</v>
      </c>
      <c r="L4919">
        <v>2025</v>
      </c>
      <c r="M4919">
        <v>2025</v>
      </c>
      <c r="N4919" s="15">
        <v>9.375E-2</v>
      </c>
    </row>
    <row r="4920" spans="7:14" x14ac:dyDescent="0.55000000000000004">
      <c r="G4920">
        <v>4</v>
      </c>
      <c r="H4920">
        <v>137.15</v>
      </c>
      <c r="I4920">
        <f t="shared" si="76"/>
        <v>548.6</v>
      </c>
      <c r="K4920">
        <v>254.84</v>
      </c>
      <c r="L4920">
        <v>2025</v>
      </c>
      <c r="M4920">
        <v>2025</v>
      </c>
      <c r="N4920" s="15">
        <v>0.11944444444088731</v>
      </c>
    </row>
    <row r="4921" spans="7:14" x14ac:dyDescent="0.55000000000000004">
      <c r="G4921">
        <v>2</v>
      </c>
      <c r="H4921">
        <v>113.28</v>
      </c>
      <c r="I4921">
        <f t="shared" si="76"/>
        <v>226.56</v>
      </c>
      <c r="K4921">
        <v>1468.52</v>
      </c>
      <c r="L4921">
        <v>2025</v>
      </c>
      <c r="M4921">
        <v>2025</v>
      </c>
      <c r="N4921" s="15">
        <v>9.5138888886140194E-2</v>
      </c>
    </row>
    <row r="4922" spans="7:14" x14ac:dyDescent="0.55000000000000004">
      <c r="G4922">
        <v>1</v>
      </c>
      <c r="H4922">
        <v>149.44</v>
      </c>
      <c r="I4922">
        <f t="shared" si="76"/>
        <v>149.44</v>
      </c>
      <c r="K4922">
        <v>784.81</v>
      </c>
      <c r="L4922">
        <v>2023</v>
      </c>
      <c r="M4922">
        <v>2023</v>
      </c>
      <c r="N4922" s="15">
        <v>0.12708333333284827</v>
      </c>
    </row>
    <row r="4923" spans="7:14" x14ac:dyDescent="0.55000000000000004">
      <c r="G4923">
        <v>5</v>
      </c>
      <c r="H4923">
        <v>140.53</v>
      </c>
      <c r="I4923">
        <f t="shared" si="76"/>
        <v>702.65</v>
      </c>
      <c r="K4923">
        <v>1497.81</v>
      </c>
      <c r="L4923">
        <v>2025</v>
      </c>
      <c r="M4923">
        <v>2025</v>
      </c>
      <c r="N4923" s="15">
        <v>1.1111111110949423E-2</v>
      </c>
    </row>
    <row r="4924" spans="7:14" x14ac:dyDescent="0.55000000000000004">
      <c r="G4924">
        <v>5</v>
      </c>
      <c r="H4924">
        <v>30.58</v>
      </c>
      <c r="I4924">
        <f t="shared" si="76"/>
        <v>152.89999999999998</v>
      </c>
      <c r="K4924">
        <v>1086.01</v>
      </c>
      <c r="L4924">
        <v>1900</v>
      </c>
      <c r="M4924">
        <v>2024</v>
      </c>
      <c r="N4924" s="15">
        <v>45613.500694444447</v>
      </c>
    </row>
    <row r="4925" spans="7:14" x14ac:dyDescent="0.55000000000000004">
      <c r="G4925">
        <v>3</v>
      </c>
      <c r="H4925">
        <v>134.58000000000001</v>
      </c>
      <c r="I4925">
        <f t="shared" si="76"/>
        <v>403.74</v>
      </c>
      <c r="K4925">
        <v>1296.06</v>
      </c>
      <c r="L4925">
        <v>2024</v>
      </c>
      <c r="M4925">
        <v>2024</v>
      </c>
      <c r="N4925" s="15">
        <v>6.3194444439432118E-2</v>
      </c>
    </row>
    <row r="4926" spans="7:14" x14ac:dyDescent="0.55000000000000004">
      <c r="G4926">
        <v>5</v>
      </c>
      <c r="H4926">
        <v>82.56</v>
      </c>
      <c r="I4926">
        <f t="shared" si="76"/>
        <v>412.8</v>
      </c>
      <c r="K4926">
        <v>243.33</v>
      </c>
      <c r="L4926">
        <v>2024</v>
      </c>
      <c r="M4926">
        <v>2024</v>
      </c>
      <c r="N4926" s="15">
        <v>0.17222222222335404</v>
      </c>
    </row>
    <row r="4927" spans="7:14" x14ac:dyDescent="0.55000000000000004">
      <c r="G4927">
        <v>2</v>
      </c>
      <c r="H4927">
        <v>92.22</v>
      </c>
      <c r="I4927">
        <f t="shared" si="76"/>
        <v>184.44</v>
      </c>
      <c r="K4927">
        <v>1936.31</v>
      </c>
      <c r="L4927">
        <v>2024</v>
      </c>
      <c r="M4927">
        <v>2024</v>
      </c>
      <c r="N4927" s="15">
        <v>0.17500000000291038</v>
      </c>
    </row>
    <row r="4928" spans="7:14" x14ac:dyDescent="0.55000000000000004">
      <c r="G4928">
        <v>1</v>
      </c>
      <c r="H4928">
        <v>35.770000000000003</v>
      </c>
      <c r="I4928">
        <f t="shared" si="76"/>
        <v>35.770000000000003</v>
      </c>
      <c r="K4928">
        <v>107.31</v>
      </c>
      <c r="L4928">
        <v>2024</v>
      </c>
      <c r="M4928">
        <v>2024</v>
      </c>
      <c r="N4928" s="15">
        <v>4.8611111116770189E-2</v>
      </c>
    </row>
    <row r="4929" spans="7:14" x14ac:dyDescent="0.55000000000000004">
      <c r="G4929">
        <v>4</v>
      </c>
      <c r="H4929">
        <v>131.03</v>
      </c>
      <c r="I4929">
        <f t="shared" si="76"/>
        <v>524.12</v>
      </c>
      <c r="K4929">
        <v>1888.2</v>
      </c>
      <c r="L4929">
        <v>2025</v>
      </c>
      <c r="M4929">
        <v>2025</v>
      </c>
      <c r="N4929" s="15">
        <v>0.11944444444816327</v>
      </c>
    </row>
    <row r="4930" spans="7:14" x14ac:dyDescent="0.55000000000000004">
      <c r="G4930">
        <v>3</v>
      </c>
      <c r="H4930">
        <v>28.01</v>
      </c>
      <c r="I4930">
        <f t="shared" si="76"/>
        <v>84.03</v>
      </c>
      <c r="K4930">
        <v>1179.68</v>
      </c>
      <c r="L4930">
        <v>2024</v>
      </c>
      <c r="M4930">
        <v>2024</v>
      </c>
      <c r="N4930" s="15">
        <v>4.4444444443797693E-2</v>
      </c>
    </row>
    <row r="4931" spans="7:14" x14ac:dyDescent="0.55000000000000004">
      <c r="G4931">
        <v>5</v>
      </c>
      <c r="H4931">
        <v>125.15</v>
      </c>
      <c r="I4931">
        <f t="shared" ref="I4931:I4994" si="77">G4931*H4931</f>
        <v>625.75</v>
      </c>
      <c r="K4931">
        <v>590.71</v>
      </c>
      <c r="L4931">
        <v>2024</v>
      </c>
      <c r="M4931">
        <v>2024</v>
      </c>
      <c r="N4931" s="15">
        <v>0.15138888888759539</v>
      </c>
    </row>
    <row r="4932" spans="7:14" x14ac:dyDescent="0.55000000000000004">
      <c r="G4932">
        <v>1</v>
      </c>
      <c r="H4932">
        <v>78.540000000000006</v>
      </c>
      <c r="I4932">
        <f t="shared" si="77"/>
        <v>78.540000000000006</v>
      </c>
      <c r="K4932">
        <v>1311.68</v>
      </c>
      <c r="L4932">
        <v>2025</v>
      </c>
      <c r="M4932">
        <v>2025</v>
      </c>
      <c r="N4932" s="15">
        <v>0.12777777777955635</v>
      </c>
    </row>
    <row r="4933" spans="7:14" x14ac:dyDescent="0.55000000000000004">
      <c r="G4933">
        <v>1</v>
      </c>
      <c r="H4933">
        <v>108.12</v>
      </c>
      <c r="I4933">
        <f t="shared" si="77"/>
        <v>108.12</v>
      </c>
      <c r="K4933">
        <v>1378.5</v>
      </c>
      <c r="L4933">
        <v>2024</v>
      </c>
      <c r="M4933">
        <v>2024</v>
      </c>
      <c r="N4933" s="15">
        <v>6.805555555911269E-2</v>
      </c>
    </row>
    <row r="4934" spans="7:14" x14ac:dyDescent="0.55000000000000004">
      <c r="G4934">
        <v>4</v>
      </c>
      <c r="H4934">
        <v>29.09</v>
      </c>
      <c r="I4934">
        <f t="shared" si="77"/>
        <v>116.36</v>
      </c>
      <c r="K4934">
        <v>1487.63</v>
      </c>
      <c r="L4934">
        <v>2024</v>
      </c>
      <c r="M4934">
        <v>2024</v>
      </c>
      <c r="N4934" s="15">
        <v>5.2777777775190771E-2</v>
      </c>
    </row>
    <row r="4935" spans="7:14" x14ac:dyDescent="0.55000000000000004">
      <c r="G4935">
        <v>1</v>
      </c>
      <c r="H4935">
        <v>102.39</v>
      </c>
      <c r="I4935">
        <f t="shared" si="77"/>
        <v>102.39</v>
      </c>
      <c r="K4935">
        <v>131.22999999999999</v>
      </c>
      <c r="L4935">
        <v>2024</v>
      </c>
      <c r="M4935">
        <v>2024</v>
      </c>
      <c r="N4935" s="15">
        <v>8.9583333334303461E-2</v>
      </c>
    </row>
    <row r="4936" spans="7:14" x14ac:dyDescent="0.55000000000000004">
      <c r="G4936">
        <v>2</v>
      </c>
      <c r="H4936">
        <v>31.07</v>
      </c>
      <c r="I4936">
        <f t="shared" si="77"/>
        <v>62.14</v>
      </c>
      <c r="K4936">
        <v>1967.29</v>
      </c>
      <c r="L4936">
        <v>2025</v>
      </c>
      <c r="M4936">
        <v>2025</v>
      </c>
      <c r="N4936" s="15">
        <v>9.7916666665696539E-2</v>
      </c>
    </row>
    <row r="4937" spans="7:14" x14ac:dyDescent="0.55000000000000004">
      <c r="G4937">
        <v>2</v>
      </c>
      <c r="H4937">
        <v>12.69</v>
      </c>
      <c r="I4937">
        <f t="shared" si="77"/>
        <v>25.38</v>
      </c>
      <c r="K4937">
        <v>1274.03</v>
      </c>
      <c r="L4937">
        <v>2024</v>
      </c>
      <c r="M4937">
        <v>2024</v>
      </c>
      <c r="N4937" s="15">
        <v>0.1993055555576575</v>
      </c>
    </row>
    <row r="4938" spans="7:14" x14ac:dyDescent="0.55000000000000004">
      <c r="G4938">
        <v>4</v>
      </c>
      <c r="H4938">
        <v>48.25</v>
      </c>
      <c r="I4938">
        <f t="shared" si="77"/>
        <v>193</v>
      </c>
      <c r="K4938">
        <v>817.32</v>
      </c>
      <c r="L4938">
        <v>2023</v>
      </c>
      <c r="M4938">
        <v>2023</v>
      </c>
      <c r="N4938" s="15">
        <v>0.10138888889196096</v>
      </c>
    </row>
    <row r="4939" spans="7:14" x14ac:dyDescent="0.55000000000000004">
      <c r="G4939">
        <v>5</v>
      </c>
      <c r="H4939">
        <v>131.86000000000001</v>
      </c>
      <c r="I4939">
        <f t="shared" si="77"/>
        <v>659.30000000000007</v>
      </c>
      <c r="K4939">
        <v>1184.24</v>
      </c>
      <c r="L4939">
        <v>2024</v>
      </c>
      <c r="M4939">
        <v>2024</v>
      </c>
      <c r="N4939" s="15">
        <v>3.125E-2</v>
      </c>
    </row>
    <row r="4940" spans="7:14" x14ac:dyDescent="0.55000000000000004">
      <c r="G4940">
        <v>3</v>
      </c>
      <c r="H4940">
        <v>125.85</v>
      </c>
      <c r="I4940">
        <f t="shared" si="77"/>
        <v>377.54999999999995</v>
      </c>
      <c r="K4940">
        <v>439</v>
      </c>
      <c r="L4940">
        <v>2023</v>
      </c>
      <c r="M4940">
        <v>2023</v>
      </c>
      <c r="N4940" s="15">
        <v>8.5416666661330964E-2</v>
      </c>
    </row>
    <row r="4941" spans="7:14" x14ac:dyDescent="0.55000000000000004">
      <c r="G4941">
        <v>5</v>
      </c>
      <c r="H4941">
        <v>61.66</v>
      </c>
      <c r="I4941">
        <f t="shared" si="77"/>
        <v>308.29999999999995</v>
      </c>
      <c r="K4941">
        <v>569.80999999999995</v>
      </c>
      <c r="L4941">
        <v>2025</v>
      </c>
      <c r="M4941">
        <v>2025</v>
      </c>
      <c r="N4941" s="15">
        <v>4.1666666671517305E-2</v>
      </c>
    </row>
    <row r="4942" spans="7:14" x14ac:dyDescent="0.55000000000000004">
      <c r="G4942">
        <v>1</v>
      </c>
      <c r="H4942">
        <v>15.2</v>
      </c>
      <c r="I4942">
        <f t="shared" si="77"/>
        <v>15.2</v>
      </c>
      <c r="K4942">
        <v>262.98</v>
      </c>
      <c r="L4942">
        <v>2025</v>
      </c>
      <c r="M4942">
        <v>2025</v>
      </c>
      <c r="N4942" s="15">
        <v>0.10208333333139308</v>
      </c>
    </row>
    <row r="4943" spans="7:14" x14ac:dyDescent="0.55000000000000004">
      <c r="G4943">
        <v>3</v>
      </c>
      <c r="H4943">
        <v>76.52</v>
      </c>
      <c r="I4943">
        <f t="shared" si="77"/>
        <v>229.56</v>
      </c>
      <c r="K4943">
        <v>1770.54</v>
      </c>
      <c r="L4943">
        <v>2025</v>
      </c>
      <c r="M4943">
        <v>2025</v>
      </c>
      <c r="N4943" s="15">
        <v>0.11875000000145519</v>
      </c>
    </row>
    <row r="4944" spans="7:14" x14ac:dyDescent="0.55000000000000004">
      <c r="G4944">
        <v>5</v>
      </c>
      <c r="H4944">
        <v>106.55</v>
      </c>
      <c r="I4944">
        <f t="shared" si="77"/>
        <v>532.75</v>
      </c>
      <c r="K4944">
        <v>578.04</v>
      </c>
      <c r="L4944">
        <v>2024</v>
      </c>
      <c r="M4944">
        <v>2024</v>
      </c>
      <c r="N4944" s="15">
        <v>0.10486111111094942</v>
      </c>
    </row>
    <row r="4945" spans="7:14" x14ac:dyDescent="0.55000000000000004">
      <c r="G4945">
        <v>3</v>
      </c>
      <c r="H4945">
        <v>73.36</v>
      </c>
      <c r="I4945">
        <f t="shared" si="77"/>
        <v>220.07999999999998</v>
      </c>
      <c r="K4945">
        <v>1505.45</v>
      </c>
      <c r="L4945">
        <v>2025</v>
      </c>
      <c r="M4945">
        <v>2025</v>
      </c>
      <c r="N4945" s="15">
        <v>0.11319444444961846</v>
      </c>
    </row>
    <row r="4946" spans="7:14" x14ac:dyDescent="0.55000000000000004">
      <c r="G4946">
        <v>5</v>
      </c>
      <c r="H4946">
        <v>21.89</v>
      </c>
      <c r="I4946">
        <f t="shared" si="77"/>
        <v>109.45</v>
      </c>
      <c r="K4946">
        <v>620.98</v>
      </c>
      <c r="L4946">
        <v>2023</v>
      </c>
      <c r="M4946">
        <v>2023</v>
      </c>
      <c r="N4946" s="15">
        <v>0.12013888888759539</v>
      </c>
    </row>
    <row r="4947" spans="7:14" x14ac:dyDescent="0.55000000000000004">
      <c r="G4947">
        <v>5</v>
      </c>
      <c r="H4947">
        <v>135.44999999999999</v>
      </c>
      <c r="I4947">
        <f t="shared" si="77"/>
        <v>677.25</v>
      </c>
      <c r="K4947">
        <v>377.38</v>
      </c>
      <c r="L4947">
        <v>2023</v>
      </c>
      <c r="M4947">
        <v>2023</v>
      </c>
      <c r="N4947" s="15">
        <v>0.18819444443943212</v>
      </c>
    </row>
    <row r="4948" spans="7:14" x14ac:dyDescent="0.55000000000000004">
      <c r="G4948">
        <v>1</v>
      </c>
      <c r="H4948">
        <v>43.33</v>
      </c>
      <c r="I4948">
        <f t="shared" si="77"/>
        <v>43.33</v>
      </c>
      <c r="K4948">
        <v>305.45999999999998</v>
      </c>
      <c r="L4948">
        <v>2024</v>
      </c>
      <c r="M4948">
        <v>2024</v>
      </c>
      <c r="N4948" s="15">
        <v>0.14513888888905058</v>
      </c>
    </row>
    <row r="4949" spans="7:14" x14ac:dyDescent="0.55000000000000004">
      <c r="G4949">
        <v>4</v>
      </c>
      <c r="H4949">
        <v>56.74</v>
      </c>
      <c r="I4949">
        <f t="shared" si="77"/>
        <v>226.96</v>
      </c>
      <c r="K4949">
        <v>1734.46</v>
      </c>
      <c r="L4949">
        <v>2023</v>
      </c>
      <c r="M4949">
        <v>2023</v>
      </c>
      <c r="N4949" s="15">
        <v>0.10347222222480923</v>
      </c>
    </row>
    <row r="4950" spans="7:14" x14ac:dyDescent="0.55000000000000004">
      <c r="G4950">
        <v>3</v>
      </c>
      <c r="H4950">
        <v>23.28</v>
      </c>
      <c r="I4950">
        <f t="shared" si="77"/>
        <v>69.84</v>
      </c>
      <c r="K4950">
        <v>327.5</v>
      </c>
      <c r="L4950">
        <v>2024</v>
      </c>
      <c r="M4950">
        <v>2024</v>
      </c>
      <c r="N4950" s="15">
        <v>6.9444444445252884E-2</v>
      </c>
    </row>
    <row r="4951" spans="7:14" x14ac:dyDescent="0.55000000000000004">
      <c r="G4951">
        <v>5</v>
      </c>
      <c r="H4951">
        <v>119.78</v>
      </c>
      <c r="I4951">
        <f t="shared" si="77"/>
        <v>598.9</v>
      </c>
      <c r="K4951">
        <v>265.58</v>
      </c>
      <c r="L4951">
        <v>2024</v>
      </c>
      <c r="M4951">
        <v>2024</v>
      </c>
      <c r="N4951" s="15">
        <v>0.13958333333721384</v>
      </c>
    </row>
    <row r="4952" spans="7:14" x14ac:dyDescent="0.55000000000000004">
      <c r="G4952">
        <v>5</v>
      </c>
      <c r="H4952">
        <v>71.510000000000005</v>
      </c>
      <c r="I4952">
        <f t="shared" si="77"/>
        <v>357.55</v>
      </c>
      <c r="K4952">
        <v>117.77</v>
      </c>
      <c r="L4952">
        <v>2025</v>
      </c>
      <c r="M4952">
        <v>2025</v>
      </c>
      <c r="N4952" s="15">
        <v>0.12361111111385981</v>
      </c>
    </row>
    <row r="4953" spans="7:14" x14ac:dyDescent="0.55000000000000004">
      <c r="G4953">
        <v>1</v>
      </c>
      <c r="H4953">
        <v>149.82</v>
      </c>
      <c r="I4953">
        <f t="shared" si="77"/>
        <v>149.82</v>
      </c>
      <c r="K4953">
        <v>796.24</v>
      </c>
      <c r="L4953">
        <v>2025</v>
      </c>
      <c r="M4953">
        <v>2025</v>
      </c>
      <c r="N4953" s="15">
        <v>3.4027777772280388E-2</v>
      </c>
    </row>
    <row r="4954" spans="7:14" x14ac:dyDescent="0.55000000000000004">
      <c r="G4954">
        <v>2</v>
      </c>
      <c r="H4954">
        <v>35.520000000000003</v>
      </c>
      <c r="I4954">
        <f t="shared" si="77"/>
        <v>71.040000000000006</v>
      </c>
      <c r="K4954">
        <v>1891.11</v>
      </c>
      <c r="L4954">
        <v>2025</v>
      </c>
      <c r="M4954">
        <v>2025</v>
      </c>
      <c r="N4954" s="15">
        <v>6.9444444437976927E-2</v>
      </c>
    </row>
    <row r="4955" spans="7:14" x14ac:dyDescent="0.55000000000000004">
      <c r="G4955">
        <v>3</v>
      </c>
      <c r="H4955">
        <v>136.71</v>
      </c>
      <c r="I4955">
        <f t="shared" si="77"/>
        <v>410.13</v>
      </c>
      <c r="K4955">
        <v>1826.43</v>
      </c>
      <c r="L4955">
        <v>2024</v>
      </c>
      <c r="M4955">
        <v>2024</v>
      </c>
      <c r="N4955" s="15">
        <v>6.8749999998544808E-2</v>
      </c>
    </row>
    <row r="4956" spans="7:14" x14ac:dyDescent="0.55000000000000004">
      <c r="G4956">
        <v>5</v>
      </c>
      <c r="H4956">
        <v>89.77</v>
      </c>
      <c r="I4956">
        <f t="shared" si="77"/>
        <v>448.84999999999997</v>
      </c>
      <c r="K4956">
        <v>318.60000000000002</v>
      </c>
      <c r="L4956">
        <v>2024</v>
      </c>
      <c r="M4956">
        <v>2024</v>
      </c>
      <c r="N4956" s="15">
        <v>0.12708333333284827</v>
      </c>
    </row>
    <row r="4957" spans="7:14" x14ac:dyDescent="0.55000000000000004">
      <c r="G4957">
        <v>3</v>
      </c>
      <c r="H4957">
        <v>25.17</v>
      </c>
      <c r="I4957">
        <f t="shared" si="77"/>
        <v>75.510000000000005</v>
      </c>
      <c r="K4957">
        <v>123.74</v>
      </c>
      <c r="L4957">
        <v>2024</v>
      </c>
      <c r="M4957">
        <v>2024</v>
      </c>
      <c r="N4957" s="15">
        <v>0.18055555555474712</v>
      </c>
    </row>
    <row r="4958" spans="7:14" x14ac:dyDescent="0.55000000000000004">
      <c r="G4958">
        <v>5</v>
      </c>
      <c r="H4958">
        <v>40.659999999999997</v>
      </c>
      <c r="I4958">
        <f t="shared" si="77"/>
        <v>203.29999999999998</v>
      </c>
      <c r="K4958">
        <v>1526.91</v>
      </c>
      <c r="L4958">
        <v>2024</v>
      </c>
      <c r="M4958">
        <v>2024</v>
      </c>
      <c r="N4958" s="15">
        <v>0.10763888889050577</v>
      </c>
    </row>
    <row r="4959" spans="7:14" x14ac:dyDescent="0.55000000000000004">
      <c r="G4959">
        <v>1</v>
      </c>
      <c r="H4959">
        <v>71.83</v>
      </c>
      <c r="I4959">
        <f t="shared" si="77"/>
        <v>71.83</v>
      </c>
      <c r="K4959">
        <v>682.31</v>
      </c>
      <c r="L4959">
        <v>2025</v>
      </c>
      <c r="M4959">
        <v>2025</v>
      </c>
      <c r="N4959" s="15">
        <v>0.11944444444088731</v>
      </c>
    </row>
    <row r="4960" spans="7:14" x14ac:dyDescent="0.55000000000000004">
      <c r="G4960">
        <v>3</v>
      </c>
      <c r="H4960">
        <v>-50</v>
      </c>
      <c r="I4960">
        <f t="shared" si="77"/>
        <v>-150</v>
      </c>
      <c r="K4960">
        <v>1685.89</v>
      </c>
      <c r="L4960">
        <v>2023</v>
      </c>
      <c r="M4960">
        <v>2023</v>
      </c>
      <c r="N4960" s="15">
        <v>6.7361111112404615E-2</v>
      </c>
    </row>
    <row r="4961" spans="7:14" x14ac:dyDescent="0.55000000000000004">
      <c r="G4961">
        <v>5</v>
      </c>
      <c r="H4961">
        <v>132.01</v>
      </c>
      <c r="I4961">
        <f t="shared" si="77"/>
        <v>660.05</v>
      </c>
      <c r="K4961">
        <v>509.32</v>
      </c>
      <c r="L4961">
        <v>2023</v>
      </c>
      <c r="M4961">
        <v>2023</v>
      </c>
      <c r="N4961" s="15">
        <v>5.4166666668606922E-2</v>
      </c>
    </row>
    <row r="4962" spans="7:14" x14ac:dyDescent="0.55000000000000004">
      <c r="G4962">
        <v>2</v>
      </c>
      <c r="H4962">
        <v>125.06</v>
      </c>
      <c r="I4962">
        <f t="shared" si="77"/>
        <v>250.12</v>
      </c>
      <c r="K4962">
        <v>1035.2</v>
      </c>
      <c r="L4962">
        <v>2025</v>
      </c>
      <c r="M4962">
        <v>2025</v>
      </c>
      <c r="N4962" s="15">
        <v>0.13125000000582077</v>
      </c>
    </row>
    <row r="4963" spans="7:14" x14ac:dyDescent="0.55000000000000004">
      <c r="G4963">
        <v>1</v>
      </c>
      <c r="H4963">
        <v>22.36</v>
      </c>
      <c r="I4963">
        <f t="shared" si="77"/>
        <v>22.36</v>
      </c>
      <c r="K4963">
        <v>162.6</v>
      </c>
      <c r="L4963">
        <v>2024</v>
      </c>
      <c r="M4963">
        <v>2024</v>
      </c>
      <c r="N4963" s="15">
        <v>9.9305555551836733E-2</v>
      </c>
    </row>
    <row r="4964" spans="7:14" x14ac:dyDescent="0.55000000000000004">
      <c r="G4964">
        <v>1</v>
      </c>
      <c r="H4964">
        <v>101.98</v>
      </c>
      <c r="I4964">
        <f t="shared" si="77"/>
        <v>101.98</v>
      </c>
      <c r="K4964">
        <v>1799.96</v>
      </c>
      <c r="L4964">
        <v>2024</v>
      </c>
      <c r="M4964">
        <v>2024</v>
      </c>
      <c r="N4964" s="15">
        <v>8.1250000002910383E-2</v>
      </c>
    </row>
    <row r="4965" spans="7:14" x14ac:dyDescent="0.55000000000000004">
      <c r="G4965">
        <v>3</v>
      </c>
      <c r="H4965">
        <v>85.64</v>
      </c>
      <c r="I4965">
        <f t="shared" si="77"/>
        <v>256.92</v>
      </c>
      <c r="K4965">
        <v>438.15</v>
      </c>
      <c r="L4965">
        <v>2024</v>
      </c>
      <c r="M4965">
        <v>2024</v>
      </c>
      <c r="N4965" s="15">
        <v>9.7222222218988463E-2</v>
      </c>
    </row>
    <row r="4966" spans="7:14" x14ac:dyDescent="0.55000000000000004">
      <c r="G4966">
        <v>3</v>
      </c>
      <c r="H4966">
        <v>94.02</v>
      </c>
      <c r="I4966">
        <f t="shared" si="77"/>
        <v>282.06</v>
      </c>
      <c r="K4966">
        <v>659.94</v>
      </c>
      <c r="L4966">
        <v>2023</v>
      </c>
      <c r="M4966">
        <v>2023</v>
      </c>
      <c r="N4966" s="15">
        <v>4.6527777776645962E-2</v>
      </c>
    </row>
    <row r="4967" spans="7:14" x14ac:dyDescent="0.55000000000000004">
      <c r="G4967">
        <v>3</v>
      </c>
      <c r="H4967">
        <v>33.200000000000003</v>
      </c>
      <c r="I4967">
        <f t="shared" si="77"/>
        <v>99.600000000000009</v>
      </c>
      <c r="K4967">
        <v>1011.43</v>
      </c>
      <c r="L4967">
        <v>2024</v>
      </c>
      <c r="M4967">
        <v>2024</v>
      </c>
      <c r="N4967" s="15">
        <v>9.2361111106583849E-2</v>
      </c>
    </row>
    <row r="4968" spans="7:14" x14ac:dyDescent="0.55000000000000004">
      <c r="G4968">
        <v>3</v>
      </c>
      <c r="H4968">
        <v>-50</v>
      </c>
      <c r="I4968">
        <f t="shared" si="77"/>
        <v>-150</v>
      </c>
      <c r="K4968">
        <v>615.41</v>
      </c>
      <c r="L4968">
        <v>2024</v>
      </c>
      <c r="M4968">
        <v>2024</v>
      </c>
      <c r="N4968" s="15">
        <v>7.3611111110949423E-2</v>
      </c>
    </row>
    <row r="4969" spans="7:14" x14ac:dyDescent="0.55000000000000004">
      <c r="G4969">
        <v>5</v>
      </c>
      <c r="H4969">
        <v>112.14</v>
      </c>
      <c r="I4969">
        <f t="shared" si="77"/>
        <v>560.70000000000005</v>
      </c>
      <c r="K4969">
        <v>176.31</v>
      </c>
      <c r="L4969">
        <v>1900</v>
      </c>
      <c r="M4969">
        <v>2023</v>
      </c>
      <c r="N4969" s="15">
        <v>45125.584027777775</v>
      </c>
    </row>
    <row r="4970" spans="7:14" x14ac:dyDescent="0.55000000000000004">
      <c r="G4970">
        <v>1</v>
      </c>
      <c r="H4970">
        <v>108.57</v>
      </c>
      <c r="I4970">
        <f t="shared" si="77"/>
        <v>108.57</v>
      </c>
      <c r="K4970">
        <v>155.26</v>
      </c>
      <c r="L4970">
        <v>2025</v>
      </c>
      <c r="M4970">
        <v>2025</v>
      </c>
      <c r="N4970" s="15">
        <v>0.12847222221898846</v>
      </c>
    </row>
    <row r="4971" spans="7:14" x14ac:dyDescent="0.55000000000000004">
      <c r="G4971">
        <v>3</v>
      </c>
      <c r="H4971">
        <v>74.88</v>
      </c>
      <c r="I4971">
        <f t="shared" si="77"/>
        <v>224.64</v>
      </c>
      <c r="K4971">
        <v>1914.91</v>
      </c>
      <c r="L4971">
        <v>2025</v>
      </c>
      <c r="M4971">
        <v>2025</v>
      </c>
      <c r="N4971" s="15">
        <v>0.13958333332993789</v>
      </c>
    </row>
    <row r="4972" spans="7:14" x14ac:dyDescent="0.55000000000000004">
      <c r="G4972">
        <v>4</v>
      </c>
      <c r="H4972">
        <v>70.53</v>
      </c>
      <c r="I4972">
        <f t="shared" si="77"/>
        <v>282.12</v>
      </c>
      <c r="K4972">
        <v>718.44</v>
      </c>
      <c r="L4972">
        <v>2024</v>
      </c>
      <c r="M4972">
        <v>2024</v>
      </c>
      <c r="N4972" s="15">
        <v>7.1527777778101154E-2</v>
      </c>
    </row>
    <row r="4973" spans="7:14" x14ac:dyDescent="0.55000000000000004">
      <c r="G4973">
        <v>1</v>
      </c>
      <c r="H4973">
        <v>11.58</v>
      </c>
      <c r="I4973">
        <f t="shared" si="77"/>
        <v>11.58</v>
      </c>
      <c r="K4973">
        <v>735.34</v>
      </c>
      <c r="L4973">
        <v>2024</v>
      </c>
      <c r="M4973">
        <v>2024</v>
      </c>
      <c r="N4973" s="15">
        <v>7.0833333331393078E-2</v>
      </c>
    </row>
    <row r="4974" spans="7:14" x14ac:dyDescent="0.55000000000000004">
      <c r="G4974">
        <v>5</v>
      </c>
      <c r="H4974">
        <v>89.1</v>
      </c>
      <c r="I4974">
        <f t="shared" si="77"/>
        <v>445.5</v>
      </c>
      <c r="K4974">
        <v>1853.51</v>
      </c>
      <c r="L4974">
        <v>2024</v>
      </c>
      <c r="M4974">
        <v>2024</v>
      </c>
      <c r="N4974" s="15">
        <v>0.17430555555620231</v>
      </c>
    </row>
    <row r="4975" spans="7:14" x14ac:dyDescent="0.55000000000000004">
      <c r="G4975">
        <v>2</v>
      </c>
      <c r="H4975">
        <v>145.12</v>
      </c>
      <c r="I4975">
        <f t="shared" si="77"/>
        <v>290.24</v>
      </c>
      <c r="K4975">
        <v>1688.69</v>
      </c>
      <c r="L4975">
        <v>2024</v>
      </c>
      <c r="M4975">
        <v>2024</v>
      </c>
      <c r="N4975" s="15">
        <v>4.3749999997089617E-2</v>
      </c>
    </row>
    <row r="4976" spans="7:14" x14ac:dyDescent="0.55000000000000004">
      <c r="G4976">
        <v>5</v>
      </c>
      <c r="H4976">
        <v>51.35</v>
      </c>
      <c r="I4976">
        <f t="shared" si="77"/>
        <v>256.75</v>
      </c>
      <c r="K4976">
        <v>1405.19</v>
      </c>
      <c r="L4976">
        <v>2024</v>
      </c>
      <c r="M4976">
        <v>2024</v>
      </c>
      <c r="N4976" s="15">
        <v>0.11180555555620231</v>
      </c>
    </row>
    <row r="4977" spans="7:14" x14ac:dyDescent="0.55000000000000004">
      <c r="G4977">
        <v>4</v>
      </c>
      <c r="H4977">
        <v>57.85</v>
      </c>
      <c r="I4977">
        <f t="shared" si="77"/>
        <v>231.4</v>
      </c>
      <c r="K4977">
        <v>1351.16</v>
      </c>
      <c r="L4977">
        <v>2023</v>
      </c>
      <c r="M4977">
        <v>2023</v>
      </c>
      <c r="N4977" s="15">
        <v>4.6527777776645962E-2</v>
      </c>
    </row>
    <row r="4978" spans="7:14" x14ac:dyDescent="0.55000000000000004">
      <c r="G4978">
        <v>5</v>
      </c>
      <c r="H4978">
        <v>40.74</v>
      </c>
      <c r="I4978">
        <f t="shared" si="77"/>
        <v>203.70000000000002</v>
      </c>
      <c r="K4978">
        <v>1622.06</v>
      </c>
      <c r="L4978">
        <v>2023</v>
      </c>
      <c r="M4978">
        <v>2023</v>
      </c>
      <c r="N4978" s="15">
        <v>9.3055555560567882E-2</v>
      </c>
    </row>
    <row r="4979" spans="7:14" x14ac:dyDescent="0.55000000000000004">
      <c r="G4979">
        <v>4</v>
      </c>
      <c r="H4979">
        <v>62.64</v>
      </c>
      <c r="I4979">
        <f t="shared" si="77"/>
        <v>250.56</v>
      </c>
      <c r="K4979">
        <v>420.86</v>
      </c>
      <c r="L4979">
        <v>2024</v>
      </c>
      <c r="M4979">
        <v>2024</v>
      </c>
      <c r="N4979" s="15">
        <v>0.17291666667006211</v>
      </c>
    </row>
    <row r="4980" spans="7:14" x14ac:dyDescent="0.55000000000000004">
      <c r="G4980">
        <v>2</v>
      </c>
      <c r="H4980">
        <v>14.71</v>
      </c>
      <c r="I4980">
        <f t="shared" si="77"/>
        <v>29.42</v>
      </c>
      <c r="K4980">
        <v>1362.12</v>
      </c>
      <c r="L4980">
        <v>2024</v>
      </c>
      <c r="M4980">
        <v>2024</v>
      </c>
      <c r="N4980" s="15">
        <v>0.13263888889196096</v>
      </c>
    </row>
    <row r="4981" spans="7:14" x14ac:dyDescent="0.55000000000000004">
      <c r="G4981">
        <v>2</v>
      </c>
      <c r="H4981">
        <v>38.619999999999997</v>
      </c>
      <c r="I4981">
        <f t="shared" si="77"/>
        <v>77.239999999999995</v>
      </c>
      <c r="K4981">
        <v>286.95999999999998</v>
      </c>
      <c r="L4981">
        <v>2024</v>
      </c>
      <c r="M4981">
        <v>2024</v>
      </c>
      <c r="N4981" s="15">
        <v>0.12222222222771961</v>
      </c>
    </row>
    <row r="4982" spans="7:14" x14ac:dyDescent="0.55000000000000004">
      <c r="G4982">
        <v>4</v>
      </c>
      <c r="H4982">
        <v>57.78</v>
      </c>
      <c r="I4982">
        <f t="shared" si="77"/>
        <v>231.12</v>
      </c>
      <c r="K4982">
        <v>340.37</v>
      </c>
      <c r="L4982">
        <v>2024</v>
      </c>
      <c r="M4982">
        <v>2024</v>
      </c>
      <c r="N4982" s="15">
        <v>9.375E-2</v>
      </c>
    </row>
    <row r="4983" spans="7:14" x14ac:dyDescent="0.55000000000000004">
      <c r="G4983">
        <v>5</v>
      </c>
      <c r="H4983">
        <v>84.94</v>
      </c>
      <c r="I4983">
        <f t="shared" si="77"/>
        <v>424.7</v>
      </c>
      <c r="K4983">
        <v>561.24</v>
      </c>
      <c r="L4983">
        <v>2024</v>
      </c>
      <c r="M4983">
        <v>2024</v>
      </c>
      <c r="N4983" s="15">
        <v>0.11180555555620231</v>
      </c>
    </row>
    <row r="4984" spans="7:14" x14ac:dyDescent="0.55000000000000004">
      <c r="G4984">
        <v>4</v>
      </c>
      <c r="H4984">
        <v>14.07</v>
      </c>
      <c r="I4984">
        <f t="shared" si="77"/>
        <v>56.28</v>
      </c>
      <c r="K4984">
        <v>1448.63</v>
      </c>
      <c r="L4984">
        <v>2024</v>
      </c>
      <c r="M4984">
        <v>2024</v>
      </c>
      <c r="N4984" s="15">
        <v>4.5138888890505768E-2</v>
      </c>
    </row>
    <row r="4985" spans="7:14" x14ac:dyDescent="0.55000000000000004">
      <c r="G4985">
        <v>5</v>
      </c>
      <c r="H4985">
        <v>74.37</v>
      </c>
      <c r="I4985">
        <f t="shared" si="77"/>
        <v>371.85</v>
      </c>
      <c r="K4985">
        <v>1795.84</v>
      </c>
      <c r="L4985">
        <v>2025</v>
      </c>
      <c r="M4985">
        <v>2025</v>
      </c>
      <c r="N4985" s="15">
        <v>0.13749999999708962</v>
      </c>
    </row>
    <row r="4986" spans="7:14" x14ac:dyDescent="0.55000000000000004">
      <c r="G4986">
        <v>2</v>
      </c>
      <c r="H4986">
        <v>94.75</v>
      </c>
      <c r="I4986">
        <f t="shared" si="77"/>
        <v>189.5</v>
      </c>
      <c r="K4986">
        <v>1412.49</v>
      </c>
      <c r="L4986">
        <v>2024</v>
      </c>
      <c r="M4986">
        <v>2024</v>
      </c>
      <c r="N4986" s="15">
        <v>0.17222222221607808</v>
      </c>
    </row>
    <row r="4987" spans="7:14" x14ac:dyDescent="0.55000000000000004">
      <c r="G4987">
        <v>1</v>
      </c>
      <c r="H4987">
        <v>77.44</v>
      </c>
      <c r="I4987">
        <f t="shared" si="77"/>
        <v>77.44</v>
      </c>
      <c r="K4987">
        <v>891.58</v>
      </c>
      <c r="L4987">
        <v>2024</v>
      </c>
      <c r="M4987">
        <v>2024</v>
      </c>
      <c r="N4987" s="15">
        <v>8.6111111115314998E-2</v>
      </c>
    </row>
    <row r="4988" spans="7:14" x14ac:dyDescent="0.55000000000000004">
      <c r="G4988">
        <v>4</v>
      </c>
      <c r="H4988">
        <v>87.86</v>
      </c>
      <c r="I4988">
        <f t="shared" si="77"/>
        <v>351.44</v>
      </c>
      <c r="K4988">
        <v>1075.96</v>
      </c>
      <c r="L4988">
        <v>2023</v>
      </c>
      <c r="M4988">
        <v>2023</v>
      </c>
      <c r="N4988" s="15">
        <v>0.19166666666569654</v>
      </c>
    </row>
    <row r="4989" spans="7:14" x14ac:dyDescent="0.55000000000000004">
      <c r="G4989">
        <v>5</v>
      </c>
      <c r="H4989">
        <v>122.41</v>
      </c>
      <c r="I4989">
        <f t="shared" si="77"/>
        <v>612.04999999999995</v>
      </c>
      <c r="K4989">
        <v>1453.42</v>
      </c>
      <c r="L4989">
        <v>2024</v>
      </c>
      <c r="M4989">
        <v>2024</v>
      </c>
      <c r="N4989" s="15">
        <v>1.3888888890505768E-2</v>
      </c>
    </row>
    <row r="4990" spans="7:14" x14ac:dyDescent="0.55000000000000004">
      <c r="G4990">
        <v>2</v>
      </c>
      <c r="H4990">
        <v>28.2</v>
      </c>
      <c r="I4990">
        <f t="shared" si="77"/>
        <v>56.4</v>
      </c>
      <c r="K4990">
        <v>1265.24</v>
      </c>
      <c r="L4990">
        <v>2025</v>
      </c>
      <c r="M4990">
        <v>2025</v>
      </c>
      <c r="N4990" s="15">
        <v>0.15138888888759539</v>
      </c>
    </row>
    <row r="4991" spans="7:14" x14ac:dyDescent="0.55000000000000004">
      <c r="G4991">
        <v>3</v>
      </c>
      <c r="H4991">
        <v>123.96</v>
      </c>
      <c r="I4991">
        <f t="shared" si="77"/>
        <v>371.88</v>
      </c>
      <c r="K4991">
        <v>1105.99</v>
      </c>
      <c r="L4991">
        <v>2024</v>
      </c>
      <c r="M4991">
        <v>2024</v>
      </c>
      <c r="N4991" s="15">
        <v>5.9722222227719612E-2</v>
      </c>
    </row>
    <row r="4992" spans="7:14" x14ac:dyDescent="0.55000000000000004">
      <c r="G4992">
        <v>3</v>
      </c>
      <c r="H4992">
        <v>33.979999999999997</v>
      </c>
      <c r="I4992">
        <f t="shared" si="77"/>
        <v>101.94</v>
      </c>
      <c r="K4992">
        <v>549.91</v>
      </c>
      <c r="L4992">
        <v>2023</v>
      </c>
      <c r="M4992">
        <v>2023</v>
      </c>
      <c r="N4992" s="15">
        <v>0.13194444443797693</v>
      </c>
    </row>
    <row r="4993" spans="7:14" x14ac:dyDescent="0.55000000000000004">
      <c r="G4993">
        <v>2</v>
      </c>
      <c r="H4993">
        <v>45.28</v>
      </c>
      <c r="I4993">
        <f t="shared" si="77"/>
        <v>90.56</v>
      </c>
      <c r="K4993">
        <v>1272.23</v>
      </c>
      <c r="L4993">
        <v>2024</v>
      </c>
      <c r="M4993">
        <v>2024</v>
      </c>
      <c r="N4993" s="15">
        <v>0.11388888888905058</v>
      </c>
    </row>
    <row r="4994" spans="7:14" x14ac:dyDescent="0.55000000000000004">
      <c r="G4994">
        <v>2</v>
      </c>
      <c r="H4994">
        <v>-50</v>
      </c>
      <c r="I4994">
        <f t="shared" si="77"/>
        <v>-100</v>
      </c>
      <c r="K4994">
        <v>135.47</v>
      </c>
      <c r="L4994">
        <v>2025</v>
      </c>
      <c r="M4994">
        <v>2025</v>
      </c>
      <c r="N4994" s="15">
        <v>5.0000000002910383E-2</v>
      </c>
    </row>
    <row r="4995" spans="7:14" x14ac:dyDescent="0.55000000000000004">
      <c r="G4995">
        <v>3</v>
      </c>
      <c r="H4995">
        <v>90.72</v>
      </c>
      <c r="I4995">
        <f t="shared" ref="I4995:I5058" si="78">G4995*H4995</f>
        <v>272.15999999999997</v>
      </c>
      <c r="K4995">
        <v>1164.0999999999999</v>
      </c>
      <c r="L4995">
        <v>2024</v>
      </c>
      <c r="M4995">
        <v>2024</v>
      </c>
      <c r="N4995" s="15">
        <v>1.3888888890505768E-2</v>
      </c>
    </row>
    <row r="4996" spans="7:14" x14ac:dyDescent="0.55000000000000004">
      <c r="G4996">
        <v>4</v>
      </c>
      <c r="H4996">
        <v>28.05</v>
      </c>
      <c r="I4996">
        <f t="shared" si="78"/>
        <v>112.2</v>
      </c>
      <c r="K4996">
        <v>1659.42</v>
      </c>
      <c r="L4996">
        <v>2025</v>
      </c>
      <c r="M4996">
        <v>2025</v>
      </c>
      <c r="N4996" s="15">
        <v>0.12222222222044365</v>
      </c>
    </row>
    <row r="4997" spans="7:14" x14ac:dyDescent="0.55000000000000004">
      <c r="G4997">
        <v>5</v>
      </c>
      <c r="H4997">
        <v>49.76</v>
      </c>
      <c r="I4997">
        <f t="shared" si="78"/>
        <v>248.79999999999998</v>
      </c>
      <c r="K4997">
        <v>441.53</v>
      </c>
      <c r="L4997">
        <v>2025</v>
      </c>
      <c r="M4997">
        <v>2025</v>
      </c>
      <c r="N4997" s="15">
        <v>0.18819444443943212</v>
      </c>
    </row>
    <row r="4998" spans="7:14" x14ac:dyDescent="0.55000000000000004">
      <c r="G4998">
        <v>2</v>
      </c>
      <c r="H4998">
        <v>18.27</v>
      </c>
      <c r="I4998">
        <f t="shared" si="78"/>
        <v>36.54</v>
      </c>
      <c r="K4998">
        <v>317</v>
      </c>
      <c r="L4998">
        <v>2024</v>
      </c>
      <c r="M4998">
        <v>2024</v>
      </c>
      <c r="N4998" s="15">
        <v>5.6250000001455192E-2</v>
      </c>
    </row>
    <row r="4999" spans="7:14" x14ac:dyDescent="0.55000000000000004">
      <c r="G4999">
        <v>1</v>
      </c>
      <c r="H4999">
        <v>49.04</v>
      </c>
      <c r="I4999">
        <f t="shared" si="78"/>
        <v>49.04</v>
      </c>
      <c r="K4999">
        <v>1943.45</v>
      </c>
      <c r="L4999">
        <v>2023</v>
      </c>
      <c r="M4999">
        <v>2023</v>
      </c>
      <c r="N4999" s="15">
        <v>8.6805555554747116E-2</v>
      </c>
    </row>
    <row r="5000" spans="7:14" x14ac:dyDescent="0.55000000000000004">
      <c r="G5000">
        <v>1</v>
      </c>
      <c r="H5000">
        <v>44.47</v>
      </c>
      <c r="I5000">
        <f t="shared" si="78"/>
        <v>44.47</v>
      </c>
      <c r="K5000">
        <v>1702.58</v>
      </c>
      <c r="L5000">
        <v>2023</v>
      </c>
      <c r="M5000">
        <v>2023</v>
      </c>
      <c r="N5000" s="15">
        <v>0.16249999999854481</v>
      </c>
    </row>
    <row r="5001" spans="7:14" x14ac:dyDescent="0.55000000000000004">
      <c r="G5001">
        <v>4</v>
      </c>
      <c r="H5001">
        <v>24.63</v>
      </c>
      <c r="I5001">
        <f t="shared" si="78"/>
        <v>98.52</v>
      </c>
      <c r="K5001">
        <v>673.8</v>
      </c>
      <c r="L5001">
        <v>2024</v>
      </c>
      <c r="M5001">
        <v>2024</v>
      </c>
      <c r="N5001" s="15">
        <v>5.4166666668606922E-2</v>
      </c>
    </row>
    <row r="5002" spans="7:14" x14ac:dyDescent="0.55000000000000004">
      <c r="G5002">
        <v>1</v>
      </c>
      <c r="H5002">
        <v>114.23</v>
      </c>
      <c r="I5002">
        <f t="shared" si="78"/>
        <v>114.23</v>
      </c>
      <c r="K5002">
        <v>496.29</v>
      </c>
      <c r="L5002">
        <v>2023</v>
      </c>
      <c r="M5002">
        <v>2023</v>
      </c>
      <c r="N5002" s="15">
        <v>3.8194444445252884E-2</v>
      </c>
    </row>
    <row r="5003" spans="7:14" x14ac:dyDescent="0.55000000000000004">
      <c r="G5003">
        <v>5</v>
      </c>
      <c r="H5003">
        <v>100.15</v>
      </c>
      <c r="I5003">
        <f t="shared" si="78"/>
        <v>500.75</v>
      </c>
      <c r="K5003">
        <v>734.67</v>
      </c>
      <c r="L5003">
        <v>2024</v>
      </c>
      <c r="M5003">
        <v>2024</v>
      </c>
      <c r="N5003" s="15">
        <v>4.9305555556202307E-2</v>
      </c>
    </row>
    <row r="5004" spans="7:14" x14ac:dyDescent="0.55000000000000004">
      <c r="G5004">
        <v>1</v>
      </c>
      <c r="H5004">
        <v>113.57</v>
      </c>
      <c r="I5004">
        <f t="shared" si="78"/>
        <v>113.57</v>
      </c>
      <c r="K5004">
        <v>919.33</v>
      </c>
      <c r="L5004">
        <v>2024</v>
      </c>
      <c r="M5004">
        <v>2024</v>
      </c>
      <c r="N5004" s="15">
        <v>6.3194444439432118E-2</v>
      </c>
    </row>
    <row r="5005" spans="7:14" x14ac:dyDescent="0.55000000000000004">
      <c r="G5005">
        <v>1</v>
      </c>
      <c r="H5005">
        <v>44.19</v>
      </c>
      <c r="I5005">
        <f t="shared" si="78"/>
        <v>44.19</v>
      </c>
      <c r="K5005">
        <v>1660.06</v>
      </c>
      <c r="L5005">
        <v>2024</v>
      </c>
      <c r="M5005">
        <v>2024</v>
      </c>
      <c r="N5005" s="15">
        <v>0.11180555555620231</v>
      </c>
    </row>
    <row r="5006" spans="7:14" x14ac:dyDescent="0.55000000000000004">
      <c r="G5006">
        <v>1</v>
      </c>
      <c r="H5006">
        <v>145.46</v>
      </c>
      <c r="I5006">
        <f t="shared" si="78"/>
        <v>145.46</v>
      </c>
      <c r="K5006">
        <v>554.49</v>
      </c>
      <c r="L5006">
        <v>2025</v>
      </c>
      <c r="M5006">
        <v>1900</v>
      </c>
      <c r="N5006" s="15">
        <v>-45672.452777777777</v>
      </c>
    </row>
    <row r="5007" spans="7:14" x14ac:dyDescent="0.55000000000000004">
      <c r="G5007">
        <v>2</v>
      </c>
      <c r="H5007">
        <v>75.7</v>
      </c>
      <c r="I5007">
        <f t="shared" si="78"/>
        <v>151.4</v>
      </c>
      <c r="K5007">
        <v>1469.61</v>
      </c>
      <c r="L5007">
        <v>2024</v>
      </c>
      <c r="M5007">
        <v>2024</v>
      </c>
      <c r="N5007" s="15">
        <v>9.9999999998544808E-2</v>
      </c>
    </row>
    <row r="5008" spans="7:14" x14ac:dyDescent="0.55000000000000004">
      <c r="G5008">
        <v>1</v>
      </c>
      <c r="H5008">
        <v>59.32</v>
      </c>
      <c r="I5008">
        <f t="shared" si="78"/>
        <v>59.32</v>
      </c>
      <c r="K5008">
        <v>1865.65</v>
      </c>
      <c r="L5008">
        <v>2024</v>
      </c>
      <c r="M5008">
        <v>2024</v>
      </c>
      <c r="N5008" s="15">
        <v>8.7499999994179234E-2</v>
      </c>
    </row>
    <row r="5009" spans="7:14" x14ac:dyDescent="0.55000000000000004">
      <c r="G5009">
        <v>3</v>
      </c>
      <c r="H5009">
        <v>33.51</v>
      </c>
      <c r="I5009">
        <f t="shared" si="78"/>
        <v>100.53</v>
      </c>
      <c r="K5009">
        <v>821.07</v>
      </c>
      <c r="L5009">
        <v>2025</v>
      </c>
      <c r="M5009">
        <v>2025</v>
      </c>
      <c r="N5009" s="15">
        <v>9.5138888893416151E-2</v>
      </c>
    </row>
    <row r="5010" spans="7:14" x14ac:dyDescent="0.55000000000000004">
      <c r="G5010">
        <v>1</v>
      </c>
      <c r="H5010">
        <v>73.63</v>
      </c>
      <c r="I5010">
        <f t="shared" si="78"/>
        <v>73.63</v>
      </c>
      <c r="K5010">
        <v>149.49</v>
      </c>
      <c r="L5010">
        <v>2023</v>
      </c>
      <c r="M5010">
        <v>2023</v>
      </c>
      <c r="N5010" s="15">
        <v>0.10763888889050577</v>
      </c>
    </row>
    <row r="5011" spans="7:14" x14ac:dyDescent="0.55000000000000004">
      <c r="G5011">
        <v>3</v>
      </c>
      <c r="H5011">
        <v>142.77000000000001</v>
      </c>
      <c r="I5011">
        <f t="shared" si="78"/>
        <v>428.31000000000006</v>
      </c>
      <c r="K5011">
        <v>1672.47</v>
      </c>
      <c r="L5011">
        <v>2024</v>
      </c>
      <c r="M5011">
        <v>2024</v>
      </c>
      <c r="N5011" s="15">
        <v>6.8749999998544808E-2</v>
      </c>
    </row>
    <row r="5012" spans="7:14" x14ac:dyDescent="0.55000000000000004">
      <c r="G5012">
        <v>2</v>
      </c>
      <c r="H5012">
        <v>106.77</v>
      </c>
      <c r="I5012">
        <f t="shared" si="78"/>
        <v>213.54</v>
      </c>
      <c r="K5012">
        <v>1445.99</v>
      </c>
      <c r="L5012">
        <v>2025</v>
      </c>
      <c r="M5012">
        <v>2025</v>
      </c>
      <c r="N5012" s="15">
        <v>3.680555555911269E-2</v>
      </c>
    </row>
    <row r="5013" spans="7:14" x14ac:dyDescent="0.55000000000000004">
      <c r="G5013">
        <v>2</v>
      </c>
      <c r="H5013">
        <v>122.69</v>
      </c>
      <c r="I5013">
        <f t="shared" si="78"/>
        <v>245.38</v>
      </c>
      <c r="K5013">
        <v>383.23</v>
      </c>
      <c r="L5013">
        <v>2024</v>
      </c>
      <c r="M5013">
        <v>2024</v>
      </c>
      <c r="N5013" s="15">
        <v>0.10833333332993789</v>
      </c>
    </row>
    <row r="5014" spans="7:14" x14ac:dyDescent="0.55000000000000004">
      <c r="G5014">
        <v>4</v>
      </c>
      <c r="H5014">
        <v>44.12</v>
      </c>
      <c r="I5014">
        <f t="shared" si="78"/>
        <v>176.48</v>
      </c>
      <c r="K5014">
        <v>1234.1199999999999</v>
      </c>
      <c r="L5014">
        <v>2024</v>
      </c>
      <c r="M5014">
        <v>2024</v>
      </c>
      <c r="N5014" s="15">
        <v>0.16874999999708962</v>
      </c>
    </row>
    <row r="5015" spans="7:14" x14ac:dyDescent="0.55000000000000004">
      <c r="G5015">
        <v>4</v>
      </c>
      <c r="H5015">
        <v>147.28</v>
      </c>
      <c r="I5015">
        <f t="shared" si="78"/>
        <v>589.12</v>
      </c>
      <c r="K5015">
        <v>1667.15</v>
      </c>
      <c r="L5015">
        <v>2025</v>
      </c>
      <c r="M5015">
        <v>2025</v>
      </c>
      <c r="N5015" s="15">
        <v>0.14652777777519077</v>
      </c>
    </row>
    <row r="5016" spans="7:14" x14ac:dyDescent="0.55000000000000004">
      <c r="G5016">
        <v>1</v>
      </c>
      <c r="H5016">
        <v>29.86</v>
      </c>
      <c r="I5016">
        <f t="shared" si="78"/>
        <v>29.86</v>
      </c>
      <c r="K5016">
        <v>443.96</v>
      </c>
      <c r="L5016">
        <v>2025</v>
      </c>
      <c r="M5016">
        <v>2025</v>
      </c>
      <c r="N5016" s="15">
        <v>0.18819444444670808</v>
      </c>
    </row>
    <row r="5017" spans="7:14" x14ac:dyDescent="0.55000000000000004">
      <c r="G5017">
        <v>4</v>
      </c>
      <c r="H5017">
        <v>17.61</v>
      </c>
      <c r="I5017">
        <f t="shared" si="78"/>
        <v>70.44</v>
      </c>
      <c r="K5017">
        <v>523.51</v>
      </c>
      <c r="L5017">
        <v>2023</v>
      </c>
      <c r="M5017">
        <v>2023</v>
      </c>
      <c r="N5017" s="15">
        <v>0.17361111110949423</v>
      </c>
    </row>
    <row r="5018" spans="7:14" x14ac:dyDescent="0.55000000000000004">
      <c r="G5018">
        <v>3</v>
      </c>
      <c r="H5018">
        <v>80.510000000000005</v>
      </c>
      <c r="I5018">
        <f t="shared" si="78"/>
        <v>241.53000000000003</v>
      </c>
      <c r="K5018">
        <v>483.38</v>
      </c>
      <c r="L5018">
        <v>2023</v>
      </c>
      <c r="M5018">
        <v>2023</v>
      </c>
      <c r="N5018" s="15">
        <v>4.6527777776645962E-2</v>
      </c>
    </row>
    <row r="5019" spans="7:14" x14ac:dyDescent="0.55000000000000004">
      <c r="G5019">
        <v>3</v>
      </c>
      <c r="H5019">
        <v>27.05</v>
      </c>
      <c r="I5019">
        <f t="shared" si="78"/>
        <v>81.150000000000006</v>
      </c>
      <c r="K5019">
        <v>1995.25</v>
      </c>
      <c r="L5019">
        <v>2025</v>
      </c>
      <c r="M5019">
        <v>2025</v>
      </c>
      <c r="N5019" s="15">
        <v>9.7916666665696539E-2</v>
      </c>
    </row>
    <row r="5020" spans="7:14" x14ac:dyDescent="0.55000000000000004">
      <c r="G5020">
        <v>2</v>
      </c>
      <c r="H5020">
        <v>107.15</v>
      </c>
      <c r="I5020">
        <f t="shared" si="78"/>
        <v>214.3</v>
      </c>
      <c r="K5020">
        <v>536.09</v>
      </c>
      <c r="L5020">
        <v>2024</v>
      </c>
      <c r="M5020">
        <v>2024</v>
      </c>
      <c r="N5020" s="15">
        <v>0.12361111111385981</v>
      </c>
    </row>
    <row r="5021" spans="7:14" x14ac:dyDescent="0.55000000000000004">
      <c r="G5021">
        <v>3</v>
      </c>
      <c r="H5021">
        <v>74.59</v>
      </c>
      <c r="I5021">
        <f t="shared" si="78"/>
        <v>223.77</v>
      </c>
      <c r="K5021">
        <v>607.14</v>
      </c>
      <c r="L5021">
        <v>2023</v>
      </c>
      <c r="M5021">
        <v>2023</v>
      </c>
      <c r="N5021" s="15">
        <v>0.17222222222335404</v>
      </c>
    </row>
    <row r="5022" spans="7:14" x14ac:dyDescent="0.55000000000000004">
      <c r="G5022">
        <v>3</v>
      </c>
      <c r="H5022">
        <v>14.93</v>
      </c>
      <c r="I5022">
        <f t="shared" si="78"/>
        <v>44.79</v>
      </c>
      <c r="K5022">
        <v>191.06</v>
      </c>
      <c r="L5022">
        <v>2024</v>
      </c>
      <c r="M5022">
        <v>2024</v>
      </c>
      <c r="N5022" s="15">
        <v>0.15416666666715173</v>
      </c>
    </row>
    <row r="5023" spans="7:14" x14ac:dyDescent="0.55000000000000004">
      <c r="G5023">
        <v>3</v>
      </c>
      <c r="H5023">
        <v>75.17</v>
      </c>
      <c r="I5023">
        <f t="shared" si="78"/>
        <v>225.51</v>
      </c>
      <c r="K5023">
        <v>1968.23</v>
      </c>
      <c r="L5023">
        <v>2024</v>
      </c>
      <c r="M5023">
        <v>2024</v>
      </c>
      <c r="N5023" s="15">
        <v>8.8194444448163267E-2</v>
      </c>
    </row>
    <row r="5024" spans="7:14" x14ac:dyDescent="0.55000000000000004">
      <c r="G5024">
        <v>5</v>
      </c>
      <c r="H5024">
        <v>45.82</v>
      </c>
      <c r="I5024">
        <f t="shared" si="78"/>
        <v>229.1</v>
      </c>
      <c r="K5024">
        <v>568.83000000000004</v>
      </c>
      <c r="L5024">
        <v>2024</v>
      </c>
      <c r="M5024">
        <v>2024</v>
      </c>
      <c r="N5024" s="15">
        <v>0.10208333333139308</v>
      </c>
    </row>
    <row r="5025" spans="7:14" x14ac:dyDescent="0.55000000000000004">
      <c r="G5025">
        <v>4</v>
      </c>
      <c r="H5025">
        <v>145.5</v>
      </c>
      <c r="I5025">
        <f t="shared" si="78"/>
        <v>582</v>
      </c>
      <c r="K5025">
        <v>1477.94</v>
      </c>
      <c r="L5025">
        <v>2025</v>
      </c>
      <c r="M5025">
        <v>2025</v>
      </c>
      <c r="N5025" s="15">
        <v>1.2499999997089617E-2</v>
      </c>
    </row>
    <row r="5026" spans="7:14" x14ac:dyDescent="0.55000000000000004">
      <c r="G5026">
        <v>5</v>
      </c>
      <c r="H5026">
        <v>10.34</v>
      </c>
      <c r="I5026">
        <f t="shared" si="78"/>
        <v>51.7</v>
      </c>
      <c r="K5026">
        <v>150.1</v>
      </c>
      <c r="L5026">
        <v>2023</v>
      </c>
      <c r="M5026">
        <v>2023</v>
      </c>
      <c r="N5026" s="15">
        <v>0.14027777777664596</v>
      </c>
    </row>
    <row r="5027" spans="7:14" x14ac:dyDescent="0.55000000000000004">
      <c r="G5027">
        <v>3</v>
      </c>
      <c r="H5027">
        <v>33.659999999999997</v>
      </c>
      <c r="I5027">
        <f t="shared" si="78"/>
        <v>100.97999999999999</v>
      </c>
      <c r="K5027">
        <v>1588.47</v>
      </c>
      <c r="L5027">
        <v>2025</v>
      </c>
      <c r="M5027">
        <v>2025</v>
      </c>
      <c r="N5027" s="15">
        <v>0.17500000000291038</v>
      </c>
    </row>
    <row r="5028" spans="7:14" x14ac:dyDescent="0.55000000000000004">
      <c r="G5028">
        <v>5</v>
      </c>
      <c r="H5028">
        <v>73.19</v>
      </c>
      <c r="I5028">
        <f t="shared" si="78"/>
        <v>365.95</v>
      </c>
      <c r="K5028">
        <v>1526.16</v>
      </c>
      <c r="L5028">
        <v>2024</v>
      </c>
      <c r="M5028">
        <v>2024</v>
      </c>
      <c r="N5028" s="15">
        <v>0.17777777777519077</v>
      </c>
    </row>
    <row r="5029" spans="7:14" x14ac:dyDescent="0.55000000000000004">
      <c r="G5029">
        <v>3</v>
      </c>
      <c r="H5029">
        <v>92</v>
      </c>
      <c r="I5029">
        <f t="shared" si="78"/>
        <v>276</v>
      </c>
      <c r="K5029">
        <v>259.89</v>
      </c>
      <c r="L5029">
        <v>2024</v>
      </c>
      <c r="M5029">
        <v>2024</v>
      </c>
      <c r="N5029" s="15">
        <v>0.10486111111094942</v>
      </c>
    </row>
    <row r="5030" spans="7:14" x14ac:dyDescent="0.55000000000000004">
      <c r="G5030">
        <v>2</v>
      </c>
      <c r="H5030">
        <v>78.88</v>
      </c>
      <c r="I5030">
        <f t="shared" si="78"/>
        <v>157.76</v>
      </c>
      <c r="K5030">
        <v>332.94</v>
      </c>
      <c r="L5030">
        <v>2023</v>
      </c>
      <c r="M5030">
        <v>2023</v>
      </c>
      <c r="N5030" s="15">
        <v>0.14791666666860692</v>
      </c>
    </row>
    <row r="5031" spans="7:14" x14ac:dyDescent="0.55000000000000004">
      <c r="G5031">
        <v>4</v>
      </c>
      <c r="H5031">
        <v>94.31</v>
      </c>
      <c r="I5031">
        <f t="shared" si="78"/>
        <v>377.24</v>
      </c>
      <c r="K5031">
        <v>660.71</v>
      </c>
      <c r="L5031">
        <v>2023</v>
      </c>
      <c r="M5031">
        <v>2023</v>
      </c>
      <c r="N5031" s="15">
        <v>0.19791666666424135</v>
      </c>
    </row>
    <row r="5032" spans="7:14" x14ac:dyDescent="0.55000000000000004">
      <c r="G5032">
        <v>4</v>
      </c>
      <c r="H5032">
        <v>135.38999999999999</v>
      </c>
      <c r="I5032">
        <f t="shared" si="78"/>
        <v>541.55999999999995</v>
      </c>
      <c r="K5032">
        <v>773.87</v>
      </c>
      <c r="L5032">
        <v>2024</v>
      </c>
      <c r="M5032">
        <v>2024</v>
      </c>
      <c r="N5032" s="15">
        <v>9.2361111106583849E-2</v>
      </c>
    </row>
    <row r="5033" spans="7:14" x14ac:dyDescent="0.55000000000000004">
      <c r="G5033">
        <v>2</v>
      </c>
      <c r="H5033">
        <v>85.33</v>
      </c>
      <c r="I5033">
        <f t="shared" si="78"/>
        <v>170.66</v>
      </c>
      <c r="K5033">
        <v>1588.65</v>
      </c>
      <c r="L5033">
        <v>2025</v>
      </c>
      <c r="M5033">
        <v>2025</v>
      </c>
      <c r="N5033" s="15">
        <v>0.12916666666569654</v>
      </c>
    </row>
    <row r="5034" spans="7:14" x14ac:dyDescent="0.55000000000000004">
      <c r="G5034">
        <v>2</v>
      </c>
      <c r="H5034">
        <v>32.06</v>
      </c>
      <c r="I5034">
        <f t="shared" si="78"/>
        <v>64.12</v>
      </c>
      <c r="K5034">
        <v>216.26</v>
      </c>
      <c r="L5034">
        <v>2024</v>
      </c>
      <c r="M5034">
        <v>2024</v>
      </c>
      <c r="N5034" s="15">
        <v>0.15416666666715173</v>
      </c>
    </row>
    <row r="5035" spans="7:14" x14ac:dyDescent="0.55000000000000004">
      <c r="G5035">
        <v>3</v>
      </c>
      <c r="H5035">
        <v>127.78</v>
      </c>
      <c r="I5035">
        <f t="shared" si="78"/>
        <v>383.34000000000003</v>
      </c>
      <c r="K5035">
        <v>1335.46</v>
      </c>
      <c r="L5035">
        <v>2024</v>
      </c>
      <c r="M5035">
        <v>2024</v>
      </c>
      <c r="N5035" s="15">
        <v>9.375E-2</v>
      </c>
    </row>
    <row r="5036" spans="7:14" x14ac:dyDescent="0.55000000000000004">
      <c r="G5036">
        <v>5</v>
      </c>
      <c r="H5036">
        <v>49.01</v>
      </c>
      <c r="I5036">
        <f t="shared" si="78"/>
        <v>245.04999999999998</v>
      </c>
      <c r="K5036">
        <v>534.21</v>
      </c>
      <c r="L5036">
        <v>2024</v>
      </c>
      <c r="M5036">
        <v>2024</v>
      </c>
      <c r="N5036" s="15">
        <v>0.10902777777664596</v>
      </c>
    </row>
    <row r="5037" spans="7:14" x14ac:dyDescent="0.55000000000000004">
      <c r="G5037">
        <v>2</v>
      </c>
      <c r="H5037">
        <v>140.13</v>
      </c>
      <c r="I5037">
        <f t="shared" si="78"/>
        <v>280.26</v>
      </c>
      <c r="K5037">
        <v>826.69</v>
      </c>
      <c r="L5037">
        <v>2025</v>
      </c>
      <c r="M5037">
        <v>2025</v>
      </c>
      <c r="N5037" s="15">
        <v>6.6666666665696539E-2</v>
      </c>
    </row>
    <row r="5038" spans="7:14" x14ac:dyDescent="0.55000000000000004">
      <c r="G5038">
        <v>2</v>
      </c>
      <c r="H5038">
        <v>59.16</v>
      </c>
      <c r="I5038">
        <f t="shared" si="78"/>
        <v>118.32</v>
      </c>
      <c r="K5038">
        <v>104.19</v>
      </c>
      <c r="L5038">
        <v>2024</v>
      </c>
      <c r="M5038">
        <v>2024</v>
      </c>
      <c r="N5038" s="15">
        <v>9.2361111106583849E-2</v>
      </c>
    </row>
    <row r="5039" spans="7:14" x14ac:dyDescent="0.55000000000000004">
      <c r="G5039">
        <v>1</v>
      </c>
      <c r="H5039">
        <v>38.54</v>
      </c>
      <c r="I5039">
        <f t="shared" si="78"/>
        <v>38.54</v>
      </c>
      <c r="K5039">
        <v>653.13</v>
      </c>
      <c r="L5039">
        <v>2023</v>
      </c>
      <c r="M5039">
        <v>2023</v>
      </c>
      <c r="N5039" s="15">
        <v>0.15416666666715173</v>
      </c>
    </row>
    <row r="5040" spans="7:14" x14ac:dyDescent="0.55000000000000004">
      <c r="G5040">
        <v>3</v>
      </c>
      <c r="H5040">
        <v>116.38</v>
      </c>
      <c r="I5040">
        <f t="shared" si="78"/>
        <v>349.14</v>
      </c>
      <c r="K5040">
        <v>425.54</v>
      </c>
      <c r="L5040">
        <v>2024</v>
      </c>
      <c r="M5040">
        <v>2024</v>
      </c>
      <c r="N5040" s="15">
        <v>4.5138888883229811E-2</v>
      </c>
    </row>
    <row r="5041" spans="7:14" x14ac:dyDescent="0.55000000000000004">
      <c r="G5041">
        <v>2</v>
      </c>
      <c r="H5041">
        <v>56.86</v>
      </c>
      <c r="I5041">
        <f t="shared" si="78"/>
        <v>113.72</v>
      </c>
      <c r="K5041">
        <v>1057.55</v>
      </c>
      <c r="L5041">
        <v>2025</v>
      </c>
      <c r="M5041">
        <v>2025</v>
      </c>
      <c r="N5041" s="15">
        <v>0.20624999999563443</v>
      </c>
    </row>
    <row r="5042" spans="7:14" x14ac:dyDescent="0.55000000000000004">
      <c r="G5042">
        <v>5</v>
      </c>
      <c r="H5042">
        <v>72.31</v>
      </c>
      <c r="I5042">
        <f t="shared" si="78"/>
        <v>361.55</v>
      </c>
      <c r="K5042">
        <v>400.57</v>
      </c>
      <c r="L5042">
        <v>2025</v>
      </c>
      <c r="M5042">
        <v>2025</v>
      </c>
      <c r="N5042" s="15">
        <v>0.18819444444670808</v>
      </c>
    </row>
    <row r="5043" spans="7:14" x14ac:dyDescent="0.55000000000000004">
      <c r="G5043">
        <v>1</v>
      </c>
      <c r="H5043">
        <v>110.91</v>
      </c>
      <c r="I5043">
        <f t="shared" si="78"/>
        <v>110.91</v>
      </c>
      <c r="K5043">
        <v>1688.05</v>
      </c>
      <c r="L5043">
        <v>1900</v>
      </c>
      <c r="M5043">
        <v>1900</v>
      </c>
      <c r="N5043" s="15">
        <v>0</v>
      </c>
    </row>
    <row r="5044" spans="7:14" x14ac:dyDescent="0.55000000000000004">
      <c r="G5044">
        <v>3</v>
      </c>
      <c r="H5044">
        <v>60.23</v>
      </c>
      <c r="I5044">
        <f t="shared" si="78"/>
        <v>180.69</v>
      </c>
      <c r="K5044">
        <v>1777.52</v>
      </c>
      <c r="L5044">
        <v>2025</v>
      </c>
      <c r="M5044">
        <v>2025</v>
      </c>
      <c r="N5044" s="15">
        <v>0.18055555555474712</v>
      </c>
    </row>
    <row r="5045" spans="7:14" x14ac:dyDescent="0.55000000000000004">
      <c r="G5045">
        <v>1</v>
      </c>
      <c r="H5045">
        <v>133.13</v>
      </c>
      <c r="I5045">
        <f t="shared" si="78"/>
        <v>133.13</v>
      </c>
      <c r="K5045">
        <v>1706.05</v>
      </c>
      <c r="L5045">
        <v>2025</v>
      </c>
      <c r="M5045">
        <v>2025</v>
      </c>
      <c r="N5045" s="15">
        <v>1.7361111109494232E-2</v>
      </c>
    </row>
    <row r="5046" spans="7:14" x14ac:dyDescent="0.55000000000000004">
      <c r="G5046">
        <v>-1</v>
      </c>
      <c r="H5046">
        <v>47.45</v>
      </c>
      <c r="I5046">
        <f t="shared" si="78"/>
        <v>-47.45</v>
      </c>
      <c r="K5046">
        <v>1965.43</v>
      </c>
      <c r="L5046">
        <v>2025</v>
      </c>
      <c r="M5046">
        <v>2025</v>
      </c>
      <c r="N5046" s="15">
        <v>0.16736111111094942</v>
      </c>
    </row>
    <row r="5047" spans="7:14" x14ac:dyDescent="0.55000000000000004">
      <c r="G5047">
        <v>3</v>
      </c>
      <c r="H5047">
        <v>90.08</v>
      </c>
      <c r="I5047">
        <f t="shared" si="78"/>
        <v>270.24</v>
      </c>
      <c r="K5047">
        <v>1837.83</v>
      </c>
      <c r="L5047">
        <v>2024</v>
      </c>
      <c r="M5047">
        <v>2024</v>
      </c>
      <c r="N5047" s="15">
        <v>0.17361111110949423</v>
      </c>
    </row>
    <row r="5048" spans="7:14" x14ac:dyDescent="0.55000000000000004">
      <c r="G5048">
        <v>2</v>
      </c>
      <c r="H5048">
        <v>81.650000000000006</v>
      </c>
      <c r="I5048">
        <f t="shared" si="78"/>
        <v>163.30000000000001</v>
      </c>
      <c r="K5048">
        <v>631.6</v>
      </c>
      <c r="L5048">
        <v>2025</v>
      </c>
      <c r="M5048">
        <v>2025</v>
      </c>
      <c r="N5048" s="15">
        <v>0.10486111111094942</v>
      </c>
    </row>
    <row r="5049" spans="7:14" x14ac:dyDescent="0.55000000000000004">
      <c r="G5049">
        <v>1</v>
      </c>
      <c r="H5049">
        <v>135.68</v>
      </c>
      <c r="I5049">
        <f t="shared" si="78"/>
        <v>135.68</v>
      </c>
      <c r="K5049">
        <v>697.48</v>
      </c>
      <c r="L5049">
        <v>2024</v>
      </c>
      <c r="M5049">
        <v>2024</v>
      </c>
      <c r="N5049" s="15">
        <v>0.17777777778246673</v>
      </c>
    </row>
    <row r="5050" spans="7:14" x14ac:dyDescent="0.55000000000000004">
      <c r="G5050">
        <v>2</v>
      </c>
      <c r="H5050">
        <v>94.78</v>
      </c>
      <c r="I5050">
        <f t="shared" si="78"/>
        <v>189.56</v>
      </c>
      <c r="K5050">
        <v>1112.05</v>
      </c>
      <c r="L5050">
        <v>2025</v>
      </c>
      <c r="M5050">
        <v>2025</v>
      </c>
      <c r="N5050" s="15">
        <v>8.819444444088731E-2</v>
      </c>
    </row>
    <row r="5051" spans="7:14" x14ac:dyDescent="0.55000000000000004">
      <c r="G5051">
        <v>1</v>
      </c>
      <c r="H5051">
        <v>79.78</v>
      </c>
      <c r="I5051">
        <f t="shared" si="78"/>
        <v>79.78</v>
      </c>
      <c r="K5051">
        <v>831.42</v>
      </c>
      <c r="L5051">
        <v>2025</v>
      </c>
      <c r="M5051">
        <v>2025</v>
      </c>
      <c r="N5051" s="15">
        <v>0.12222222222044365</v>
      </c>
    </row>
    <row r="5052" spans="7:14" x14ac:dyDescent="0.55000000000000004">
      <c r="G5052">
        <v>5</v>
      </c>
      <c r="H5052">
        <v>95.55</v>
      </c>
      <c r="I5052">
        <f t="shared" si="78"/>
        <v>477.75</v>
      </c>
      <c r="L5052">
        <v>2024</v>
      </c>
      <c r="M5052">
        <v>2024</v>
      </c>
      <c r="N5052" s="15">
        <v>0.14791666666860692</v>
      </c>
    </row>
    <row r="5053" spans="7:14" x14ac:dyDescent="0.55000000000000004">
      <c r="G5053">
        <v>2</v>
      </c>
      <c r="H5053">
        <v>53.48</v>
      </c>
      <c r="I5053">
        <f t="shared" si="78"/>
        <v>106.96</v>
      </c>
      <c r="L5053">
        <v>2023</v>
      </c>
      <c r="M5053">
        <v>2023</v>
      </c>
      <c r="N5053" s="15">
        <v>7.2916666671517305E-2</v>
      </c>
    </row>
    <row r="5054" spans="7:14" x14ac:dyDescent="0.55000000000000004">
      <c r="G5054">
        <v>4</v>
      </c>
      <c r="H5054">
        <v>49.71</v>
      </c>
      <c r="I5054">
        <f t="shared" si="78"/>
        <v>198.84</v>
      </c>
      <c r="L5054">
        <v>2024</v>
      </c>
      <c r="M5054">
        <v>2024</v>
      </c>
      <c r="N5054" s="15">
        <v>0.13402777777810115</v>
      </c>
    </row>
    <row r="5055" spans="7:14" x14ac:dyDescent="0.55000000000000004">
      <c r="G5055">
        <v>5</v>
      </c>
      <c r="H5055">
        <v>107.67</v>
      </c>
      <c r="I5055">
        <f t="shared" si="78"/>
        <v>538.35</v>
      </c>
      <c r="L5055">
        <v>2023</v>
      </c>
      <c r="M5055">
        <v>2023</v>
      </c>
      <c r="N5055" s="15">
        <v>5.3472222221898846E-2</v>
      </c>
    </row>
    <row r="5056" spans="7:14" x14ac:dyDescent="0.55000000000000004">
      <c r="G5056">
        <v>3</v>
      </c>
      <c r="H5056">
        <v>131.22999999999999</v>
      </c>
      <c r="I5056">
        <f t="shared" si="78"/>
        <v>393.68999999999994</v>
      </c>
      <c r="L5056">
        <v>2024</v>
      </c>
      <c r="M5056">
        <v>2024</v>
      </c>
      <c r="N5056" s="15">
        <v>7.3611111110949423E-2</v>
      </c>
    </row>
    <row r="5057" spans="7:14" x14ac:dyDescent="0.55000000000000004">
      <c r="G5057">
        <v>5</v>
      </c>
      <c r="H5057">
        <v>131.05000000000001</v>
      </c>
      <c r="I5057">
        <f t="shared" si="78"/>
        <v>655.25</v>
      </c>
      <c r="L5057">
        <v>2023</v>
      </c>
      <c r="M5057">
        <v>2023</v>
      </c>
      <c r="N5057" s="15">
        <v>8.1944444449618459E-2</v>
      </c>
    </row>
    <row r="5058" spans="7:14" x14ac:dyDescent="0.55000000000000004">
      <c r="G5058">
        <v>1</v>
      </c>
      <c r="H5058">
        <v>100.97</v>
      </c>
      <c r="I5058">
        <f t="shared" si="78"/>
        <v>100.97</v>
      </c>
      <c r="L5058">
        <v>2024</v>
      </c>
      <c r="M5058">
        <v>2024</v>
      </c>
      <c r="N5058" s="15">
        <v>1.3194444443797693E-2</v>
      </c>
    </row>
    <row r="5059" spans="7:14" x14ac:dyDescent="0.55000000000000004">
      <c r="G5059">
        <v>4</v>
      </c>
      <c r="H5059">
        <v>91.84</v>
      </c>
      <c r="I5059">
        <f t="shared" ref="I5059:I5122" si="79">G5059*H5059</f>
        <v>367.36</v>
      </c>
      <c r="L5059">
        <v>2024</v>
      </c>
      <c r="M5059">
        <v>2024</v>
      </c>
      <c r="N5059" s="15">
        <v>0.1875</v>
      </c>
    </row>
    <row r="5060" spans="7:14" x14ac:dyDescent="0.55000000000000004">
      <c r="G5060">
        <v>2</v>
      </c>
      <c r="H5060">
        <v>93.02</v>
      </c>
      <c r="I5060">
        <f t="shared" si="79"/>
        <v>186.04</v>
      </c>
      <c r="L5060">
        <v>2025</v>
      </c>
      <c r="M5060">
        <v>2025</v>
      </c>
      <c r="N5060" s="15">
        <v>0.13958333333721384</v>
      </c>
    </row>
    <row r="5061" spans="7:14" x14ac:dyDescent="0.55000000000000004">
      <c r="G5061">
        <v>3</v>
      </c>
      <c r="H5061">
        <v>108.82</v>
      </c>
      <c r="I5061">
        <f t="shared" si="79"/>
        <v>326.45999999999998</v>
      </c>
      <c r="L5061">
        <v>2025</v>
      </c>
      <c r="M5061">
        <v>2025</v>
      </c>
      <c r="N5061" s="15">
        <v>0.11736111110803904</v>
      </c>
    </row>
    <row r="5062" spans="7:14" x14ac:dyDescent="0.55000000000000004">
      <c r="G5062">
        <v>2</v>
      </c>
      <c r="H5062">
        <v>83.98</v>
      </c>
      <c r="I5062">
        <f t="shared" si="79"/>
        <v>167.96</v>
      </c>
      <c r="L5062">
        <v>2024</v>
      </c>
      <c r="M5062">
        <v>2024</v>
      </c>
      <c r="N5062" s="15">
        <v>7.777777778392192E-2</v>
      </c>
    </row>
    <row r="5063" spans="7:14" x14ac:dyDescent="0.55000000000000004">
      <c r="G5063">
        <v>5</v>
      </c>
      <c r="H5063">
        <v>49.95</v>
      </c>
      <c r="I5063">
        <f t="shared" si="79"/>
        <v>249.75</v>
      </c>
      <c r="L5063">
        <v>2024</v>
      </c>
      <c r="M5063">
        <v>2024</v>
      </c>
      <c r="N5063" s="15">
        <v>6.7361111112404615E-2</v>
      </c>
    </row>
    <row r="5064" spans="7:14" x14ac:dyDescent="0.55000000000000004">
      <c r="G5064">
        <v>4</v>
      </c>
      <c r="H5064">
        <v>133.34</v>
      </c>
      <c r="I5064">
        <f t="shared" si="79"/>
        <v>533.36</v>
      </c>
      <c r="L5064">
        <v>2024</v>
      </c>
      <c r="M5064">
        <v>2024</v>
      </c>
      <c r="N5064" s="15">
        <v>7.013888889196096E-2</v>
      </c>
    </row>
    <row r="5065" spans="7:14" x14ac:dyDescent="0.55000000000000004">
      <c r="G5065">
        <v>4</v>
      </c>
      <c r="H5065">
        <v>112.22</v>
      </c>
      <c r="I5065">
        <f t="shared" si="79"/>
        <v>448.88</v>
      </c>
      <c r="L5065">
        <v>2024</v>
      </c>
      <c r="M5065">
        <v>2024</v>
      </c>
      <c r="N5065" s="15">
        <v>0.11527777777519077</v>
      </c>
    </row>
    <row r="5066" spans="7:14" x14ac:dyDescent="0.55000000000000004">
      <c r="G5066">
        <v>3</v>
      </c>
      <c r="H5066">
        <v>71.08</v>
      </c>
      <c r="I5066">
        <f t="shared" si="79"/>
        <v>213.24</v>
      </c>
      <c r="L5066">
        <v>2023</v>
      </c>
      <c r="M5066">
        <v>2023</v>
      </c>
      <c r="N5066" s="15">
        <v>0.148611111115315</v>
      </c>
    </row>
    <row r="5067" spans="7:14" x14ac:dyDescent="0.55000000000000004">
      <c r="G5067">
        <v>3</v>
      </c>
      <c r="H5067">
        <v>46.94</v>
      </c>
      <c r="I5067">
        <f t="shared" si="79"/>
        <v>140.82</v>
      </c>
      <c r="L5067">
        <v>2024</v>
      </c>
      <c r="M5067">
        <v>2024</v>
      </c>
      <c r="N5067" s="15">
        <v>0.11597222222189885</v>
      </c>
    </row>
    <row r="5068" spans="7:14" x14ac:dyDescent="0.55000000000000004">
      <c r="G5068">
        <v>2</v>
      </c>
      <c r="H5068">
        <v>132.07</v>
      </c>
      <c r="I5068">
        <f t="shared" si="79"/>
        <v>264.14</v>
      </c>
      <c r="L5068">
        <v>2023</v>
      </c>
      <c r="M5068">
        <v>2023</v>
      </c>
      <c r="N5068" s="15">
        <v>0.15486111111385981</v>
      </c>
    </row>
    <row r="5069" spans="7:14" x14ac:dyDescent="0.55000000000000004">
      <c r="G5069">
        <v>-1</v>
      </c>
      <c r="H5069">
        <v>67.040000000000006</v>
      </c>
      <c r="I5069">
        <f t="shared" si="79"/>
        <v>-67.040000000000006</v>
      </c>
      <c r="L5069">
        <v>2024</v>
      </c>
      <c r="M5069">
        <v>2024</v>
      </c>
      <c r="N5069" s="15">
        <v>0.12013888888759539</v>
      </c>
    </row>
    <row r="5070" spans="7:14" x14ac:dyDescent="0.55000000000000004">
      <c r="G5070">
        <v>1</v>
      </c>
      <c r="H5070">
        <v>96.37</v>
      </c>
      <c r="I5070">
        <f t="shared" si="79"/>
        <v>96.37</v>
      </c>
      <c r="L5070">
        <v>2024</v>
      </c>
      <c r="M5070">
        <v>2024</v>
      </c>
      <c r="N5070" s="15">
        <v>9.3055555553291924E-2</v>
      </c>
    </row>
    <row r="5071" spans="7:14" x14ac:dyDescent="0.55000000000000004">
      <c r="G5071">
        <v>1</v>
      </c>
      <c r="H5071">
        <v>124.1</v>
      </c>
      <c r="I5071">
        <f t="shared" si="79"/>
        <v>124.1</v>
      </c>
      <c r="L5071">
        <v>2025</v>
      </c>
      <c r="M5071">
        <v>2025</v>
      </c>
      <c r="N5071" s="15">
        <v>3.7499999998544808E-2</v>
      </c>
    </row>
    <row r="5072" spans="7:14" x14ac:dyDescent="0.55000000000000004">
      <c r="G5072">
        <v>3</v>
      </c>
      <c r="H5072">
        <v>12.2</v>
      </c>
      <c r="I5072">
        <f t="shared" si="79"/>
        <v>36.599999999999994</v>
      </c>
      <c r="L5072">
        <v>2023</v>
      </c>
      <c r="M5072">
        <v>2023</v>
      </c>
      <c r="N5072" s="15">
        <v>3.5416666665696539E-2</v>
      </c>
    </row>
    <row r="5073" spans="7:14" x14ac:dyDescent="0.55000000000000004">
      <c r="G5073">
        <v>4</v>
      </c>
      <c r="H5073">
        <v>88.28</v>
      </c>
      <c r="I5073">
        <f t="shared" si="79"/>
        <v>353.12</v>
      </c>
      <c r="L5073">
        <v>2024</v>
      </c>
      <c r="M5073">
        <v>2024</v>
      </c>
      <c r="N5073" s="15">
        <v>0.13194444444525288</v>
      </c>
    </row>
    <row r="5074" spans="7:14" x14ac:dyDescent="0.55000000000000004">
      <c r="G5074">
        <v>5</v>
      </c>
      <c r="H5074">
        <v>76.72</v>
      </c>
      <c r="I5074">
        <f t="shared" si="79"/>
        <v>383.6</v>
      </c>
      <c r="L5074">
        <v>2024</v>
      </c>
      <c r="M5074">
        <v>2024</v>
      </c>
      <c r="N5074" s="15">
        <v>0.15138888888759539</v>
      </c>
    </row>
    <row r="5075" spans="7:14" x14ac:dyDescent="0.55000000000000004">
      <c r="G5075">
        <v>5</v>
      </c>
      <c r="H5075">
        <v>58.91</v>
      </c>
      <c r="I5075">
        <f t="shared" si="79"/>
        <v>294.54999999999995</v>
      </c>
      <c r="L5075">
        <v>2025</v>
      </c>
      <c r="M5075">
        <v>2025</v>
      </c>
      <c r="N5075" s="15">
        <v>7.2222222224809229E-2</v>
      </c>
    </row>
    <row r="5076" spans="7:14" x14ac:dyDescent="0.55000000000000004">
      <c r="G5076">
        <v>3</v>
      </c>
      <c r="H5076">
        <v>47.31</v>
      </c>
      <c r="I5076">
        <f t="shared" si="79"/>
        <v>141.93</v>
      </c>
      <c r="L5076">
        <v>2024</v>
      </c>
      <c r="M5076">
        <v>2024</v>
      </c>
      <c r="N5076" s="15">
        <v>4.5138888890505768E-2</v>
      </c>
    </row>
    <row r="5077" spans="7:14" x14ac:dyDescent="0.55000000000000004">
      <c r="G5077">
        <v>2</v>
      </c>
      <c r="H5077">
        <v>125.84</v>
      </c>
      <c r="I5077">
        <f t="shared" si="79"/>
        <v>251.68</v>
      </c>
      <c r="L5077">
        <v>2024</v>
      </c>
      <c r="M5077">
        <v>2024</v>
      </c>
      <c r="N5077" s="15">
        <v>0.13749999999708962</v>
      </c>
    </row>
    <row r="5078" spans="7:14" x14ac:dyDescent="0.55000000000000004">
      <c r="G5078">
        <v>3</v>
      </c>
      <c r="H5078">
        <v>127.67</v>
      </c>
      <c r="I5078">
        <f t="shared" si="79"/>
        <v>383.01</v>
      </c>
      <c r="L5078">
        <v>2024</v>
      </c>
      <c r="M5078">
        <v>2024</v>
      </c>
      <c r="N5078" s="15">
        <v>0.13194444443797693</v>
      </c>
    </row>
    <row r="5079" spans="7:14" x14ac:dyDescent="0.55000000000000004">
      <c r="G5079">
        <v>5</v>
      </c>
      <c r="H5079">
        <v>36.11</v>
      </c>
      <c r="I5079">
        <f t="shared" si="79"/>
        <v>180.55</v>
      </c>
      <c r="L5079">
        <v>2023</v>
      </c>
      <c r="M5079">
        <v>2023</v>
      </c>
      <c r="N5079" s="15">
        <v>9.7916666665696539E-2</v>
      </c>
    </row>
    <row r="5080" spans="7:14" x14ac:dyDescent="0.55000000000000004">
      <c r="G5080">
        <v>2</v>
      </c>
      <c r="H5080">
        <v>51.9</v>
      </c>
      <c r="I5080">
        <f t="shared" si="79"/>
        <v>103.8</v>
      </c>
      <c r="L5080">
        <v>2024</v>
      </c>
      <c r="M5080">
        <v>2024</v>
      </c>
      <c r="N5080" s="15">
        <v>0.1875</v>
      </c>
    </row>
    <row r="5081" spans="7:14" x14ac:dyDescent="0.55000000000000004">
      <c r="G5081">
        <v>1</v>
      </c>
      <c r="H5081">
        <v>56.79</v>
      </c>
      <c r="I5081">
        <f t="shared" si="79"/>
        <v>56.79</v>
      </c>
      <c r="L5081">
        <v>2023</v>
      </c>
      <c r="M5081">
        <v>2023</v>
      </c>
      <c r="N5081" s="15">
        <v>6.8749999998544808E-2</v>
      </c>
    </row>
    <row r="5082" spans="7:14" x14ac:dyDescent="0.55000000000000004">
      <c r="G5082">
        <v>4</v>
      </c>
      <c r="H5082">
        <v>45.35</v>
      </c>
      <c r="I5082">
        <f t="shared" si="79"/>
        <v>181.4</v>
      </c>
      <c r="L5082">
        <v>2025</v>
      </c>
      <c r="M5082">
        <v>2025</v>
      </c>
      <c r="N5082" s="15">
        <v>3.1944444446708076E-2</v>
      </c>
    </row>
    <row r="5083" spans="7:14" x14ac:dyDescent="0.55000000000000004">
      <c r="G5083">
        <v>4</v>
      </c>
      <c r="H5083">
        <v>117.71</v>
      </c>
      <c r="I5083">
        <f t="shared" si="79"/>
        <v>470.84</v>
      </c>
      <c r="L5083">
        <v>2025</v>
      </c>
      <c r="M5083">
        <v>2025</v>
      </c>
      <c r="N5083" s="15">
        <v>0.17013888889050577</v>
      </c>
    </row>
    <row r="5084" spans="7:14" x14ac:dyDescent="0.55000000000000004">
      <c r="G5084">
        <v>1</v>
      </c>
      <c r="H5084">
        <v>42.54</v>
      </c>
      <c r="I5084">
        <f t="shared" si="79"/>
        <v>42.54</v>
      </c>
      <c r="L5084">
        <v>2025</v>
      </c>
      <c r="M5084">
        <v>2025</v>
      </c>
      <c r="N5084" s="15">
        <v>1.4583333329937886E-2</v>
      </c>
    </row>
    <row r="5085" spans="7:14" x14ac:dyDescent="0.55000000000000004">
      <c r="G5085">
        <v>3</v>
      </c>
      <c r="H5085">
        <v>94.88</v>
      </c>
      <c r="I5085">
        <f t="shared" si="79"/>
        <v>284.64</v>
      </c>
      <c r="L5085">
        <v>2024</v>
      </c>
      <c r="M5085">
        <v>2024</v>
      </c>
      <c r="N5085" s="15">
        <v>0.10972222222335404</v>
      </c>
    </row>
    <row r="5086" spans="7:14" x14ac:dyDescent="0.55000000000000004">
      <c r="G5086">
        <v>2</v>
      </c>
      <c r="H5086">
        <v>10.65</v>
      </c>
      <c r="I5086">
        <f t="shared" si="79"/>
        <v>21.3</v>
      </c>
      <c r="L5086">
        <v>2024</v>
      </c>
      <c r="M5086">
        <v>2024</v>
      </c>
      <c r="N5086" s="15">
        <v>0.17083333333721384</v>
      </c>
    </row>
    <row r="5087" spans="7:14" x14ac:dyDescent="0.55000000000000004">
      <c r="G5087">
        <v>1</v>
      </c>
      <c r="H5087">
        <v>104.43</v>
      </c>
      <c r="I5087">
        <f t="shared" si="79"/>
        <v>104.43</v>
      </c>
      <c r="L5087">
        <v>2025</v>
      </c>
      <c r="M5087">
        <v>2025</v>
      </c>
      <c r="N5087" s="15">
        <v>0.13055555555911269</v>
      </c>
    </row>
    <row r="5088" spans="7:14" x14ac:dyDescent="0.55000000000000004">
      <c r="G5088">
        <v>5</v>
      </c>
      <c r="H5088">
        <v>139.26</v>
      </c>
      <c r="I5088">
        <f t="shared" si="79"/>
        <v>696.3</v>
      </c>
      <c r="L5088">
        <v>2024</v>
      </c>
      <c r="M5088">
        <v>2024</v>
      </c>
      <c r="N5088" s="15">
        <v>3.4722222226264421E-2</v>
      </c>
    </row>
    <row r="5089" spans="7:14" x14ac:dyDescent="0.55000000000000004">
      <c r="G5089">
        <v>1</v>
      </c>
      <c r="H5089">
        <v>16.52</v>
      </c>
      <c r="I5089">
        <f t="shared" si="79"/>
        <v>16.52</v>
      </c>
      <c r="L5089">
        <v>2025</v>
      </c>
      <c r="M5089">
        <v>2025</v>
      </c>
      <c r="N5089" s="15">
        <v>8.819444444088731E-2</v>
      </c>
    </row>
    <row r="5090" spans="7:14" x14ac:dyDescent="0.55000000000000004">
      <c r="G5090">
        <v>2</v>
      </c>
      <c r="H5090">
        <v>30.2</v>
      </c>
      <c r="I5090">
        <f t="shared" si="79"/>
        <v>60.4</v>
      </c>
      <c r="L5090">
        <v>2024</v>
      </c>
      <c r="M5090">
        <v>2024</v>
      </c>
      <c r="N5090" s="15">
        <v>0.10416666666424135</v>
      </c>
    </row>
    <row r="5091" spans="7:14" x14ac:dyDescent="0.55000000000000004">
      <c r="G5091">
        <v>2</v>
      </c>
      <c r="H5091">
        <v>23.6</v>
      </c>
      <c r="I5091">
        <f t="shared" si="79"/>
        <v>47.2</v>
      </c>
      <c r="L5091">
        <v>2024</v>
      </c>
      <c r="M5091">
        <v>2024</v>
      </c>
      <c r="N5091" s="15">
        <v>5.0694444442342501E-2</v>
      </c>
    </row>
    <row r="5092" spans="7:14" x14ac:dyDescent="0.55000000000000004">
      <c r="G5092">
        <v>3</v>
      </c>
      <c r="H5092">
        <v>111.11</v>
      </c>
      <c r="I5092">
        <f t="shared" si="79"/>
        <v>333.33</v>
      </c>
      <c r="L5092">
        <v>2025</v>
      </c>
      <c r="M5092">
        <v>2025</v>
      </c>
      <c r="N5092" s="15">
        <v>2.9166666659875773E-2</v>
      </c>
    </row>
    <row r="5093" spans="7:14" x14ac:dyDescent="0.55000000000000004">
      <c r="G5093">
        <v>5</v>
      </c>
      <c r="H5093">
        <v>18.57</v>
      </c>
      <c r="I5093">
        <f t="shared" si="79"/>
        <v>92.85</v>
      </c>
      <c r="L5093">
        <v>2025</v>
      </c>
      <c r="M5093">
        <v>2025</v>
      </c>
      <c r="N5093" s="15">
        <v>0.12847222221898846</v>
      </c>
    </row>
    <row r="5094" spans="7:14" x14ac:dyDescent="0.55000000000000004">
      <c r="G5094">
        <v>5</v>
      </c>
      <c r="H5094">
        <v>136.47999999999999</v>
      </c>
      <c r="I5094">
        <f t="shared" si="79"/>
        <v>682.4</v>
      </c>
      <c r="L5094">
        <v>2024</v>
      </c>
      <c r="M5094">
        <v>2024</v>
      </c>
      <c r="N5094" s="15">
        <v>4.5138888883229811E-2</v>
      </c>
    </row>
    <row r="5095" spans="7:14" x14ac:dyDescent="0.55000000000000004">
      <c r="G5095">
        <v>4</v>
      </c>
      <c r="H5095">
        <v>112.52</v>
      </c>
      <c r="I5095">
        <f t="shared" si="79"/>
        <v>450.08</v>
      </c>
      <c r="L5095">
        <v>2025</v>
      </c>
      <c r="M5095">
        <v>2025</v>
      </c>
      <c r="N5095" s="15">
        <v>0.12361111111385981</v>
      </c>
    </row>
    <row r="5096" spans="7:14" x14ac:dyDescent="0.55000000000000004">
      <c r="G5096">
        <v>1</v>
      </c>
      <c r="H5096">
        <v>144.69</v>
      </c>
      <c r="I5096">
        <f t="shared" si="79"/>
        <v>144.69</v>
      </c>
      <c r="L5096">
        <v>2024</v>
      </c>
      <c r="M5096">
        <v>2024</v>
      </c>
      <c r="N5096" s="15">
        <v>0.13611111111094942</v>
      </c>
    </row>
    <row r="5097" spans="7:14" x14ac:dyDescent="0.55000000000000004">
      <c r="G5097">
        <v>2</v>
      </c>
      <c r="H5097">
        <v>124.59</v>
      </c>
      <c r="I5097">
        <f t="shared" si="79"/>
        <v>249.18</v>
      </c>
      <c r="L5097">
        <v>2024</v>
      </c>
      <c r="M5097">
        <v>2024</v>
      </c>
      <c r="N5097" s="15">
        <v>0.14375000000291038</v>
      </c>
    </row>
    <row r="5098" spans="7:14" x14ac:dyDescent="0.55000000000000004">
      <c r="G5098">
        <v>3</v>
      </c>
      <c r="H5098">
        <v>70.989999999999995</v>
      </c>
      <c r="I5098">
        <f t="shared" si="79"/>
        <v>212.96999999999997</v>
      </c>
      <c r="L5098">
        <v>2023</v>
      </c>
      <c r="M5098">
        <v>2023</v>
      </c>
      <c r="N5098" s="15">
        <v>1.2499999997089617E-2</v>
      </c>
    </row>
    <row r="5099" spans="7:14" x14ac:dyDescent="0.55000000000000004">
      <c r="G5099">
        <v>1</v>
      </c>
      <c r="H5099">
        <v>102.72</v>
      </c>
      <c r="I5099">
        <f t="shared" si="79"/>
        <v>102.72</v>
      </c>
      <c r="L5099">
        <v>2024</v>
      </c>
      <c r="M5099">
        <v>2024</v>
      </c>
      <c r="N5099" s="15">
        <v>4.5833333337213844E-2</v>
      </c>
    </row>
    <row r="5100" spans="7:14" x14ac:dyDescent="0.55000000000000004">
      <c r="G5100">
        <v>5</v>
      </c>
      <c r="H5100">
        <v>30.87</v>
      </c>
      <c r="I5100">
        <f t="shared" si="79"/>
        <v>154.35</v>
      </c>
      <c r="L5100">
        <v>2025</v>
      </c>
      <c r="M5100">
        <v>2025</v>
      </c>
      <c r="N5100" s="15">
        <v>9.375E-2</v>
      </c>
    </row>
    <row r="5101" spans="7:14" x14ac:dyDescent="0.55000000000000004">
      <c r="G5101">
        <v>1</v>
      </c>
      <c r="H5101">
        <v>144.69</v>
      </c>
      <c r="I5101">
        <f t="shared" si="79"/>
        <v>144.69</v>
      </c>
      <c r="L5101">
        <v>2024</v>
      </c>
      <c r="M5101">
        <v>2024</v>
      </c>
      <c r="N5101" s="15">
        <v>0.13611111111094942</v>
      </c>
    </row>
    <row r="5102" spans="7:14" x14ac:dyDescent="0.55000000000000004">
      <c r="G5102">
        <v>4</v>
      </c>
      <c r="H5102">
        <v>80.45</v>
      </c>
      <c r="I5102">
        <f t="shared" si="79"/>
        <v>321.8</v>
      </c>
      <c r="L5102">
        <v>2024</v>
      </c>
      <c r="M5102">
        <v>2024</v>
      </c>
      <c r="N5102" s="15">
        <v>9.375E-2</v>
      </c>
    </row>
    <row r="5103" spans="7:14" x14ac:dyDescent="0.55000000000000004">
      <c r="G5103">
        <v>3</v>
      </c>
      <c r="H5103">
        <v>118.16</v>
      </c>
      <c r="I5103">
        <f t="shared" si="79"/>
        <v>354.48</v>
      </c>
      <c r="L5103">
        <v>2024</v>
      </c>
      <c r="M5103">
        <v>2024</v>
      </c>
      <c r="N5103" s="15">
        <v>0.12152777778101154</v>
      </c>
    </row>
    <row r="5104" spans="7:14" x14ac:dyDescent="0.55000000000000004">
      <c r="G5104">
        <v>1</v>
      </c>
      <c r="H5104">
        <v>-50</v>
      </c>
      <c r="I5104">
        <f t="shared" si="79"/>
        <v>-50</v>
      </c>
      <c r="L5104">
        <v>2024</v>
      </c>
      <c r="M5104">
        <v>2024</v>
      </c>
      <c r="N5104" s="15">
        <v>0.15833333333284827</v>
      </c>
    </row>
    <row r="5105" spans="7:14" x14ac:dyDescent="0.55000000000000004">
      <c r="G5105">
        <v>4</v>
      </c>
      <c r="H5105">
        <v>119.71</v>
      </c>
      <c r="I5105">
        <f t="shared" si="79"/>
        <v>478.84</v>
      </c>
      <c r="L5105">
        <v>2025</v>
      </c>
      <c r="M5105">
        <v>2025</v>
      </c>
      <c r="N5105" s="15">
        <v>0.18611111111385981</v>
      </c>
    </row>
    <row r="5106" spans="7:14" x14ac:dyDescent="0.55000000000000004">
      <c r="G5106">
        <v>2</v>
      </c>
      <c r="H5106">
        <v>38.520000000000003</v>
      </c>
      <c r="I5106">
        <f t="shared" si="79"/>
        <v>77.040000000000006</v>
      </c>
      <c r="L5106">
        <v>2024</v>
      </c>
      <c r="M5106">
        <v>2024</v>
      </c>
      <c r="N5106" s="15">
        <v>0.13541666667151731</v>
      </c>
    </row>
    <row r="5107" spans="7:14" x14ac:dyDescent="0.55000000000000004">
      <c r="G5107">
        <v>3</v>
      </c>
      <c r="H5107">
        <v>126.35</v>
      </c>
      <c r="I5107">
        <f t="shared" si="79"/>
        <v>379.04999999999995</v>
      </c>
      <c r="L5107">
        <v>2024</v>
      </c>
      <c r="M5107">
        <v>2024</v>
      </c>
      <c r="N5107" s="15">
        <v>7.1527777778101154E-2</v>
      </c>
    </row>
    <row r="5108" spans="7:14" x14ac:dyDescent="0.55000000000000004">
      <c r="G5108">
        <v>1</v>
      </c>
      <c r="H5108">
        <v>30.64</v>
      </c>
      <c r="I5108">
        <f t="shared" si="79"/>
        <v>30.64</v>
      </c>
      <c r="L5108">
        <v>2025</v>
      </c>
      <c r="M5108">
        <v>2025</v>
      </c>
      <c r="N5108" s="15">
        <v>8.0555555556202307E-2</v>
      </c>
    </row>
    <row r="5109" spans="7:14" x14ac:dyDescent="0.55000000000000004">
      <c r="G5109">
        <v>4</v>
      </c>
      <c r="H5109">
        <v>130.27000000000001</v>
      </c>
      <c r="I5109">
        <f t="shared" si="79"/>
        <v>521.08000000000004</v>
      </c>
      <c r="L5109">
        <v>2025</v>
      </c>
      <c r="M5109">
        <v>2025</v>
      </c>
      <c r="N5109" s="15">
        <v>0.1875</v>
      </c>
    </row>
    <row r="5110" spans="7:14" x14ac:dyDescent="0.55000000000000004">
      <c r="G5110">
        <v>5</v>
      </c>
      <c r="H5110">
        <v>76.98</v>
      </c>
      <c r="I5110">
        <f t="shared" si="79"/>
        <v>384.90000000000003</v>
      </c>
      <c r="L5110">
        <v>2024</v>
      </c>
      <c r="M5110">
        <v>2024</v>
      </c>
      <c r="N5110" s="15">
        <v>7.9166666670062114E-2</v>
      </c>
    </row>
    <row r="5111" spans="7:14" x14ac:dyDescent="0.55000000000000004">
      <c r="G5111">
        <v>3</v>
      </c>
      <c r="H5111">
        <v>148.18</v>
      </c>
      <c r="I5111">
        <f t="shared" si="79"/>
        <v>444.54</v>
      </c>
      <c r="L5111">
        <v>2025</v>
      </c>
      <c r="M5111">
        <v>2025</v>
      </c>
      <c r="N5111" s="15">
        <v>7.4305555557657499E-2</v>
      </c>
    </row>
    <row r="5112" spans="7:14" x14ac:dyDescent="0.55000000000000004">
      <c r="G5112">
        <v>5</v>
      </c>
      <c r="H5112">
        <v>-50</v>
      </c>
      <c r="I5112">
        <f t="shared" si="79"/>
        <v>-250</v>
      </c>
      <c r="L5112">
        <v>2024</v>
      </c>
      <c r="M5112">
        <v>2024</v>
      </c>
      <c r="N5112" s="15">
        <v>0.13611111111094942</v>
      </c>
    </row>
    <row r="5113" spans="7:14" x14ac:dyDescent="0.55000000000000004">
      <c r="G5113">
        <v>2</v>
      </c>
      <c r="H5113">
        <v>113.49</v>
      </c>
      <c r="I5113">
        <f t="shared" si="79"/>
        <v>226.98</v>
      </c>
      <c r="L5113">
        <v>2025</v>
      </c>
      <c r="M5113">
        <v>2025</v>
      </c>
      <c r="N5113" s="15">
        <v>0.10208333333139308</v>
      </c>
    </row>
    <row r="5114" spans="7:14" x14ac:dyDescent="0.55000000000000004">
      <c r="G5114">
        <v>3</v>
      </c>
      <c r="H5114">
        <v>43.85</v>
      </c>
      <c r="I5114">
        <f t="shared" si="79"/>
        <v>131.55000000000001</v>
      </c>
      <c r="L5114">
        <v>2024</v>
      </c>
      <c r="M5114">
        <v>2024</v>
      </c>
      <c r="N5114" s="15">
        <v>0.14583333332848269</v>
      </c>
    </row>
    <row r="5115" spans="7:14" x14ac:dyDescent="0.55000000000000004">
      <c r="G5115">
        <v>3</v>
      </c>
      <c r="H5115">
        <v>24.77</v>
      </c>
      <c r="I5115">
        <f t="shared" si="79"/>
        <v>74.31</v>
      </c>
      <c r="L5115">
        <v>2023</v>
      </c>
      <c r="M5115">
        <v>2023</v>
      </c>
      <c r="N5115" s="15">
        <v>4.652777778392192E-2</v>
      </c>
    </row>
    <row r="5116" spans="7:14" x14ac:dyDescent="0.55000000000000004">
      <c r="G5116">
        <v>3</v>
      </c>
      <c r="H5116">
        <v>69.430000000000007</v>
      </c>
      <c r="I5116">
        <f t="shared" si="79"/>
        <v>208.29000000000002</v>
      </c>
      <c r="L5116">
        <v>2024</v>
      </c>
      <c r="M5116">
        <v>2024</v>
      </c>
      <c r="N5116" s="15">
        <v>9.2361111113859806E-2</v>
      </c>
    </row>
    <row r="5117" spans="7:14" x14ac:dyDescent="0.55000000000000004">
      <c r="G5117">
        <v>1</v>
      </c>
      <c r="H5117">
        <v>110.26</v>
      </c>
      <c r="I5117">
        <f t="shared" si="79"/>
        <v>110.26</v>
      </c>
      <c r="L5117">
        <v>2023</v>
      </c>
      <c r="M5117">
        <v>2023</v>
      </c>
      <c r="N5117" s="15">
        <v>6.6666666665696539E-2</v>
      </c>
    </row>
    <row r="5118" spans="7:14" x14ac:dyDescent="0.55000000000000004">
      <c r="G5118">
        <v>3</v>
      </c>
      <c r="H5118">
        <v>103.79</v>
      </c>
      <c r="I5118">
        <f t="shared" si="79"/>
        <v>311.37</v>
      </c>
      <c r="L5118">
        <v>2024</v>
      </c>
      <c r="M5118">
        <v>2024</v>
      </c>
      <c r="N5118" s="15">
        <v>9.5138888893416151E-2</v>
      </c>
    </row>
    <row r="5119" spans="7:14" x14ac:dyDescent="0.55000000000000004">
      <c r="G5119">
        <v>1</v>
      </c>
      <c r="H5119">
        <v>94.9</v>
      </c>
      <c r="I5119">
        <f t="shared" si="79"/>
        <v>94.9</v>
      </c>
      <c r="L5119">
        <v>2023</v>
      </c>
      <c r="M5119">
        <v>2023</v>
      </c>
      <c r="N5119" s="15">
        <v>9.5833333332848269E-2</v>
      </c>
    </row>
    <row r="5120" spans="7:14" x14ac:dyDescent="0.55000000000000004">
      <c r="G5120">
        <v>1</v>
      </c>
      <c r="H5120">
        <v>65.34</v>
      </c>
      <c r="I5120">
        <f t="shared" si="79"/>
        <v>65.34</v>
      </c>
      <c r="L5120">
        <v>2024</v>
      </c>
      <c r="M5120">
        <v>2024</v>
      </c>
      <c r="N5120" s="15">
        <v>9.1666666667151731E-2</v>
      </c>
    </row>
    <row r="5121" spans="7:14" x14ac:dyDescent="0.55000000000000004">
      <c r="G5121">
        <v>1</v>
      </c>
      <c r="H5121">
        <v>113.06</v>
      </c>
      <c r="I5121">
        <f t="shared" si="79"/>
        <v>113.06</v>
      </c>
      <c r="L5121">
        <v>2025</v>
      </c>
      <c r="M5121">
        <v>2025</v>
      </c>
      <c r="N5121" s="15">
        <v>0.12361111111385981</v>
      </c>
    </row>
    <row r="5122" spans="7:14" x14ac:dyDescent="0.55000000000000004">
      <c r="G5122">
        <v>2</v>
      </c>
      <c r="H5122">
        <v>66.34</v>
      </c>
      <c r="I5122">
        <f t="shared" si="79"/>
        <v>132.68</v>
      </c>
      <c r="L5122">
        <v>2024</v>
      </c>
      <c r="M5122">
        <v>2024</v>
      </c>
      <c r="N5122" s="15">
        <v>2.9861111106583849E-2</v>
      </c>
    </row>
    <row r="5123" spans="7:14" x14ac:dyDescent="0.55000000000000004">
      <c r="G5123">
        <v>5</v>
      </c>
      <c r="H5123">
        <v>79.97</v>
      </c>
      <c r="I5123">
        <f t="shared" ref="I5123:I5186" si="80">G5123*H5123</f>
        <v>399.85</v>
      </c>
      <c r="L5123">
        <v>2024</v>
      </c>
      <c r="M5123">
        <v>2024</v>
      </c>
      <c r="N5123" s="15">
        <v>9.3055555553291924E-2</v>
      </c>
    </row>
    <row r="5124" spans="7:14" x14ac:dyDescent="0.55000000000000004">
      <c r="G5124">
        <v>5</v>
      </c>
      <c r="H5124">
        <v>20.8</v>
      </c>
      <c r="I5124">
        <f t="shared" si="80"/>
        <v>104</v>
      </c>
      <c r="L5124">
        <v>1900</v>
      </c>
      <c r="M5124">
        <v>2023</v>
      </c>
      <c r="N5124" s="15">
        <v>45233.800694444442</v>
      </c>
    </row>
    <row r="5125" spans="7:14" x14ac:dyDescent="0.55000000000000004">
      <c r="G5125">
        <v>1</v>
      </c>
      <c r="H5125">
        <v>36.9</v>
      </c>
      <c r="I5125">
        <f t="shared" si="80"/>
        <v>36.9</v>
      </c>
      <c r="L5125">
        <v>2024</v>
      </c>
      <c r="M5125">
        <v>2024</v>
      </c>
      <c r="N5125" s="15">
        <v>0.10763888888322981</v>
      </c>
    </row>
    <row r="5126" spans="7:14" x14ac:dyDescent="0.55000000000000004">
      <c r="G5126">
        <v>5</v>
      </c>
      <c r="H5126">
        <v>57.2</v>
      </c>
      <c r="I5126">
        <f t="shared" si="80"/>
        <v>286</v>
      </c>
      <c r="L5126">
        <v>2023</v>
      </c>
      <c r="M5126">
        <v>2023</v>
      </c>
      <c r="N5126" s="15">
        <v>0.16666666666424135</v>
      </c>
    </row>
    <row r="5127" spans="7:14" x14ac:dyDescent="0.55000000000000004">
      <c r="G5127">
        <v>4</v>
      </c>
      <c r="H5127">
        <v>18.079999999999998</v>
      </c>
      <c r="I5127">
        <f t="shared" si="80"/>
        <v>72.319999999999993</v>
      </c>
      <c r="L5127">
        <v>2025</v>
      </c>
      <c r="M5127">
        <v>2025</v>
      </c>
      <c r="N5127" s="15">
        <v>9.9999999998544808E-2</v>
      </c>
    </row>
    <row r="5128" spans="7:14" x14ac:dyDescent="0.55000000000000004">
      <c r="G5128">
        <v>1</v>
      </c>
      <c r="H5128">
        <v>139.91</v>
      </c>
      <c r="I5128">
        <f t="shared" si="80"/>
        <v>139.91</v>
      </c>
      <c r="L5128">
        <v>2025</v>
      </c>
      <c r="M5128">
        <v>2025</v>
      </c>
      <c r="N5128" s="15">
        <v>7.2916666671517305E-2</v>
      </c>
    </row>
    <row r="5129" spans="7:14" x14ac:dyDescent="0.55000000000000004">
      <c r="G5129">
        <v>4</v>
      </c>
      <c r="H5129">
        <v>113.56</v>
      </c>
      <c r="I5129">
        <f t="shared" si="80"/>
        <v>454.24</v>
      </c>
      <c r="L5129">
        <v>2025</v>
      </c>
      <c r="M5129">
        <v>2025</v>
      </c>
      <c r="N5129" s="15">
        <v>7.0138888884685002E-2</v>
      </c>
    </row>
    <row r="5130" spans="7:14" x14ac:dyDescent="0.55000000000000004">
      <c r="G5130">
        <v>5</v>
      </c>
      <c r="H5130">
        <v>127.77</v>
      </c>
      <c r="I5130">
        <f t="shared" si="80"/>
        <v>638.85</v>
      </c>
      <c r="L5130">
        <v>2025</v>
      </c>
      <c r="M5130">
        <v>2025</v>
      </c>
      <c r="N5130" s="15">
        <v>0.16874999999708962</v>
      </c>
    </row>
    <row r="5131" spans="7:14" x14ac:dyDescent="0.55000000000000004">
      <c r="G5131">
        <v>2</v>
      </c>
      <c r="H5131">
        <v>37.57</v>
      </c>
      <c r="I5131">
        <f t="shared" si="80"/>
        <v>75.14</v>
      </c>
      <c r="L5131">
        <v>2025</v>
      </c>
      <c r="M5131">
        <v>2025</v>
      </c>
      <c r="N5131" s="15">
        <v>4.5833333329937886E-2</v>
      </c>
    </row>
    <row r="5132" spans="7:14" x14ac:dyDescent="0.55000000000000004">
      <c r="G5132">
        <v>4</v>
      </c>
      <c r="H5132">
        <v>123.86</v>
      </c>
      <c r="I5132">
        <f t="shared" si="80"/>
        <v>495.44</v>
      </c>
      <c r="L5132">
        <v>2025</v>
      </c>
      <c r="M5132">
        <v>2025</v>
      </c>
      <c r="N5132" s="15">
        <v>0.13888888888322981</v>
      </c>
    </row>
    <row r="5133" spans="7:14" x14ac:dyDescent="0.55000000000000004">
      <c r="G5133">
        <v>4</v>
      </c>
      <c r="H5133">
        <v>148.47999999999999</v>
      </c>
      <c r="I5133">
        <f t="shared" si="80"/>
        <v>593.91999999999996</v>
      </c>
      <c r="L5133">
        <v>2025</v>
      </c>
      <c r="M5133">
        <v>2025</v>
      </c>
      <c r="N5133" s="15">
        <v>9.375E-2</v>
      </c>
    </row>
    <row r="5134" spans="7:14" x14ac:dyDescent="0.55000000000000004">
      <c r="G5134">
        <v>3</v>
      </c>
      <c r="H5134">
        <v>57.27</v>
      </c>
      <c r="I5134">
        <f t="shared" si="80"/>
        <v>171.81</v>
      </c>
      <c r="L5134">
        <v>2023</v>
      </c>
      <c r="M5134">
        <v>2023</v>
      </c>
      <c r="N5134" s="15">
        <v>0.12569444443943212</v>
      </c>
    </row>
    <row r="5135" spans="7:14" x14ac:dyDescent="0.55000000000000004">
      <c r="G5135">
        <v>2</v>
      </c>
      <c r="H5135">
        <v>127.97</v>
      </c>
      <c r="I5135">
        <f t="shared" si="80"/>
        <v>255.94</v>
      </c>
      <c r="L5135">
        <v>2023</v>
      </c>
      <c r="M5135">
        <v>2023</v>
      </c>
      <c r="N5135" s="15">
        <v>6.25E-2</v>
      </c>
    </row>
    <row r="5136" spans="7:14" x14ac:dyDescent="0.55000000000000004">
      <c r="G5136">
        <v>3</v>
      </c>
      <c r="H5136">
        <v>97.33</v>
      </c>
      <c r="I5136">
        <f t="shared" si="80"/>
        <v>291.99</v>
      </c>
      <c r="L5136">
        <v>2025</v>
      </c>
      <c r="M5136">
        <v>2025</v>
      </c>
      <c r="N5136" s="15">
        <v>0.12708333333284827</v>
      </c>
    </row>
    <row r="5137" spans="7:14" x14ac:dyDescent="0.55000000000000004">
      <c r="G5137">
        <v>1</v>
      </c>
      <c r="H5137">
        <v>83.44</v>
      </c>
      <c r="I5137">
        <f t="shared" si="80"/>
        <v>83.44</v>
      </c>
      <c r="L5137">
        <v>2024</v>
      </c>
      <c r="M5137">
        <v>2024</v>
      </c>
      <c r="N5137" s="15">
        <v>0.18819444444670808</v>
      </c>
    </row>
    <row r="5138" spans="7:14" x14ac:dyDescent="0.55000000000000004">
      <c r="G5138">
        <v>3</v>
      </c>
      <c r="H5138">
        <v>112.75</v>
      </c>
      <c r="I5138">
        <f t="shared" si="80"/>
        <v>338.25</v>
      </c>
      <c r="L5138">
        <v>2024</v>
      </c>
      <c r="M5138">
        <v>2024</v>
      </c>
      <c r="N5138" s="15">
        <v>0.11111111110949423</v>
      </c>
    </row>
    <row r="5139" spans="7:14" x14ac:dyDescent="0.55000000000000004">
      <c r="G5139">
        <v>1</v>
      </c>
      <c r="H5139">
        <v>55</v>
      </c>
      <c r="I5139">
        <f t="shared" si="80"/>
        <v>55</v>
      </c>
      <c r="L5139">
        <v>2023</v>
      </c>
      <c r="M5139">
        <v>2023</v>
      </c>
      <c r="N5139" s="15">
        <v>0.15069444444088731</v>
      </c>
    </row>
    <row r="5140" spans="7:14" x14ac:dyDescent="0.55000000000000004">
      <c r="G5140">
        <v>2</v>
      </c>
      <c r="H5140">
        <v>28.86</v>
      </c>
      <c r="I5140">
        <f t="shared" si="80"/>
        <v>57.72</v>
      </c>
      <c r="L5140">
        <v>2025</v>
      </c>
      <c r="M5140">
        <v>2025</v>
      </c>
      <c r="N5140" s="15">
        <v>0.13958333332993789</v>
      </c>
    </row>
    <row r="5141" spans="7:14" x14ac:dyDescent="0.55000000000000004">
      <c r="G5141">
        <v>3</v>
      </c>
      <c r="H5141">
        <v>65.41</v>
      </c>
      <c r="I5141">
        <f t="shared" si="80"/>
        <v>196.23</v>
      </c>
      <c r="L5141">
        <v>2025</v>
      </c>
      <c r="M5141">
        <v>2025</v>
      </c>
      <c r="N5141" s="15">
        <v>9.930555555911269E-2</v>
      </c>
    </row>
    <row r="5142" spans="7:14" x14ac:dyDescent="0.55000000000000004">
      <c r="G5142">
        <v>5</v>
      </c>
      <c r="H5142">
        <v>146.02000000000001</v>
      </c>
      <c r="I5142">
        <f t="shared" si="80"/>
        <v>730.1</v>
      </c>
      <c r="L5142">
        <v>2025</v>
      </c>
      <c r="M5142">
        <v>2025</v>
      </c>
      <c r="N5142" s="15">
        <v>9.0277777781011537E-2</v>
      </c>
    </row>
    <row r="5143" spans="7:14" x14ac:dyDescent="0.55000000000000004">
      <c r="G5143">
        <v>1</v>
      </c>
      <c r="H5143">
        <v>42.13</v>
      </c>
      <c r="I5143">
        <f t="shared" si="80"/>
        <v>42.13</v>
      </c>
      <c r="L5143">
        <v>2025</v>
      </c>
      <c r="M5143">
        <v>2025</v>
      </c>
      <c r="N5143" s="15">
        <v>4.0277777778101154E-2</v>
      </c>
    </row>
    <row r="5144" spans="7:14" x14ac:dyDescent="0.55000000000000004">
      <c r="G5144">
        <v>3</v>
      </c>
      <c r="H5144">
        <v>118.82</v>
      </c>
      <c r="I5144">
        <f t="shared" si="80"/>
        <v>356.46</v>
      </c>
      <c r="L5144">
        <v>2024</v>
      </c>
      <c r="M5144">
        <v>2024</v>
      </c>
      <c r="N5144" s="15">
        <v>5.9722222220443655E-2</v>
      </c>
    </row>
    <row r="5145" spans="7:14" x14ac:dyDescent="0.55000000000000004">
      <c r="G5145">
        <v>5</v>
      </c>
      <c r="H5145">
        <v>140.51</v>
      </c>
      <c r="I5145">
        <f t="shared" si="80"/>
        <v>702.55</v>
      </c>
      <c r="L5145">
        <v>2024</v>
      </c>
      <c r="M5145">
        <v>2024</v>
      </c>
      <c r="N5145" s="15">
        <v>0.11736111110803904</v>
      </c>
    </row>
    <row r="5146" spans="7:14" x14ac:dyDescent="0.55000000000000004">
      <c r="G5146">
        <v>2</v>
      </c>
      <c r="H5146">
        <v>64.150000000000006</v>
      </c>
      <c r="I5146">
        <f t="shared" si="80"/>
        <v>128.30000000000001</v>
      </c>
      <c r="L5146">
        <v>2025</v>
      </c>
      <c r="M5146">
        <v>2025</v>
      </c>
      <c r="N5146" s="15">
        <v>0.16319444444525288</v>
      </c>
    </row>
    <row r="5147" spans="7:14" x14ac:dyDescent="0.55000000000000004">
      <c r="G5147">
        <v>1</v>
      </c>
      <c r="H5147">
        <v>75.739999999999995</v>
      </c>
      <c r="I5147">
        <f t="shared" si="80"/>
        <v>75.739999999999995</v>
      </c>
      <c r="L5147">
        <v>2023</v>
      </c>
      <c r="M5147">
        <v>2023</v>
      </c>
      <c r="N5147" s="15">
        <v>4.5833333337213844E-2</v>
      </c>
    </row>
    <row r="5148" spans="7:14" x14ac:dyDescent="0.55000000000000004">
      <c r="G5148">
        <v>5</v>
      </c>
      <c r="H5148">
        <v>48.04</v>
      </c>
      <c r="I5148">
        <f t="shared" si="80"/>
        <v>240.2</v>
      </c>
      <c r="L5148">
        <v>2023</v>
      </c>
      <c r="M5148">
        <v>2023</v>
      </c>
      <c r="N5148" s="15">
        <v>0.16458333333139308</v>
      </c>
    </row>
    <row r="5149" spans="7:14" x14ac:dyDescent="0.55000000000000004">
      <c r="G5149">
        <v>-1</v>
      </c>
      <c r="H5149">
        <v>142.29</v>
      </c>
      <c r="I5149">
        <f t="shared" si="80"/>
        <v>-142.29</v>
      </c>
      <c r="L5149">
        <v>2025</v>
      </c>
      <c r="M5149">
        <v>2025</v>
      </c>
      <c r="N5149" s="15">
        <v>0.13749999999708962</v>
      </c>
    </row>
    <row r="5150" spans="7:14" x14ac:dyDescent="0.55000000000000004">
      <c r="G5150">
        <v>2</v>
      </c>
      <c r="H5150">
        <v>96.87</v>
      </c>
      <c r="I5150">
        <f t="shared" si="80"/>
        <v>193.74</v>
      </c>
      <c r="L5150">
        <v>2024</v>
      </c>
      <c r="M5150">
        <v>2024</v>
      </c>
      <c r="N5150" s="15">
        <v>0.12083333333430346</v>
      </c>
    </row>
    <row r="5151" spans="7:14" x14ac:dyDescent="0.55000000000000004">
      <c r="G5151">
        <v>5</v>
      </c>
      <c r="H5151">
        <v>65.11</v>
      </c>
      <c r="I5151">
        <f t="shared" si="80"/>
        <v>325.55</v>
      </c>
      <c r="L5151">
        <v>2024</v>
      </c>
      <c r="M5151">
        <v>2024</v>
      </c>
      <c r="N5151" s="15">
        <v>0.125</v>
      </c>
    </row>
    <row r="5152" spans="7:14" x14ac:dyDescent="0.55000000000000004">
      <c r="G5152">
        <v>3</v>
      </c>
      <c r="H5152">
        <v>20.78</v>
      </c>
      <c r="I5152">
        <f t="shared" si="80"/>
        <v>62.34</v>
      </c>
      <c r="L5152">
        <v>2024</v>
      </c>
      <c r="M5152">
        <v>2024</v>
      </c>
      <c r="N5152" s="15">
        <v>4.1666666729724966E-3</v>
      </c>
    </row>
    <row r="5153" spans="7:14" x14ac:dyDescent="0.55000000000000004">
      <c r="G5153">
        <v>3</v>
      </c>
      <c r="H5153">
        <v>74.67</v>
      </c>
      <c r="I5153">
        <f t="shared" si="80"/>
        <v>224.01</v>
      </c>
      <c r="L5153">
        <v>2025</v>
      </c>
      <c r="M5153">
        <v>2025</v>
      </c>
      <c r="N5153" s="15">
        <v>0.13750000000436557</v>
      </c>
    </row>
    <row r="5154" spans="7:14" x14ac:dyDescent="0.55000000000000004">
      <c r="G5154">
        <v>5</v>
      </c>
      <c r="H5154">
        <v>83.26</v>
      </c>
      <c r="I5154">
        <f t="shared" si="80"/>
        <v>416.3</v>
      </c>
      <c r="L5154">
        <v>2024</v>
      </c>
      <c r="M5154">
        <v>2024</v>
      </c>
      <c r="N5154" s="15">
        <v>0.11111111110949423</v>
      </c>
    </row>
    <row r="5155" spans="7:14" x14ac:dyDescent="0.55000000000000004">
      <c r="G5155">
        <v>5</v>
      </c>
      <c r="H5155">
        <v>71.290000000000006</v>
      </c>
      <c r="I5155">
        <f t="shared" si="80"/>
        <v>356.45000000000005</v>
      </c>
      <c r="L5155">
        <v>2025</v>
      </c>
      <c r="M5155">
        <v>2025</v>
      </c>
      <c r="N5155" s="15">
        <v>4.722222221607808E-2</v>
      </c>
    </row>
    <row r="5156" spans="7:14" x14ac:dyDescent="0.55000000000000004">
      <c r="G5156">
        <v>3</v>
      </c>
      <c r="H5156">
        <v>27.43</v>
      </c>
      <c r="I5156">
        <f t="shared" si="80"/>
        <v>82.289999999999992</v>
      </c>
      <c r="L5156">
        <v>2024</v>
      </c>
      <c r="M5156">
        <v>2024</v>
      </c>
      <c r="N5156" s="15">
        <v>8.7500000001455192E-2</v>
      </c>
    </row>
    <row r="5157" spans="7:14" x14ac:dyDescent="0.55000000000000004">
      <c r="G5157">
        <v>3</v>
      </c>
      <c r="H5157">
        <v>62.53</v>
      </c>
      <c r="I5157">
        <f t="shared" si="80"/>
        <v>187.59</v>
      </c>
      <c r="L5157">
        <v>2024</v>
      </c>
      <c r="M5157">
        <v>2024</v>
      </c>
      <c r="N5157" s="15">
        <v>6.8749999998544808E-2</v>
      </c>
    </row>
    <row r="5158" spans="7:14" x14ac:dyDescent="0.55000000000000004">
      <c r="G5158">
        <v>2</v>
      </c>
      <c r="H5158">
        <v>53.05</v>
      </c>
      <c r="I5158">
        <f t="shared" si="80"/>
        <v>106.1</v>
      </c>
      <c r="L5158">
        <v>2023</v>
      </c>
      <c r="M5158">
        <v>2023</v>
      </c>
      <c r="N5158" s="15">
        <v>7.4999999997089617E-2</v>
      </c>
    </row>
    <row r="5159" spans="7:14" x14ac:dyDescent="0.55000000000000004">
      <c r="G5159">
        <v>1</v>
      </c>
      <c r="H5159">
        <v>99.13</v>
      </c>
      <c r="I5159">
        <f t="shared" si="80"/>
        <v>99.13</v>
      </c>
      <c r="L5159">
        <v>2025</v>
      </c>
      <c r="M5159">
        <v>2025</v>
      </c>
      <c r="N5159" s="15">
        <v>4.5138888890505768E-2</v>
      </c>
    </row>
    <row r="5160" spans="7:14" x14ac:dyDescent="0.55000000000000004">
      <c r="G5160">
        <v>1</v>
      </c>
      <c r="H5160">
        <v>44.42</v>
      </c>
      <c r="I5160">
        <f t="shared" si="80"/>
        <v>44.42</v>
      </c>
      <c r="L5160">
        <v>2024</v>
      </c>
      <c r="M5160">
        <v>2024</v>
      </c>
      <c r="N5160" s="15">
        <v>8.5416666668606922E-2</v>
      </c>
    </row>
    <row r="5161" spans="7:14" x14ac:dyDescent="0.55000000000000004">
      <c r="G5161">
        <v>5</v>
      </c>
      <c r="H5161">
        <v>108.31</v>
      </c>
      <c r="I5161">
        <f t="shared" si="80"/>
        <v>541.54999999999995</v>
      </c>
      <c r="L5161">
        <v>2023</v>
      </c>
      <c r="M5161">
        <v>2023</v>
      </c>
      <c r="N5161" s="15">
        <v>7.5694444443797693E-2</v>
      </c>
    </row>
    <row r="5162" spans="7:14" x14ac:dyDescent="0.55000000000000004">
      <c r="G5162">
        <v>4</v>
      </c>
      <c r="H5162">
        <v>90.23</v>
      </c>
      <c r="I5162">
        <f t="shared" si="80"/>
        <v>360.92</v>
      </c>
      <c r="L5162">
        <v>2024</v>
      </c>
      <c r="M5162">
        <v>2024</v>
      </c>
      <c r="N5162" s="15">
        <v>0.14791666666860692</v>
      </c>
    </row>
    <row r="5163" spans="7:14" x14ac:dyDescent="0.55000000000000004">
      <c r="G5163">
        <v>5</v>
      </c>
      <c r="H5163">
        <v>81.510000000000005</v>
      </c>
      <c r="I5163">
        <f t="shared" si="80"/>
        <v>407.55</v>
      </c>
      <c r="L5163">
        <v>2024</v>
      </c>
      <c r="M5163">
        <v>2024</v>
      </c>
      <c r="N5163" s="15">
        <v>0.13402777777810115</v>
      </c>
    </row>
    <row r="5164" spans="7:14" x14ac:dyDescent="0.55000000000000004">
      <c r="G5164">
        <v>1</v>
      </c>
      <c r="H5164">
        <v>108.73</v>
      </c>
      <c r="I5164">
        <f t="shared" si="80"/>
        <v>108.73</v>
      </c>
      <c r="L5164">
        <v>2025</v>
      </c>
      <c r="M5164">
        <v>2025</v>
      </c>
      <c r="N5164" s="15">
        <v>7.3611111110949423E-2</v>
      </c>
    </row>
    <row r="5165" spans="7:14" x14ac:dyDescent="0.55000000000000004">
      <c r="G5165">
        <v>2</v>
      </c>
      <c r="H5165">
        <v>108.04</v>
      </c>
      <c r="I5165">
        <f t="shared" si="80"/>
        <v>216.08</v>
      </c>
      <c r="L5165">
        <v>2024</v>
      </c>
      <c r="M5165">
        <v>2024</v>
      </c>
      <c r="N5165" s="15">
        <v>0.15069444444816327</v>
      </c>
    </row>
    <row r="5166" spans="7:14" x14ac:dyDescent="0.55000000000000004">
      <c r="G5166">
        <v>1</v>
      </c>
      <c r="H5166">
        <v>138.65</v>
      </c>
      <c r="I5166">
        <f t="shared" si="80"/>
        <v>138.65</v>
      </c>
      <c r="L5166">
        <v>2023</v>
      </c>
      <c r="M5166">
        <v>2023</v>
      </c>
      <c r="N5166" s="15">
        <v>7.0833333331393078E-2</v>
      </c>
    </row>
    <row r="5167" spans="7:14" x14ac:dyDescent="0.55000000000000004">
      <c r="G5167">
        <v>5</v>
      </c>
      <c r="H5167">
        <v>67.040000000000006</v>
      </c>
      <c r="I5167">
        <f t="shared" si="80"/>
        <v>335.20000000000005</v>
      </c>
      <c r="L5167">
        <v>2023</v>
      </c>
      <c r="M5167">
        <v>2023</v>
      </c>
      <c r="N5167" s="15">
        <v>0.15833333334012423</v>
      </c>
    </row>
    <row r="5168" spans="7:14" x14ac:dyDescent="0.55000000000000004">
      <c r="G5168">
        <v>4</v>
      </c>
      <c r="H5168">
        <v>98.64</v>
      </c>
      <c r="I5168">
        <f t="shared" si="80"/>
        <v>394.56</v>
      </c>
      <c r="L5168">
        <v>2025</v>
      </c>
      <c r="M5168">
        <v>2025</v>
      </c>
      <c r="N5168" s="15">
        <v>0.14236111111677019</v>
      </c>
    </row>
    <row r="5169" spans="7:14" x14ac:dyDescent="0.55000000000000004">
      <c r="G5169">
        <v>2</v>
      </c>
      <c r="H5169">
        <v>21.69</v>
      </c>
      <c r="I5169">
        <f t="shared" si="80"/>
        <v>43.38</v>
      </c>
      <c r="L5169">
        <v>2024</v>
      </c>
      <c r="M5169">
        <v>2024</v>
      </c>
      <c r="N5169" s="15">
        <v>0.16875000000436557</v>
      </c>
    </row>
    <row r="5170" spans="7:14" x14ac:dyDescent="0.55000000000000004">
      <c r="G5170">
        <v>4</v>
      </c>
      <c r="H5170">
        <v>123.09</v>
      </c>
      <c r="I5170">
        <f t="shared" si="80"/>
        <v>492.36</v>
      </c>
      <c r="L5170">
        <v>2024</v>
      </c>
      <c r="M5170">
        <v>2024</v>
      </c>
      <c r="N5170" s="15">
        <v>7.9166666670062114E-2</v>
      </c>
    </row>
    <row r="5171" spans="7:14" x14ac:dyDescent="0.55000000000000004">
      <c r="G5171">
        <v>3</v>
      </c>
      <c r="H5171">
        <v>31.61</v>
      </c>
      <c r="I5171">
        <f t="shared" si="80"/>
        <v>94.83</v>
      </c>
      <c r="L5171">
        <v>2024</v>
      </c>
      <c r="M5171">
        <v>2024</v>
      </c>
      <c r="N5171" s="15">
        <v>0.14375000000291038</v>
      </c>
    </row>
    <row r="5172" spans="7:14" x14ac:dyDescent="0.55000000000000004">
      <c r="G5172">
        <v>5</v>
      </c>
      <c r="H5172">
        <v>77.87</v>
      </c>
      <c r="I5172">
        <f t="shared" si="80"/>
        <v>389.35</v>
      </c>
      <c r="L5172">
        <v>2024</v>
      </c>
      <c r="M5172">
        <v>2024</v>
      </c>
      <c r="N5172" s="15">
        <v>2.8472222220443655E-2</v>
      </c>
    </row>
    <row r="5173" spans="7:14" x14ac:dyDescent="0.55000000000000004">
      <c r="G5173">
        <v>3</v>
      </c>
      <c r="H5173">
        <v>22.59</v>
      </c>
      <c r="I5173">
        <f t="shared" si="80"/>
        <v>67.77</v>
      </c>
      <c r="L5173">
        <v>2024</v>
      </c>
      <c r="M5173">
        <v>2024</v>
      </c>
      <c r="N5173" s="15">
        <v>4.652777778392192E-2</v>
      </c>
    </row>
    <row r="5174" spans="7:14" x14ac:dyDescent="0.55000000000000004">
      <c r="G5174">
        <v>3</v>
      </c>
      <c r="H5174">
        <v>20.92</v>
      </c>
      <c r="I5174">
        <f t="shared" si="80"/>
        <v>62.760000000000005</v>
      </c>
      <c r="L5174">
        <v>2024</v>
      </c>
      <c r="M5174">
        <v>2024</v>
      </c>
      <c r="N5174" s="15">
        <v>0.14305555555620231</v>
      </c>
    </row>
    <row r="5175" spans="7:14" x14ac:dyDescent="0.55000000000000004">
      <c r="G5175">
        <v>5</v>
      </c>
      <c r="H5175">
        <v>35.42</v>
      </c>
      <c r="I5175">
        <f t="shared" si="80"/>
        <v>177.10000000000002</v>
      </c>
      <c r="L5175">
        <v>2025</v>
      </c>
      <c r="M5175">
        <v>2025</v>
      </c>
      <c r="N5175" s="15">
        <v>5.2083333335758653E-2</v>
      </c>
    </row>
    <row r="5176" spans="7:14" x14ac:dyDescent="0.55000000000000004">
      <c r="G5176">
        <v>3</v>
      </c>
      <c r="H5176">
        <v>16.09</v>
      </c>
      <c r="I5176">
        <f t="shared" si="80"/>
        <v>48.269999999999996</v>
      </c>
      <c r="L5176">
        <v>2024</v>
      </c>
      <c r="M5176">
        <v>2024</v>
      </c>
      <c r="N5176" s="15">
        <v>9.5138888886140194E-2</v>
      </c>
    </row>
    <row r="5177" spans="7:14" x14ac:dyDescent="0.55000000000000004">
      <c r="G5177">
        <v>2</v>
      </c>
      <c r="H5177">
        <v>58.9</v>
      </c>
      <c r="I5177">
        <f t="shared" si="80"/>
        <v>117.8</v>
      </c>
      <c r="L5177">
        <v>2023</v>
      </c>
      <c r="M5177">
        <v>2023</v>
      </c>
      <c r="N5177" s="15">
        <v>0.17083333332993789</v>
      </c>
    </row>
    <row r="5178" spans="7:14" x14ac:dyDescent="0.55000000000000004">
      <c r="G5178">
        <v>1</v>
      </c>
      <c r="H5178">
        <v>106.46</v>
      </c>
      <c r="I5178">
        <f t="shared" si="80"/>
        <v>106.46</v>
      </c>
      <c r="L5178">
        <v>2024</v>
      </c>
      <c r="M5178">
        <v>2024</v>
      </c>
      <c r="N5178" s="15">
        <v>0.13888888889050577</v>
      </c>
    </row>
    <row r="5179" spans="7:14" x14ac:dyDescent="0.55000000000000004">
      <c r="G5179">
        <v>4</v>
      </c>
      <c r="H5179">
        <v>59.26</v>
      </c>
      <c r="I5179">
        <f t="shared" si="80"/>
        <v>237.04</v>
      </c>
      <c r="L5179">
        <v>2025</v>
      </c>
      <c r="M5179">
        <v>2025</v>
      </c>
      <c r="N5179" s="15">
        <v>6.3888888893416151E-2</v>
      </c>
    </row>
    <row r="5180" spans="7:14" x14ac:dyDescent="0.55000000000000004">
      <c r="G5180">
        <v>2</v>
      </c>
      <c r="H5180">
        <v>77.62</v>
      </c>
      <c r="I5180">
        <f t="shared" si="80"/>
        <v>155.24</v>
      </c>
      <c r="L5180">
        <v>2024</v>
      </c>
      <c r="M5180">
        <v>2024</v>
      </c>
      <c r="N5180" s="15">
        <v>0.19374999999854481</v>
      </c>
    </row>
    <row r="5181" spans="7:14" x14ac:dyDescent="0.55000000000000004">
      <c r="G5181">
        <v>4</v>
      </c>
      <c r="H5181">
        <v>125.49</v>
      </c>
      <c r="I5181">
        <f t="shared" si="80"/>
        <v>501.96</v>
      </c>
      <c r="L5181">
        <v>2024</v>
      </c>
      <c r="M5181">
        <v>2024</v>
      </c>
      <c r="N5181" s="15">
        <v>0.12430555555329192</v>
      </c>
    </row>
    <row r="5182" spans="7:14" x14ac:dyDescent="0.55000000000000004">
      <c r="G5182">
        <v>1</v>
      </c>
      <c r="H5182">
        <v>65.569999999999993</v>
      </c>
      <c r="I5182">
        <f t="shared" si="80"/>
        <v>65.569999999999993</v>
      </c>
      <c r="L5182">
        <v>2024</v>
      </c>
      <c r="M5182">
        <v>2024</v>
      </c>
      <c r="N5182" s="15">
        <v>3.888888889196096E-2</v>
      </c>
    </row>
    <row r="5183" spans="7:14" x14ac:dyDescent="0.55000000000000004">
      <c r="G5183">
        <v>1</v>
      </c>
      <c r="H5183">
        <v>39.46</v>
      </c>
      <c r="I5183">
        <f t="shared" si="80"/>
        <v>39.46</v>
      </c>
      <c r="L5183">
        <v>2023</v>
      </c>
      <c r="M5183">
        <v>2023</v>
      </c>
      <c r="N5183" s="15">
        <v>0.13055555555911269</v>
      </c>
    </row>
    <row r="5184" spans="7:14" x14ac:dyDescent="0.55000000000000004">
      <c r="G5184">
        <v>5</v>
      </c>
      <c r="H5184">
        <v>18.27</v>
      </c>
      <c r="I5184">
        <f t="shared" si="80"/>
        <v>91.35</v>
      </c>
      <c r="L5184">
        <v>2024</v>
      </c>
      <c r="M5184">
        <v>2024</v>
      </c>
      <c r="N5184" s="15">
        <v>0.11458333333575865</v>
      </c>
    </row>
    <row r="5185" spans="7:14" x14ac:dyDescent="0.55000000000000004">
      <c r="G5185">
        <v>4</v>
      </c>
      <c r="H5185">
        <v>40.24</v>
      </c>
      <c r="I5185">
        <f t="shared" si="80"/>
        <v>160.96</v>
      </c>
      <c r="L5185">
        <v>2025</v>
      </c>
      <c r="M5185">
        <v>2025</v>
      </c>
      <c r="N5185" s="15">
        <v>5.1388888889050577E-2</v>
      </c>
    </row>
    <row r="5186" spans="7:14" x14ac:dyDescent="0.55000000000000004">
      <c r="G5186">
        <v>4</v>
      </c>
      <c r="H5186">
        <v>92.3</v>
      </c>
      <c r="I5186">
        <f t="shared" si="80"/>
        <v>369.2</v>
      </c>
      <c r="L5186">
        <v>2023</v>
      </c>
      <c r="M5186">
        <v>2023</v>
      </c>
      <c r="N5186" s="15">
        <v>7.0833333331393078E-2</v>
      </c>
    </row>
    <row r="5187" spans="7:14" x14ac:dyDescent="0.55000000000000004">
      <c r="G5187">
        <v>4</v>
      </c>
      <c r="H5187">
        <v>89.24</v>
      </c>
      <c r="I5187">
        <f t="shared" ref="I5187:I5250" si="81">G5187*H5187</f>
        <v>356.96</v>
      </c>
      <c r="L5187">
        <v>2024</v>
      </c>
      <c r="M5187">
        <v>2024</v>
      </c>
      <c r="N5187" s="15">
        <v>0.11875000000145519</v>
      </c>
    </row>
    <row r="5188" spans="7:14" x14ac:dyDescent="0.55000000000000004">
      <c r="G5188">
        <v>1</v>
      </c>
      <c r="H5188">
        <v>10.9</v>
      </c>
      <c r="I5188">
        <f t="shared" si="81"/>
        <v>10.9</v>
      </c>
      <c r="L5188">
        <v>2024</v>
      </c>
      <c r="M5188">
        <v>2024</v>
      </c>
      <c r="N5188" s="15">
        <v>0.17430555555620231</v>
      </c>
    </row>
    <row r="5189" spans="7:14" x14ac:dyDescent="0.55000000000000004">
      <c r="G5189">
        <v>1</v>
      </c>
      <c r="H5189">
        <v>85.37</v>
      </c>
      <c r="I5189">
        <f t="shared" si="81"/>
        <v>85.37</v>
      </c>
      <c r="L5189">
        <v>2024</v>
      </c>
      <c r="M5189">
        <v>2024</v>
      </c>
      <c r="N5189" s="15">
        <v>0.15902777777228039</v>
      </c>
    </row>
    <row r="5190" spans="7:14" x14ac:dyDescent="0.55000000000000004">
      <c r="G5190">
        <v>3</v>
      </c>
      <c r="H5190">
        <v>135.51</v>
      </c>
      <c r="I5190">
        <f t="shared" si="81"/>
        <v>406.53</v>
      </c>
      <c r="L5190">
        <v>2023</v>
      </c>
      <c r="M5190">
        <v>2023</v>
      </c>
      <c r="N5190" s="15">
        <v>8.4027777782466728E-2</v>
      </c>
    </row>
    <row r="5191" spans="7:14" x14ac:dyDescent="0.55000000000000004">
      <c r="G5191">
        <v>4</v>
      </c>
      <c r="H5191">
        <v>112.24</v>
      </c>
      <c r="I5191">
        <f t="shared" si="81"/>
        <v>448.96</v>
      </c>
      <c r="L5191">
        <v>2024</v>
      </c>
      <c r="M5191">
        <v>2024</v>
      </c>
      <c r="N5191" s="15">
        <v>0.19861111111094942</v>
      </c>
    </row>
    <row r="5192" spans="7:14" x14ac:dyDescent="0.55000000000000004">
      <c r="G5192">
        <v>3</v>
      </c>
      <c r="H5192">
        <v>67.099999999999994</v>
      </c>
      <c r="I5192">
        <f t="shared" si="81"/>
        <v>201.29999999999998</v>
      </c>
      <c r="L5192">
        <v>2025</v>
      </c>
      <c r="M5192">
        <v>2025</v>
      </c>
      <c r="N5192" s="15">
        <v>0.18125000000145519</v>
      </c>
    </row>
    <row r="5193" spans="7:14" x14ac:dyDescent="0.55000000000000004">
      <c r="G5193">
        <v>2</v>
      </c>
      <c r="H5193">
        <v>93.72</v>
      </c>
      <c r="I5193">
        <f t="shared" si="81"/>
        <v>187.44</v>
      </c>
      <c r="L5193">
        <v>2025</v>
      </c>
      <c r="M5193">
        <v>2025</v>
      </c>
      <c r="N5193" s="15">
        <v>4.0972222224809229E-2</v>
      </c>
    </row>
    <row r="5194" spans="7:14" x14ac:dyDescent="0.55000000000000004">
      <c r="G5194">
        <v>1</v>
      </c>
      <c r="H5194">
        <v>109.26</v>
      </c>
      <c r="I5194">
        <f t="shared" si="81"/>
        <v>109.26</v>
      </c>
      <c r="L5194">
        <v>2024</v>
      </c>
      <c r="M5194">
        <v>2024</v>
      </c>
      <c r="N5194" s="15">
        <v>0.10972222222335404</v>
      </c>
    </row>
    <row r="5195" spans="7:14" x14ac:dyDescent="0.55000000000000004">
      <c r="G5195">
        <v>3</v>
      </c>
      <c r="H5195">
        <v>33.28</v>
      </c>
      <c r="I5195">
        <f t="shared" si="81"/>
        <v>99.84</v>
      </c>
      <c r="L5195">
        <v>2025</v>
      </c>
      <c r="M5195">
        <v>2025</v>
      </c>
      <c r="N5195" s="15">
        <v>0.18541666666715173</v>
      </c>
    </row>
    <row r="5196" spans="7:14" x14ac:dyDescent="0.55000000000000004">
      <c r="G5196">
        <v>3</v>
      </c>
      <c r="H5196">
        <v>44.61</v>
      </c>
      <c r="I5196">
        <f t="shared" si="81"/>
        <v>133.82999999999998</v>
      </c>
      <c r="L5196">
        <v>2024</v>
      </c>
      <c r="M5196">
        <v>2024</v>
      </c>
      <c r="N5196" s="15">
        <v>0.15208333333430346</v>
      </c>
    </row>
    <row r="5197" spans="7:14" x14ac:dyDescent="0.55000000000000004">
      <c r="G5197">
        <v>1</v>
      </c>
      <c r="H5197">
        <v>109.26</v>
      </c>
      <c r="I5197">
        <f t="shared" si="81"/>
        <v>109.26</v>
      </c>
      <c r="L5197">
        <v>2024</v>
      </c>
      <c r="M5197">
        <v>2024</v>
      </c>
      <c r="N5197" s="15">
        <v>0.10972222222335404</v>
      </c>
    </row>
    <row r="5198" spans="7:14" x14ac:dyDescent="0.55000000000000004">
      <c r="G5198">
        <v>5</v>
      </c>
      <c r="H5198">
        <v>12.39</v>
      </c>
      <c r="I5198">
        <f t="shared" si="81"/>
        <v>61.95</v>
      </c>
      <c r="L5198">
        <v>2024</v>
      </c>
      <c r="M5198">
        <v>2024</v>
      </c>
      <c r="N5198" s="15">
        <v>9.5138888886140194E-2</v>
      </c>
    </row>
    <row r="5199" spans="7:14" x14ac:dyDescent="0.55000000000000004">
      <c r="G5199">
        <v>5</v>
      </c>
      <c r="H5199">
        <v>97.32</v>
      </c>
      <c r="I5199">
        <f t="shared" si="81"/>
        <v>486.59999999999997</v>
      </c>
      <c r="L5199">
        <v>2024</v>
      </c>
      <c r="M5199">
        <v>2024</v>
      </c>
      <c r="N5199" s="15">
        <v>1.2499999997089617E-2</v>
      </c>
    </row>
    <row r="5200" spans="7:14" x14ac:dyDescent="0.55000000000000004">
      <c r="G5200">
        <v>2</v>
      </c>
      <c r="H5200">
        <v>119.8</v>
      </c>
      <c r="I5200">
        <f t="shared" si="81"/>
        <v>239.6</v>
      </c>
      <c r="L5200">
        <v>2024</v>
      </c>
      <c r="M5200">
        <v>2024</v>
      </c>
      <c r="N5200" s="15">
        <v>0.11388888888905058</v>
      </c>
    </row>
    <row r="5201" spans="7:14" x14ac:dyDescent="0.55000000000000004">
      <c r="G5201">
        <v>1</v>
      </c>
      <c r="H5201">
        <v>65.75</v>
      </c>
      <c r="I5201">
        <f t="shared" si="81"/>
        <v>65.75</v>
      </c>
      <c r="L5201">
        <v>2024</v>
      </c>
      <c r="M5201">
        <v>2024</v>
      </c>
      <c r="N5201" s="15">
        <v>0.20416666666278616</v>
      </c>
    </row>
    <row r="5202" spans="7:14" x14ac:dyDescent="0.55000000000000004">
      <c r="G5202">
        <v>5</v>
      </c>
      <c r="H5202">
        <v>29.15</v>
      </c>
      <c r="I5202">
        <f t="shared" si="81"/>
        <v>145.75</v>
      </c>
      <c r="L5202">
        <v>2025</v>
      </c>
      <c r="M5202">
        <v>2025</v>
      </c>
      <c r="N5202" s="15">
        <v>0.17083333332993789</v>
      </c>
    </row>
    <row r="5203" spans="7:14" x14ac:dyDescent="0.55000000000000004">
      <c r="G5203">
        <v>2</v>
      </c>
      <c r="H5203">
        <v>149.54</v>
      </c>
      <c r="I5203">
        <f t="shared" si="81"/>
        <v>299.08</v>
      </c>
      <c r="L5203">
        <v>2023</v>
      </c>
      <c r="M5203">
        <v>2023</v>
      </c>
      <c r="N5203" s="15">
        <v>0.11111111110949423</v>
      </c>
    </row>
    <row r="5204" spans="7:14" x14ac:dyDescent="0.55000000000000004">
      <c r="G5204">
        <v>3</v>
      </c>
      <c r="H5204">
        <v>55.53</v>
      </c>
      <c r="I5204">
        <f t="shared" si="81"/>
        <v>166.59</v>
      </c>
      <c r="L5204">
        <v>2024</v>
      </c>
      <c r="M5204">
        <v>2024</v>
      </c>
      <c r="N5204" s="15">
        <v>4.3749999997089617E-2</v>
      </c>
    </row>
    <row r="5205" spans="7:14" x14ac:dyDescent="0.55000000000000004">
      <c r="G5205">
        <v>1</v>
      </c>
      <c r="H5205">
        <v>54.4</v>
      </c>
      <c r="I5205">
        <f t="shared" si="81"/>
        <v>54.4</v>
      </c>
      <c r="L5205">
        <v>2024</v>
      </c>
      <c r="M5205">
        <v>2024</v>
      </c>
      <c r="N5205" s="15">
        <v>4.7916666662786156E-2</v>
      </c>
    </row>
    <row r="5206" spans="7:14" x14ac:dyDescent="0.55000000000000004">
      <c r="G5206">
        <v>1</v>
      </c>
      <c r="H5206">
        <v>68.42</v>
      </c>
      <c r="I5206">
        <f t="shared" si="81"/>
        <v>68.42</v>
      </c>
      <c r="L5206">
        <v>2024</v>
      </c>
      <c r="M5206">
        <v>2024</v>
      </c>
      <c r="N5206" s="15">
        <v>0.1520833333270275</v>
      </c>
    </row>
    <row r="5207" spans="7:14" x14ac:dyDescent="0.55000000000000004">
      <c r="G5207">
        <v>2</v>
      </c>
      <c r="H5207">
        <v>107.35</v>
      </c>
      <c r="I5207">
        <f t="shared" si="81"/>
        <v>214.7</v>
      </c>
      <c r="L5207">
        <v>2025</v>
      </c>
      <c r="M5207">
        <v>2025</v>
      </c>
      <c r="N5207" s="15">
        <v>0.10069444444525288</v>
      </c>
    </row>
    <row r="5208" spans="7:14" x14ac:dyDescent="0.55000000000000004">
      <c r="G5208">
        <v>2</v>
      </c>
      <c r="H5208">
        <v>85.93</v>
      </c>
      <c r="I5208">
        <f t="shared" si="81"/>
        <v>171.86</v>
      </c>
      <c r="L5208">
        <v>2025</v>
      </c>
      <c r="M5208">
        <v>2025</v>
      </c>
      <c r="N5208" s="15">
        <v>0.14930555555474712</v>
      </c>
    </row>
    <row r="5209" spans="7:14" x14ac:dyDescent="0.55000000000000004">
      <c r="G5209">
        <v>1</v>
      </c>
      <c r="H5209">
        <v>115.36</v>
      </c>
      <c r="I5209">
        <f t="shared" si="81"/>
        <v>115.36</v>
      </c>
      <c r="L5209">
        <v>2025</v>
      </c>
      <c r="M5209">
        <v>2025</v>
      </c>
      <c r="N5209" s="15">
        <v>7.7083333329937886E-2</v>
      </c>
    </row>
    <row r="5210" spans="7:14" x14ac:dyDescent="0.55000000000000004">
      <c r="G5210">
        <v>2</v>
      </c>
      <c r="H5210">
        <v>141.30000000000001</v>
      </c>
      <c r="I5210">
        <f t="shared" si="81"/>
        <v>282.60000000000002</v>
      </c>
      <c r="L5210">
        <v>2025</v>
      </c>
      <c r="M5210">
        <v>2025</v>
      </c>
      <c r="N5210" s="15">
        <v>8.611111110803904E-2</v>
      </c>
    </row>
    <row r="5211" spans="7:14" x14ac:dyDescent="0.55000000000000004">
      <c r="G5211">
        <v>2</v>
      </c>
      <c r="H5211">
        <v>21.07</v>
      </c>
      <c r="I5211">
        <f t="shared" si="81"/>
        <v>42.14</v>
      </c>
      <c r="L5211">
        <v>2025</v>
      </c>
      <c r="M5211">
        <v>2025</v>
      </c>
      <c r="N5211" s="15">
        <v>0.19166666666569654</v>
      </c>
    </row>
    <row r="5212" spans="7:14" x14ac:dyDescent="0.55000000000000004">
      <c r="G5212">
        <v>2</v>
      </c>
      <c r="H5212">
        <v>85.93</v>
      </c>
      <c r="I5212">
        <f t="shared" si="81"/>
        <v>171.86</v>
      </c>
      <c r="L5212">
        <v>2025</v>
      </c>
      <c r="M5212">
        <v>2025</v>
      </c>
      <c r="N5212" s="15">
        <v>0.14930555555474712</v>
      </c>
    </row>
    <row r="5213" spans="7:14" x14ac:dyDescent="0.55000000000000004">
      <c r="G5213">
        <v>1</v>
      </c>
      <c r="H5213">
        <v>67.98</v>
      </c>
      <c r="I5213">
        <f t="shared" si="81"/>
        <v>67.98</v>
      </c>
      <c r="L5213">
        <v>2024</v>
      </c>
      <c r="M5213">
        <v>2024</v>
      </c>
      <c r="N5213" s="15">
        <v>4.9305555556202307E-2</v>
      </c>
    </row>
    <row r="5214" spans="7:14" x14ac:dyDescent="0.55000000000000004">
      <c r="G5214">
        <v>4</v>
      </c>
      <c r="H5214">
        <v>11.06</v>
      </c>
      <c r="I5214">
        <f t="shared" si="81"/>
        <v>44.24</v>
      </c>
      <c r="L5214">
        <v>2023</v>
      </c>
      <c r="M5214">
        <v>2023</v>
      </c>
      <c r="N5214" s="15">
        <v>0.13958333332993789</v>
      </c>
    </row>
    <row r="5215" spans="7:14" x14ac:dyDescent="0.55000000000000004">
      <c r="G5215">
        <v>4</v>
      </c>
      <c r="H5215">
        <v>101.71</v>
      </c>
      <c r="I5215">
        <f t="shared" si="81"/>
        <v>406.84</v>
      </c>
      <c r="L5215">
        <v>2023</v>
      </c>
      <c r="M5215">
        <v>2023</v>
      </c>
      <c r="N5215" s="15">
        <v>7.9166666662786156E-2</v>
      </c>
    </row>
    <row r="5216" spans="7:14" x14ac:dyDescent="0.55000000000000004">
      <c r="G5216">
        <v>4</v>
      </c>
      <c r="H5216">
        <v>139.69</v>
      </c>
      <c r="I5216">
        <f t="shared" si="81"/>
        <v>558.76</v>
      </c>
      <c r="L5216">
        <v>2024</v>
      </c>
      <c r="M5216">
        <v>2024</v>
      </c>
      <c r="N5216" s="15">
        <v>0.16597222221753327</v>
      </c>
    </row>
    <row r="5217" spans="7:14" x14ac:dyDescent="0.55000000000000004">
      <c r="G5217">
        <v>3</v>
      </c>
      <c r="H5217">
        <v>22.13</v>
      </c>
      <c r="I5217">
        <f t="shared" si="81"/>
        <v>66.39</v>
      </c>
      <c r="L5217">
        <v>2025</v>
      </c>
      <c r="M5217">
        <v>2025</v>
      </c>
      <c r="N5217" s="15">
        <v>6.8749999998544808E-2</v>
      </c>
    </row>
    <row r="5218" spans="7:14" x14ac:dyDescent="0.55000000000000004">
      <c r="G5218">
        <v>3</v>
      </c>
      <c r="H5218">
        <v>114.13</v>
      </c>
      <c r="I5218">
        <f t="shared" si="81"/>
        <v>342.39</v>
      </c>
      <c r="L5218">
        <v>2025</v>
      </c>
      <c r="M5218">
        <v>2025</v>
      </c>
      <c r="N5218" s="15">
        <v>9.5833333332848269E-2</v>
      </c>
    </row>
    <row r="5219" spans="7:14" x14ac:dyDescent="0.55000000000000004">
      <c r="G5219">
        <v>5</v>
      </c>
      <c r="H5219">
        <v>132.44999999999999</v>
      </c>
      <c r="I5219">
        <f t="shared" si="81"/>
        <v>662.25</v>
      </c>
      <c r="L5219">
        <v>2024</v>
      </c>
      <c r="M5219">
        <v>2024</v>
      </c>
      <c r="N5219" s="15">
        <v>6.5972222218988463E-2</v>
      </c>
    </row>
    <row r="5220" spans="7:14" x14ac:dyDescent="0.55000000000000004">
      <c r="G5220">
        <v>4</v>
      </c>
      <c r="H5220">
        <v>121.84</v>
      </c>
      <c r="I5220">
        <f t="shared" si="81"/>
        <v>487.36</v>
      </c>
      <c r="L5220">
        <v>2025</v>
      </c>
      <c r="M5220">
        <v>2025</v>
      </c>
      <c r="N5220" s="15">
        <v>0.16736111111094942</v>
      </c>
    </row>
    <row r="5221" spans="7:14" x14ac:dyDescent="0.55000000000000004">
      <c r="G5221">
        <v>1</v>
      </c>
      <c r="H5221">
        <v>78.86</v>
      </c>
      <c r="I5221">
        <f t="shared" si="81"/>
        <v>78.86</v>
      </c>
      <c r="L5221">
        <v>2024</v>
      </c>
      <c r="M5221">
        <v>2024</v>
      </c>
      <c r="N5221" s="15">
        <v>0.1444444444423425</v>
      </c>
    </row>
    <row r="5222" spans="7:14" x14ac:dyDescent="0.55000000000000004">
      <c r="G5222">
        <v>3</v>
      </c>
      <c r="H5222">
        <v>58.19</v>
      </c>
      <c r="I5222">
        <f t="shared" si="81"/>
        <v>174.57</v>
      </c>
      <c r="L5222">
        <v>2025</v>
      </c>
      <c r="M5222">
        <v>2025</v>
      </c>
      <c r="N5222" s="15">
        <v>0.10277777777810115</v>
      </c>
    </row>
    <row r="5223" spans="7:14" x14ac:dyDescent="0.55000000000000004">
      <c r="G5223">
        <v>1</v>
      </c>
      <c r="H5223">
        <v>55.01</v>
      </c>
      <c r="I5223">
        <f t="shared" si="81"/>
        <v>55.01</v>
      </c>
      <c r="L5223">
        <v>2025</v>
      </c>
      <c r="M5223">
        <v>2025</v>
      </c>
      <c r="N5223" s="15">
        <v>0.148611111115315</v>
      </c>
    </row>
    <row r="5224" spans="7:14" x14ac:dyDescent="0.55000000000000004">
      <c r="G5224">
        <v>4</v>
      </c>
      <c r="H5224">
        <v>48.3</v>
      </c>
      <c r="I5224">
        <f t="shared" si="81"/>
        <v>193.2</v>
      </c>
      <c r="L5224">
        <v>2025</v>
      </c>
      <c r="M5224">
        <v>2025</v>
      </c>
      <c r="N5224" s="15">
        <v>0.17013888889050577</v>
      </c>
    </row>
    <row r="5225" spans="7:14" x14ac:dyDescent="0.55000000000000004">
      <c r="G5225">
        <v>4</v>
      </c>
      <c r="H5225">
        <v>147.38</v>
      </c>
      <c r="I5225">
        <f t="shared" si="81"/>
        <v>589.52</v>
      </c>
      <c r="L5225">
        <v>2025</v>
      </c>
      <c r="M5225">
        <v>2025</v>
      </c>
      <c r="N5225" s="15">
        <v>4.8611111109494232E-2</v>
      </c>
    </row>
    <row r="5226" spans="7:14" x14ac:dyDescent="0.55000000000000004">
      <c r="G5226">
        <v>4</v>
      </c>
      <c r="H5226">
        <v>137.37</v>
      </c>
      <c r="I5226">
        <f t="shared" si="81"/>
        <v>549.48</v>
      </c>
      <c r="L5226">
        <v>2023</v>
      </c>
      <c r="M5226">
        <v>2023</v>
      </c>
      <c r="N5226" s="15">
        <v>0.17708333333575865</v>
      </c>
    </row>
    <row r="5227" spans="7:14" x14ac:dyDescent="0.55000000000000004">
      <c r="G5227">
        <v>4</v>
      </c>
      <c r="H5227">
        <v>41.31</v>
      </c>
      <c r="I5227">
        <f t="shared" si="81"/>
        <v>165.24</v>
      </c>
      <c r="L5227">
        <v>2025</v>
      </c>
      <c r="M5227">
        <v>2025</v>
      </c>
      <c r="N5227" s="15">
        <v>2.1527777775190771E-2</v>
      </c>
    </row>
    <row r="5228" spans="7:14" x14ac:dyDescent="0.55000000000000004">
      <c r="G5228">
        <v>2</v>
      </c>
      <c r="H5228">
        <v>67.08</v>
      </c>
      <c r="I5228">
        <f t="shared" si="81"/>
        <v>134.16</v>
      </c>
      <c r="L5228">
        <v>2025</v>
      </c>
      <c r="M5228">
        <v>2025</v>
      </c>
      <c r="N5228" s="15">
        <v>0.12847222222626442</v>
      </c>
    </row>
    <row r="5229" spans="7:14" x14ac:dyDescent="0.55000000000000004">
      <c r="G5229">
        <v>2</v>
      </c>
      <c r="H5229">
        <v>105.39</v>
      </c>
      <c r="I5229">
        <f t="shared" si="81"/>
        <v>210.78</v>
      </c>
      <c r="L5229">
        <v>2024</v>
      </c>
      <c r="M5229">
        <v>2024</v>
      </c>
      <c r="N5229" s="15">
        <v>9.1666666667151731E-2</v>
      </c>
    </row>
    <row r="5230" spans="7:14" x14ac:dyDescent="0.55000000000000004">
      <c r="G5230">
        <v>5</v>
      </c>
      <c r="H5230">
        <v>71.349999999999994</v>
      </c>
      <c r="I5230">
        <f t="shared" si="81"/>
        <v>356.75</v>
      </c>
      <c r="L5230">
        <v>2024</v>
      </c>
      <c r="M5230">
        <v>2024</v>
      </c>
      <c r="N5230" s="15">
        <v>8.8194444448163267E-2</v>
      </c>
    </row>
    <row r="5231" spans="7:14" x14ac:dyDescent="0.55000000000000004">
      <c r="G5231">
        <v>5</v>
      </c>
      <c r="H5231">
        <v>93.07</v>
      </c>
      <c r="I5231">
        <f t="shared" si="81"/>
        <v>465.34999999999997</v>
      </c>
      <c r="L5231">
        <v>2024</v>
      </c>
      <c r="M5231">
        <v>2024</v>
      </c>
      <c r="N5231" s="15">
        <v>5.7638888887595385E-2</v>
      </c>
    </row>
    <row r="5232" spans="7:14" x14ac:dyDescent="0.55000000000000004">
      <c r="G5232">
        <v>5</v>
      </c>
      <c r="H5232">
        <v>35.42</v>
      </c>
      <c r="I5232">
        <f t="shared" si="81"/>
        <v>177.10000000000002</v>
      </c>
      <c r="L5232">
        <v>2025</v>
      </c>
      <c r="M5232">
        <v>2025</v>
      </c>
      <c r="N5232" s="15">
        <v>0.11250000000291038</v>
      </c>
    </row>
    <row r="5233" spans="7:14" x14ac:dyDescent="0.55000000000000004">
      <c r="G5233">
        <v>1</v>
      </c>
      <c r="H5233">
        <v>117.55</v>
      </c>
      <c r="I5233">
        <f t="shared" si="81"/>
        <v>117.55</v>
      </c>
      <c r="L5233">
        <v>2025</v>
      </c>
      <c r="M5233">
        <v>2025</v>
      </c>
      <c r="N5233" s="15">
        <v>0.14166666666278616</v>
      </c>
    </row>
    <row r="5234" spans="7:14" x14ac:dyDescent="0.55000000000000004">
      <c r="G5234">
        <v>1</v>
      </c>
      <c r="H5234">
        <v>96.51</v>
      </c>
      <c r="I5234">
        <f t="shared" si="81"/>
        <v>96.51</v>
      </c>
      <c r="L5234">
        <v>2024</v>
      </c>
      <c r="M5234">
        <v>2024</v>
      </c>
      <c r="N5234" s="15">
        <v>0.148611111115315</v>
      </c>
    </row>
    <row r="5235" spans="7:14" x14ac:dyDescent="0.55000000000000004">
      <c r="G5235">
        <v>4</v>
      </c>
      <c r="H5235">
        <v>141.1</v>
      </c>
      <c r="I5235">
        <f t="shared" si="81"/>
        <v>564.4</v>
      </c>
      <c r="L5235">
        <v>2025</v>
      </c>
      <c r="M5235">
        <v>2025</v>
      </c>
      <c r="N5235" s="15">
        <v>6.1805555560567882E-2</v>
      </c>
    </row>
    <row r="5236" spans="7:14" x14ac:dyDescent="0.55000000000000004">
      <c r="G5236">
        <v>3</v>
      </c>
      <c r="H5236">
        <v>28.19</v>
      </c>
      <c r="I5236">
        <f t="shared" si="81"/>
        <v>84.570000000000007</v>
      </c>
      <c r="L5236">
        <v>2024</v>
      </c>
      <c r="M5236">
        <v>2024</v>
      </c>
      <c r="N5236" s="15">
        <v>0.11388888888905058</v>
      </c>
    </row>
    <row r="5237" spans="7:14" x14ac:dyDescent="0.55000000000000004">
      <c r="G5237">
        <v>1</v>
      </c>
      <c r="H5237">
        <v>117.55</v>
      </c>
      <c r="I5237">
        <f t="shared" si="81"/>
        <v>117.55</v>
      </c>
      <c r="L5237">
        <v>2025</v>
      </c>
      <c r="M5237">
        <v>2025</v>
      </c>
      <c r="N5237" s="15">
        <v>0.14166666666278616</v>
      </c>
    </row>
    <row r="5238" spans="7:14" x14ac:dyDescent="0.55000000000000004">
      <c r="G5238">
        <v>3</v>
      </c>
      <c r="H5238">
        <v>64.62</v>
      </c>
      <c r="I5238">
        <f t="shared" si="81"/>
        <v>193.86</v>
      </c>
      <c r="L5238">
        <v>2024</v>
      </c>
      <c r="M5238">
        <v>2024</v>
      </c>
      <c r="N5238" s="15">
        <v>0.13125000000582077</v>
      </c>
    </row>
    <row r="5239" spans="7:14" x14ac:dyDescent="0.55000000000000004">
      <c r="G5239">
        <v>5</v>
      </c>
      <c r="H5239">
        <v>51.16</v>
      </c>
      <c r="I5239">
        <f t="shared" si="81"/>
        <v>255.79999999999998</v>
      </c>
      <c r="L5239">
        <v>2024</v>
      </c>
      <c r="M5239">
        <v>2024</v>
      </c>
      <c r="N5239" s="15">
        <v>0.18541666666715173</v>
      </c>
    </row>
    <row r="5240" spans="7:14" x14ac:dyDescent="0.55000000000000004">
      <c r="G5240">
        <v>1</v>
      </c>
      <c r="H5240">
        <v>20.100000000000001</v>
      </c>
      <c r="I5240">
        <f t="shared" si="81"/>
        <v>20.100000000000001</v>
      </c>
      <c r="L5240">
        <v>2024</v>
      </c>
      <c r="M5240">
        <v>2024</v>
      </c>
      <c r="N5240" s="15">
        <v>0.12152777777373558</v>
      </c>
    </row>
    <row r="5241" spans="7:14" x14ac:dyDescent="0.55000000000000004">
      <c r="G5241">
        <v>4</v>
      </c>
      <c r="H5241">
        <v>68.27</v>
      </c>
      <c r="I5241">
        <f t="shared" si="81"/>
        <v>273.08</v>
      </c>
      <c r="L5241">
        <v>2024</v>
      </c>
      <c r="M5241">
        <v>2024</v>
      </c>
      <c r="N5241" s="15">
        <v>0.16249999999854481</v>
      </c>
    </row>
    <row r="5242" spans="7:14" x14ac:dyDescent="0.55000000000000004">
      <c r="G5242">
        <v>2</v>
      </c>
      <c r="H5242">
        <v>113.23</v>
      </c>
      <c r="I5242">
        <f t="shared" si="81"/>
        <v>226.46</v>
      </c>
      <c r="L5242">
        <v>2024</v>
      </c>
      <c r="M5242">
        <v>2024</v>
      </c>
      <c r="N5242" s="15">
        <v>7.5694444443797693E-2</v>
      </c>
    </row>
    <row r="5243" spans="7:14" x14ac:dyDescent="0.55000000000000004">
      <c r="G5243">
        <v>2</v>
      </c>
      <c r="H5243">
        <v>118.78</v>
      </c>
      <c r="I5243">
        <f t="shared" si="81"/>
        <v>237.56</v>
      </c>
      <c r="L5243">
        <v>2024</v>
      </c>
      <c r="M5243">
        <v>2024</v>
      </c>
      <c r="N5243" s="15">
        <v>0.10347222222480923</v>
      </c>
    </row>
    <row r="5244" spans="7:14" x14ac:dyDescent="0.55000000000000004">
      <c r="G5244">
        <v>5</v>
      </c>
      <c r="H5244">
        <v>141</v>
      </c>
      <c r="I5244">
        <f t="shared" si="81"/>
        <v>705</v>
      </c>
      <c r="L5244">
        <v>2025</v>
      </c>
      <c r="M5244">
        <v>2025</v>
      </c>
      <c r="N5244" s="15">
        <v>8.8888888887595385E-2</v>
      </c>
    </row>
    <row r="5245" spans="7:14" x14ac:dyDescent="0.55000000000000004">
      <c r="G5245">
        <v>3</v>
      </c>
      <c r="H5245">
        <v>140.33000000000001</v>
      </c>
      <c r="I5245">
        <f t="shared" si="81"/>
        <v>420.99</v>
      </c>
      <c r="L5245">
        <v>2025</v>
      </c>
      <c r="M5245">
        <v>2025</v>
      </c>
      <c r="N5245" s="15">
        <v>0.10208333333139308</v>
      </c>
    </row>
    <row r="5246" spans="7:14" x14ac:dyDescent="0.55000000000000004">
      <c r="G5246">
        <v>3</v>
      </c>
      <c r="H5246">
        <v>139.55000000000001</v>
      </c>
      <c r="I5246">
        <f t="shared" si="81"/>
        <v>418.65000000000003</v>
      </c>
      <c r="L5246">
        <v>2024</v>
      </c>
      <c r="M5246">
        <v>2024</v>
      </c>
      <c r="N5246" s="15">
        <v>9.375E-2</v>
      </c>
    </row>
    <row r="5247" spans="7:14" x14ac:dyDescent="0.55000000000000004">
      <c r="G5247">
        <v>1</v>
      </c>
      <c r="H5247">
        <v>41.49</v>
      </c>
      <c r="I5247">
        <f t="shared" si="81"/>
        <v>41.49</v>
      </c>
      <c r="L5247">
        <v>2024</v>
      </c>
      <c r="M5247">
        <v>2024</v>
      </c>
      <c r="N5247" s="15">
        <v>9.7222222226264421E-2</v>
      </c>
    </row>
    <row r="5248" spans="7:14" x14ac:dyDescent="0.55000000000000004">
      <c r="G5248">
        <v>2</v>
      </c>
      <c r="H5248">
        <v>143.04</v>
      </c>
      <c r="I5248">
        <f t="shared" si="81"/>
        <v>286.08</v>
      </c>
      <c r="L5248">
        <v>2025</v>
      </c>
      <c r="M5248">
        <v>2025</v>
      </c>
      <c r="N5248" s="15">
        <v>8.5416666661330964E-2</v>
      </c>
    </row>
    <row r="5249" spans="7:14" x14ac:dyDescent="0.55000000000000004">
      <c r="G5249">
        <v>1</v>
      </c>
      <c r="H5249">
        <v>147.79</v>
      </c>
      <c r="I5249">
        <f t="shared" si="81"/>
        <v>147.79</v>
      </c>
      <c r="L5249">
        <v>2024</v>
      </c>
      <c r="M5249">
        <v>2024</v>
      </c>
      <c r="N5249" s="15">
        <v>0.14652777778246673</v>
      </c>
    </row>
    <row r="5250" spans="7:14" x14ac:dyDescent="0.55000000000000004">
      <c r="G5250">
        <v>2</v>
      </c>
      <c r="H5250">
        <v>105.3</v>
      </c>
      <c r="I5250">
        <f t="shared" si="81"/>
        <v>210.6</v>
      </c>
      <c r="L5250">
        <v>2024</v>
      </c>
      <c r="M5250">
        <v>2024</v>
      </c>
      <c r="N5250" s="15">
        <v>0.19027777777955635</v>
      </c>
    </row>
    <row r="5251" spans="7:14" x14ac:dyDescent="0.55000000000000004">
      <c r="G5251">
        <v>1</v>
      </c>
      <c r="H5251">
        <v>29.09</v>
      </c>
      <c r="I5251">
        <f t="shared" ref="I5251:I5314" si="82">G5251*H5251</f>
        <v>29.09</v>
      </c>
      <c r="L5251">
        <v>2025</v>
      </c>
      <c r="M5251">
        <v>2025</v>
      </c>
      <c r="N5251" s="15">
        <v>0.15486111110658385</v>
      </c>
    </row>
    <row r="5252" spans="7:14" x14ac:dyDescent="0.55000000000000004">
      <c r="G5252">
        <v>2</v>
      </c>
      <c r="H5252">
        <v>138.80000000000001</v>
      </c>
      <c r="I5252">
        <f t="shared" si="82"/>
        <v>277.60000000000002</v>
      </c>
      <c r="L5252">
        <v>2024</v>
      </c>
      <c r="M5252">
        <v>2024</v>
      </c>
      <c r="N5252" s="15">
        <v>0.13124999999854481</v>
      </c>
    </row>
    <row r="5253" spans="7:14" x14ac:dyDescent="0.55000000000000004">
      <c r="G5253">
        <v>1</v>
      </c>
      <c r="H5253">
        <v>10.84</v>
      </c>
      <c r="I5253">
        <f t="shared" si="82"/>
        <v>10.84</v>
      </c>
      <c r="L5253">
        <v>2024</v>
      </c>
      <c r="M5253">
        <v>2024</v>
      </c>
      <c r="N5253" s="15">
        <v>0.12013888888759539</v>
      </c>
    </row>
    <row r="5254" spans="7:14" x14ac:dyDescent="0.55000000000000004">
      <c r="G5254">
        <v>1</v>
      </c>
      <c r="H5254">
        <v>131.72999999999999</v>
      </c>
      <c r="I5254">
        <f t="shared" si="82"/>
        <v>131.72999999999999</v>
      </c>
      <c r="L5254">
        <v>2024</v>
      </c>
      <c r="M5254">
        <v>2024</v>
      </c>
      <c r="N5254" s="15">
        <v>7.7083333329937886E-2</v>
      </c>
    </row>
    <row r="5255" spans="7:14" x14ac:dyDescent="0.55000000000000004">
      <c r="G5255">
        <v>4</v>
      </c>
      <c r="H5255">
        <v>37.950000000000003</v>
      </c>
      <c r="I5255">
        <f t="shared" si="82"/>
        <v>151.80000000000001</v>
      </c>
      <c r="L5255">
        <v>1900</v>
      </c>
      <c r="M5255">
        <v>2023</v>
      </c>
      <c r="N5255" s="15">
        <v>45253.93472222222</v>
      </c>
    </row>
    <row r="5256" spans="7:14" x14ac:dyDescent="0.55000000000000004">
      <c r="G5256">
        <v>3</v>
      </c>
      <c r="H5256">
        <v>26.11</v>
      </c>
      <c r="I5256">
        <f t="shared" si="82"/>
        <v>78.33</v>
      </c>
      <c r="L5256">
        <v>2025</v>
      </c>
      <c r="M5256">
        <v>2025</v>
      </c>
      <c r="N5256" s="15">
        <v>8.6111111115314998E-2</v>
      </c>
    </row>
    <row r="5257" spans="7:14" x14ac:dyDescent="0.55000000000000004">
      <c r="G5257">
        <v>4</v>
      </c>
      <c r="H5257">
        <v>103.62</v>
      </c>
      <c r="I5257">
        <f t="shared" si="82"/>
        <v>414.48</v>
      </c>
      <c r="L5257">
        <v>2024</v>
      </c>
      <c r="M5257">
        <v>2024</v>
      </c>
      <c r="N5257" s="15">
        <v>3.6111111112404615E-2</v>
      </c>
    </row>
    <row r="5258" spans="7:14" x14ac:dyDescent="0.55000000000000004">
      <c r="G5258">
        <v>3</v>
      </c>
      <c r="H5258">
        <v>130.16999999999999</v>
      </c>
      <c r="I5258">
        <f t="shared" si="82"/>
        <v>390.51</v>
      </c>
      <c r="L5258">
        <v>2025</v>
      </c>
      <c r="M5258">
        <v>2025</v>
      </c>
      <c r="N5258" s="15">
        <v>0.12291666666715173</v>
      </c>
    </row>
    <row r="5259" spans="7:14" x14ac:dyDescent="0.55000000000000004">
      <c r="G5259">
        <v>1</v>
      </c>
      <c r="H5259">
        <v>40.83</v>
      </c>
      <c r="I5259">
        <f t="shared" si="82"/>
        <v>40.83</v>
      </c>
      <c r="L5259">
        <v>2023</v>
      </c>
      <c r="M5259">
        <v>2023</v>
      </c>
      <c r="N5259" s="15">
        <v>0.15208333333430346</v>
      </c>
    </row>
    <row r="5260" spans="7:14" x14ac:dyDescent="0.55000000000000004">
      <c r="G5260">
        <v>1</v>
      </c>
      <c r="H5260">
        <v>99.59</v>
      </c>
      <c r="I5260">
        <f t="shared" si="82"/>
        <v>99.59</v>
      </c>
      <c r="L5260">
        <v>2025</v>
      </c>
      <c r="M5260">
        <v>2025</v>
      </c>
      <c r="N5260" s="15">
        <v>0.12569444444670808</v>
      </c>
    </row>
    <row r="5261" spans="7:14" x14ac:dyDescent="0.55000000000000004">
      <c r="G5261">
        <v>4</v>
      </c>
      <c r="H5261">
        <v>136.63</v>
      </c>
      <c r="I5261">
        <f t="shared" si="82"/>
        <v>546.52</v>
      </c>
      <c r="L5261">
        <v>2025</v>
      </c>
      <c r="M5261">
        <v>2025</v>
      </c>
      <c r="N5261" s="15">
        <v>6.6666666672972497E-2</v>
      </c>
    </row>
    <row r="5262" spans="7:14" x14ac:dyDescent="0.55000000000000004">
      <c r="G5262">
        <v>2</v>
      </c>
      <c r="H5262">
        <v>125.7</v>
      </c>
      <c r="I5262">
        <f t="shared" si="82"/>
        <v>251.4</v>
      </c>
      <c r="L5262">
        <v>2025</v>
      </c>
      <c r="M5262">
        <v>2025</v>
      </c>
      <c r="N5262" s="15">
        <v>0.20555555555620231</v>
      </c>
    </row>
    <row r="5263" spans="7:14" x14ac:dyDescent="0.55000000000000004">
      <c r="G5263">
        <v>5</v>
      </c>
      <c r="H5263">
        <v>20.61</v>
      </c>
      <c r="I5263">
        <f t="shared" si="82"/>
        <v>103.05</v>
      </c>
      <c r="L5263">
        <v>2025</v>
      </c>
      <c r="M5263">
        <v>2025</v>
      </c>
      <c r="N5263" s="15">
        <v>0.11944444444816327</v>
      </c>
    </row>
    <row r="5264" spans="7:14" x14ac:dyDescent="0.55000000000000004">
      <c r="G5264">
        <v>2</v>
      </c>
      <c r="H5264">
        <v>130.94</v>
      </c>
      <c r="I5264">
        <f t="shared" si="82"/>
        <v>261.88</v>
      </c>
      <c r="L5264">
        <v>2025</v>
      </c>
      <c r="M5264">
        <v>2025</v>
      </c>
      <c r="N5264" s="15">
        <v>7.7083333337213844E-2</v>
      </c>
    </row>
    <row r="5265" spans="7:14" x14ac:dyDescent="0.55000000000000004">
      <c r="G5265">
        <v>2</v>
      </c>
      <c r="H5265">
        <v>140.31</v>
      </c>
      <c r="I5265">
        <f t="shared" si="82"/>
        <v>280.62</v>
      </c>
      <c r="L5265">
        <v>2025</v>
      </c>
      <c r="M5265">
        <v>2025</v>
      </c>
      <c r="N5265" s="15">
        <v>0.12222222222044365</v>
      </c>
    </row>
    <row r="5266" spans="7:14" x14ac:dyDescent="0.55000000000000004">
      <c r="G5266">
        <v>4</v>
      </c>
      <c r="H5266">
        <v>142.63999999999999</v>
      </c>
      <c r="I5266">
        <f t="shared" si="82"/>
        <v>570.55999999999995</v>
      </c>
      <c r="L5266">
        <v>2025</v>
      </c>
      <c r="M5266">
        <v>2025</v>
      </c>
      <c r="N5266" s="15">
        <v>5.7638888887595385E-2</v>
      </c>
    </row>
    <row r="5267" spans="7:14" x14ac:dyDescent="0.55000000000000004">
      <c r="G5267">
        <v>1</v>
      </c>
      <c r="H5267">
        <v>129.75</v>
      </c>
      <c r="I5267">
        <f t="shared" si="82"/>
        <v>129.75</v>
      </c>
      <c r="L5267">
        <v>2024</v>
      </c>
      <c r="M5267">
        <v>2024</v>
      </c>
      <c r="N5267" s="15">
        <v>6.3194444446708076E-2</v>
      </c>
    </row>
    <row r="5268" spans="7:14" x14ac:dyDescent="0.55000000000000004">
      <c r="G5268">
        <v>-1</v>
      </c>
      <c r="H5268">
        <v>27.71</v>
      </c>
      <c r="I5268">
        <f t="shared" si="82"/>
        <v>-27.71</v>
      </c>
      <c r="L5268">
        <v>2024</v>
      </c>
      <c r="M5268">
        <v>2024</v>
      </c>
      <c r="N5268" s="15">
        <v>0.10208333333866904</v>
      </c>
    </row>
    <row r="5269" spans="7:14" x14ac:dyDescent="0.55000000000000004">
      <c r="G5269">
        <v>5</v>
      </c>
      <c r="H5269">
        <v>10.86</v>
      </c>
      <c r="I5269">
        <f t="shared" si="82"/>
        <v>54.3</v>
      </c>
      <c r="L5269">
        <v>2024</v>
      </c>
      <c r="M5269">
        <v>2024</v>
      </c>
      <c r="N5269" s="15">
        <v>8.611111110803904E-2</v>
      </c>
    </row>
    <row r="5270" spans="7:14" x14ac:dyDescent="0.55000000000000004">
      <c r="G5270">
        <v>3</v>
      </c>
      <c r="H5270">
        <v>53.92</v>
      </c>
      <c r="I5270">
        <f t="shared" si="82"/>
        <v>161.76</v>
      </c>
      <c r="L5270">
        <v>2024</v>
      </c>
      <c r="M5270">
        <v>2024</v>
      </c>
      <c r="N5270" s="15">
        <v>2.2916666668606922E-2</v>
      </c>
    </row>
    <row r="5271" spans="7:14" x14ac:dyDescent="0.55000000000000004">
      <c r="G5271">
        <v>5</v>
      </c>
      <c r="H5271">
        <v>102.42</v>
      </c>
      <c r="I5271">
        <f t="shared" si="82"/>
        <v>512.1</v>
      </c>
      <c r="L5271">
        <v>2023</v>
      </c>
      <c r="M5271">
        <v>2023</v>
      </c>
      <c r="N5271" s="15">
        <v>4.7222222223354038E-2</v>
      </c>
    </row>
    <row r="5272" spans="7:14" x14ac:dyDescent="0.55000000000000004">
      <c r="G5272">
        <v>5</v>
      </c>
      <c r="H5272">
        <v>55.18</v>
      </c>
      <c r="I5272">
        <f t="shared" si="82"/>
        <v>275.89999999999998</v>
      </c>
      <c r="L5272">
        <v>2024</v>
      </c>
      <c r="M5272">
        <v>2024</v>
      </c>
      <c r="N5272" s="15">
        <v>4.2361111110949423E-2</v>
      </c>
    </row>
    <row r="5273" spans="7:14" x14ac:dyDescent="0.55000000000000004">
      <c r="G5273">
        <v>1</v>
      </c>
      <c r="H5273">
        <v>34.67</v>
      </c>
      <c r="I5273">
        <f t="shared" si="82"/>
        <v>34.67</v>
      </c>
      <c r="L5273">
        <v>2023</v>
      </c>
      <c r="M5273">
        <v>2023</v>
      </c>
      <c r="N5273" s="15">
        <v>0.11180555555620231</v>
      </c>
    </row>
    <row r="5274" spans="7:14" x14ac:dyDescent="0.55000000000000004">
      <c r="G5274">
        <v>2</v>
      </c>
      <c r="H5274">
        <v>25.13</v>
      </c>
      <c r="I5274">
        <f t="shared" si="82"/>
        <v>50.26</v>
      </c>
      <c r="L5274">
        <v>2025</v>
      </c>
      <c r="M5274">
        <v>2025</v>
      </c>
      <c r="N5274" s="15">
        <v>0.11666666666860692</v>
      </c>
    </row>
    <row r="5275" spans="7:14" x14ac:dyDescent="0.55000000000000004">
      <c r="G5275">
        <v>1</v>
      </c>
      <c r="H5275">
        <v>59.39</v>
      </c>
      <c r="I5275">
        <f t="shared" si="82"/>
        <v>59.39</v>
      </c>
      <c r="L5275">
        <v>2024</v>
      </c>
      <c r="M5275">
        <v>2024</v>
      </c>
      <c r="N5275" s="15">
        <v>0.17152777777664596</v>
      </c>
    </row>
    <row r="5276" spans="7:14" x14ac:dyDescent="0.55000000000000004">
      <c r="G5276">
        <v>1</v>
      </c>
      <c r="H5276">
        <v>27.6</v>
      </c>
      <c r="I5276">
        <f t="shared" si="82"/>
        <v>27.6</v>
      </c>
      <c r="L5276">
        <v>2025</v>
      </c>
      <c r="M5276">
        <v>2025</v>
      </c>
      <c r="N5276" s="15">
        <v>0.14305555555620231</v>
      </c>
    </row>
    <row r="5277" spans="7:14" x14ac:dyDescent="0.55000000000000004">
      <c r="G5277">
        <v>3</v>
      </c>
      <c r="H5277">
        <v>127.15</v>
      </c>
      <c r="I5277">
        <f t="shared" si="82"/>
        <v>381.45000000000005</v>
      </c>
      <c r="L5277">
        <v>2025</v>
      </c>
      <c r="M5277">
        <v>2025</v>
      </c>
      <c r="N5277" s="15">
        <v>7.1527777778101154E-2</v>
      </c>
    </row>
    <row r="5278" spans="7:14" x14ac:dyDescent="0.55000000000000004">
      <c r="G5278">
        <v>2</v>
      </c>
      <c r="H5278">
        <v>56.86</v>
      </c>
      <c r="I5278">
        <f t="shared" si="82"/>
        <v>113.72</v>
      </c>
      <c r="L5278">
        <v>2023</v>
      </c>
      <c r="M5278">
        <v>2023</v>
      </c>
      <c r="N5278" s="15">
        <v>0.12916666666569654</v>
      </c>
    </row>
    <row r="5279" spans="7:14" x14ac:dyDescent="0.55000000000000004">
      <c r="G5279">
        <v>3</v>
      </c>
      <c r="H5279">
        <v>33.08</v>
      </c>
      <c r="I5279">
        <f t="shared" si="82"/>
        <v>99.24</v>
      </c>
      <c r="L5279">
        <v>2024</v>
      </c>
      <c r="M5279">
        <v>2024</v>
      </c>
      <c r="N5279" s="15">
        <v>6.6666666665696539E-2</v>
      </c>
    </row>
    <row r="5280" spans="7:14" x14ac:dyDescent="0.55000000000000004">
      <c r="G5280">
        <v>-1</v>
      </c>
      <c r="H5280">
        <v>24.07</v>
      </c>
      <c r="I5280">
        <f t="shared" si="82"/>
        <v>-24.07</v>
      </c>
      <c r="L5280">
        <v>2024</v>
      </c>
      <c r="M5280">
        <v>2024</v>
      </c>
      <c r="N5280" s="15">
        <v>0.12569444443943212</v>
      </c>
    </row>
    <row r="5281" spans="7:14" x14ac:dyDescent="0.55000000000000004">
      <c r="G5281">
        <v>1</v>
      </c>
      <c r="H5281">
        <v>78.349999999999994</v>
      </c>
      <c r="I5281">
        <f t="shared" si="82"/>
        <v>78.349999999999994</v>
      </c>
      <c r="L5281">
        <v>2025</v>
      </c>
      <c r="M5281">
        <v>2025</v>
      </c>
      <c r="N5281" s="15">
        <v>0.15277777778101154</v>
      </c>
    </row>
    <row r="5282" spans="7:14" x14ac:dyDescent="0.55000000000000004">
      <c r="G5282">
        <v>-1</v>
      </c>
      <c r="H5282">
        <v>137.41999999999999</v>
      </c>
      <c r="I5282">
        <f t="shared" si="82"/>
        <v>-137.41999999999999</v>
      </c>
      <c r="L5282">
        <v>2023</v>
      </c>
      <c r="M5282">
        <v>2023</v>
      </c>
      <c r="N5282" s="15">
        <v>7.5000000004365575E-2</v>
      </c>
    </row>
    <row r="5283" spans="7:14" x14ac:dyDescent="0.55000000000000004">
      <c r="G5283">
        <v>5</v>
      </c>
      <c r="H5283">
        <v>149.81</v>
      </c>
      <c r="I5283">
        <f t="shared" si="82"/>
        <v>749.05</v>
      </c>
      <c r="L5283">
        <v>2023</v>
      </c>
      <c r="M5283">
        <v>2023</v>
      </c>
      <c r="N5283" s="15">
        <v>0.13402777777810115</v>
      </c>
    </row>
    <row r="5284" spans="7:14" x14ac:dyDescent="0.55000000000000004">
      <c r="G5284">
        <v>4</v>
      </c>
      <c r="H5284">
        <v>54.95</v>
      </c>
      <c r="I5284">
        <f t="shared" si="82"/>
        <v>219.8</v>
      </c>
      <c r="L5284">
        <v>2023</v>
      </c>
      <c r="M5284">
        <v>2023</v>
      </c>
      <c r="N5284" s="15">
        <v>0.13402777777810115</v>
      </c>
    </row>
    <row r="5285" spans="7:14" x14ac:dyDescent="0.55000000000000004">
      <c r="G5285">
        <v>1</v>
      </c>
      <c r="H5285">
        <v>56.79</v>
      </c>
      <c r="I5285">
        <f t="shared" si="82"/>
        <v>56.79</v>
      </c>
      <c r="L5285">
        <v>2023</v>
      </c>
      <c r="M5285">
        <v>2023</v>
      </c>
      <c r="N5285" s="15">
        <v>3.4027777779556345E-2</v>
      </c>
    </row>
    <row r="5286" spans="7:14" x14ac:dyDescent="0.55000000000000004">
      <c r="G5286">
        <v>1</v>
      </c>
      <c r="H5286">
        <v>24.64</v>
      </c>
      <c r="I5286">
        <f t="shared" si="82"/>
        <v>24.64</v>
      </c>
      <c r="L5286">
        <v>2023</v>
      </c>
      <c r="M5286">
        <v>2023</v>
      </c>
      <c r="N5286" s="15">
        <v>9.0972222220443655E-2</v>
      </c>
    </row>
    <row r="5287" spans="7:14" x14ac:dyDescent="0.55000000000000004">
      <c r="G5287">
        <v>5</v>
      </c>
      <c r="H5287">
        <v>72.400000000000006</v>
      </c>
      <c r="I5287">
        <f t="shared" si="82"/>
        <v>362</v>
      </c>
      <c r="L5287">
        <v>2024</v>
      </c>
      <c r="M5287">
        <v>2024</v>
      </c>
      <c r="N5287" s="15">
        <v>7.9166666662786156E-2</v>
      </c>
    </row>
    <row r="5288" spans="7:14" x14ac:dyDescent="0.55000000000000004">
      <c r="G5288">
        <v>2</v>
      </c>
      <c r="H5288">
        <v>82.1</v>
      </c>
      <c r="I5288">
        <f t="shared" si="82"/>
        <v>164.2</v>
      </c>
      <c r="L5288">
        <v>2025</v>
      </c>
      <c r="M5288">
        <v>2025</v>
      </c>
      <c r="N5288" s="15">
        <v>9.375E-2</v>
      </c>
    </row>
    <row r="5289" spans="7:14" x14ac:dyDescent="0.55000000000000004">
      <c r="G5289">
        <v>3</v>
      </c>
      <c r="H5289">
        <v>94.37</v>
      </c>
      <c r="I5289">
        <f t="shared" si="82"/>
        <v>283.11</v>
      </c>
      <c r="L5289">
        <v>2024</v>
      </c>
      <c r="M5289">
        <v>2024</v>
      </c>
      <c r="N5289" s="15">
        <v>3.0555555560567882E-2</v>
      </c>
    </row>
    <row r="5290" spans="7:14" x14ac:dyDescent="0.55000000000000004">
      <c r="G5290">
        <v>1</v>
      </c>
      <c r="H5290">
        <v>119.34</v>
      </c>
      <c r="I5290">
        <f t="shared" si="82"/>
        <v>119.34</v>
      </c>
      <c r="L5290">
        <v>2024</v>
      </c>
      <c r="M5290">
        <v>2024</v>
      </c>
      <c r="N5290" s="15">
        <v>8.6805555554747116E-2</v>
      </c>
    </row>
    <row r="5291" spans="7:14" x14ac:dyDescent="0.55000000000000004">
      <c r="G5291">
        <v>5</v>
      </c>
      <c r="H5291">
        <v>69.11</v>
      </c>
      <c r="I5291">
        <f t="shared" si="82"/>
        <v>345.55</v>
      </c>
      <c r="L5291">
        <v>2025</v>
      </c>
      <c r="M5291">
        <v>2025</v>
      </c>
      <c r="N5291" s="15">
        <v>0.13402777777810115</v>
      </c>
    </row>
    <row r="5292" spans="7:14" x14ac:dyDescent="0.55000000000000004">
      <c r="G5292">
        <v>4</v>
      </c>
      <c r="H5292">
        <v>125.52</v>
      </c>
      <c r="I5292">
        <f t="shared" si="82"/>
        <v>502.08</v>
      </c>
      <c r="L5292">
        <v>2024</v>
      </c>
      <c r="M5292">
        <v>2024</v>
      </c>
      <c r="N5292" s="15">
        <v>9.9305555551836733E-2</v>
      </c>
    </row>
    <row r="5293" spans="7:14" x14ac:dyDescent="0.55000000000000004">
      <c r="G5293">
        <v>1</v>
      </c>
      <c r="H5293">
        <v>94.7</v>
      </c>
      <c r="I5293">
        <f t="shared" si="82"/>
        <v>94.7</v>
      </c>
      <c r="L5293">
        <v>2024</v>
      </c>
      <c r="M5293">
        <v>2024</v>
      </c>
      <c r="N5293" s="15">
        <v>8.4027777782466728E-2</v>
      </c>
    </row>
    <row r="5294" spans="7:14" x14ac:dyDescent="0.55000000000000004">
      <c r="G5294">
        <v>4</v>
      </c>
      <c r="H5294">
        <v>120.99</v>
      </c>
      <c r="I5294">
        <f t="shared" si="82"/>
        <v>483.96</v>
      </c>
      <c r="L5294">
        <v>2024</v>
      </c>
      <c r="M5294">
        <v>2024</v>
      </c>
      <c r="N5294" s="15">
        <v>0.17430555555620231</v>
      </c>
    </row>
    <row r="5295" spans="7:14" x14ac:dyDescent="0.55000000000000004">
      <c r="G5295">
        <v>5</v>
      </c>
      <c r="H5295">
        <v>67.75</v>
      </c>
      <c r="I5295">
        <f t="shared" si="82"/>
        <v>338.75</v>
      </c>
      <c r="L5295">
        <v>2023</v>
      </c>
      <c r="M5295">
        <v>2023</v>
      </c>
      <c r="N5295" s="15">
        <v>0.13611111111094942</v>
      </c>
    </row>
    <row r="5296" spans="7:14" x14ac:dyDescent="0.55000000000000004">
      <c r="G5296">
        <v>5</v>
      </c>
      <c r="H5296">
        <v>68.260000000000005</v>
      </c>
      <c r="I5296">
        <f t="shared" si="82"/>
        <v>341.3</v>
      </c>
      <c r="L5296">
        <v>2024</v>
      </c>
      <c r="M5296">
        <v>2024</v>
      </c>
      <c r="N5296" s="15">
        <v>6.805555555911269E-2</v>
      </c>
    </row>
    <row r="5297" spans="7:14" x14ac:dyDescent="0.55000000000000004">
      <c r="G5297">
        <v>5</v>
      </c>
      <c r="H5297">
        <v>58.5</v>
      </c>
      <c r="I5297">
        <f t="shared" si="82"/>
        <v>292.5</v>
      </c>
      <c r="L5297">
        <v>2025</v>
      </c>
      <c r="M5297">
        <v>2025</v>
      </c>
      <c r="N5297" s="15">
        <v>0.10833333333721384</v>
      </c>
    </row>
    <row r="5298" spans="7:14" x14ac:dyDescent="0.55000000000000004">
      <c r="G5298">
        <v>5</v>
      </c>
      <c r="H5298">
        <v>140.63999999999999</v>
      </c>
      <c r="I5298">
        <f t="shared" si="82"/>
        <v>703.19999999999993</v>
      </c>
      <c r="L5298">
        <v>2025</v>
      </c>
      <c r="M5298">
        <v>2025</v>
      </c>
      <c r="N5298" s="15">
        <v>8.9583333334303461E-2</v>
      </c>
    </row>
    <row r="5299" spans="7:14" x14ac:dyDescent="0.55000000000000004">
      <c r="G5299">
        <v>1</v>
      </c>
      <c r="H5299">
        <v>11.87</v>
      </c>
      <c r="I5299">
        <f t="shared" si="82"/>
        <v>11.87</v>
      </c>
      <c r="L5299">
        <v>2025</v>
      </c>
      <c r="M5299">
        <v>2025</v>
      </c>
      <c r="N5299" s="15">
        <v>0.117361111115315</v>
      </c>
    </row>
    <row r="5300" spans="7:14" x14ac:dyDescent="0.55000000000000004">
      <c r="G5300">
        <v>2</v>
      </c>
      <c r="H5300">
        <v>75.739999999999995</v>
      </c>
      <c r="I5300">
        <f t="shared" si="82"/>
        <v>151.47999999999999</v>
      </c>
      <c r="L5300">
        <v>2024</v>
      </c>
      <c r="M5300">
        <v>2024</v>
      </c>
      <c r="N5300" s="15">
        <v>6.25E-2</v>
      </c>
    </row>
    <row r="5301" spans="7:14" x14ac:dyDescent="0.55000000000000004">
      <c r="G5301">
        <v>3</v>
      </c>
      <c r="H5301">
        <v>77</v>
      </c>
      <c r="I5301">
        <f t="shared" si="82"/>
        <v>231</v>
      </c>
      <c r="L5301">
        <v>2024</v>
      </c>
      <c r="M5301">
        <v>2024</v>
      </c>
      <c r="N5301" s="15">
        <v>5.6944444448163267E-2</v>
      </c>
    </row>
    <row r="5302" spans="7:14" x14ac:dyDescent="0.55000000000000004">
      <c r="G5302">
        <v>4</v>
      </c>
      <c r="H5302">
        <v>69.23</v>
      </c>
      <c r="I5302">
        <f t="shared" si="82"/>
        <v>276.92</v>
      </c>
      <c r="L5302">
        <v>2024</v>
      </c>
      <c r="M5302">
        <v>2024</v>
      </c>
      <c r="N5302" s="15">
        <v>9.375E-2</v>
      </c>
    </row>
    <row r="5303" spans="7:14" x14ac:dyDescent="0.55000000000000004">
      <c r="G5303">
        <v>4</v>
      </c>
      <c r="H5303">
        <v>21.36</v>
      </c>
      <c r="I5303">
        <f t="shared" si="82"/>
        <v>85.44</v>
      </c>
      <c r="L5303">
        <v>2024</v>
      </c>
      <c r="M5303">
        <v>2024</v>
      </c>
      <c r="N5303" s="15">
        <v>7.2916666671517305E-2</v>
      </c>
    </row>
    <row r="5304" spans="7:14" x14ac:dyDescent="0.55000000000000004">
      <c r="G5304">
        <v>4</v>
      </c>
      <c r="H5304">
        <v>50.49</v>
      </c>
      <c r="I5304">
        <f t="shared" si="82"/>
        <v>201.96</v>
      </c>
      <c r="L5304">
        <v>2025</v>
      </c>
      <c r="M5304">
        <v>2025</v>
      </c>
      <c r="N5304" s="15">
        <v>0.12847222222626442</v>
      </c>
    </row>
    <row r="5305" spans="7:14" x14ac:dyDescent="0.55000000000000004">
      <c r="G5305">
        <v>3</v>
      </c>
      <c r="H5305">
        <v>97.29</v>
      </c>
      <c r="I5305">
        <f t="shared" si="82"/>
        <v>291.87</v>
      </c>
      <c r="L5305">
        <v>2024</v>
      </c>
      <c r="M5305">
        <v>2024</v>
      </c>
      <c r="N5305" s="15">
        <v>0.10277777777810115</v>
      </c>
    </row>
    <row r="5306" spans="7:14" x14ac:dyDescent="0.55000000000000004">
      <c r="G5306">
        <v>4</v>
      </c>
      <c r="H5306">
        <v>22.92</v>
      </c>
      <c r="I5306">
        <f t="shared" si="82"/>
        <v>91.68</v>
      </c>
      <c r="L5306">
        <v>2024</v>
      </c>
      <c r="M5306">
        <v>2024</v>
      </c>
      <c r="N5306" s="15">
        <v>6.9444444445252884E-2</v>
      </c>
    </row>
    <row r="5307" spans="7:14" x14ac:dyDescent="0.55000000000000004">
      <c r="G5307">
        <v>2</v>
      </c>
      <c r="H5307">
        <v>141.21</v>
      </c>
      <c r="I5307">
        <f t="shared" si="82"/>
        <v>282.42</v>
      </c>
      <c r="L5307">
        <v>2023</v>
      </c>
      <c r="M5307">
        <v>2023</v>
      </c>
      <c r="N5307" s="15">
        <v>7.9861111109494232E-2</v>
      </c>
    </row>
    <row r="5308" spans="7:14" x14ac:dyDescent="0.55000000000000004">
      <c r="G5308">
        <v>5</v>
      </c>
      <c r="H5308">
        <v>125.99</v>
      </c>
      <c r="I5308">
        <f t="shared" si="82"/>
        <v>629.94999999999993</v>
      </c>
      <c r="L5308">
        <v>2023</v>
      </c>
      <c r="M5308">
        <v>1900</v>
      </c>
      <c r="N5308" s="15">
        <v>-45210.318055555559</v>
      </c>
    </row>
    <row r="5309" spans="7:14" x14ac:dyDescent="0.55000000000000004">
      <c r="G5309">
        <v>2</v>
      </c>
      <c r="H5309">
        <v>51.16</v>
      </c>
      <c r="I5309">
        <f t="shared" si="82"/>
        <v>102.32</v>
      </c>
      <c r="L5309">
        <v>2024</v>
      </c>
      <c r="M5309">
        <v>2024</v>
      </c>
      <c r="N5309" s="15">
        <v>0.10000000000582077</v>
      </c>
    </row>
    <row r="5310" spans="7:14" x14ac:dyDescent="0.55000000000000004">
      <c r="G5310">
        <v>3</v>
      </c>
      <c r="H5310">
        <v>23.64</v>
      </c>
      <c r="I5310">
        <f t="shared" si="82"/>
        <v>70.92</v>
      </c>
      <c r="L5310">
        <v>2024</v>
      </c>
      <c r="M5310">
        <v>2024</v>
      </c>
      <c r="N5310" s="15">
        <v>0.1680555555576575</v>
      </c>
    </row>
    <row r="5311" spans="7:14" x14ac:dyDescent="0.55000000000000004">
      <c r="G5311">
        <v>2</v>
      </c>
      <c r="H5311">
        <v>27.86</v>
      </c>
      <c r="I5311">
        <f t="shared" si="82"/>
        <v>55.72</v>
      </c>
      <c r="L5311">
        <v>2024</v>
      </c>
      <c r="M5311">
        <v>2024</v>
      </c>
      <c r="N5311" s="15">
        <v>0.16180555555183673</v>
      </c>
    </row>
    <row r="5312" spans="7:14" x14ac:dyDescent="0.55000000000000004">
      <c r="G5312">
        <v>4</v>
      </c>
      <c r="H5312">
        <v>78.87</v>
      </c>
      <c r="I5312">
        <f t="shared" si="82"/>
        <v>315.48</v>
      </c>
      <c r="L5312">
        <v>2024</v>
      </c>
      <c r="M5312">
        <v>2024</v>
      </c>
      <c r="N5312" s="15">
        <v>4.9999999995634425E-2</v>
      </c>
    </row>
    <row r="5313" spans="7:14" x14ac:dyDescent="0.55000000000000004">
      <c r="G5313">
        <v>4</v>
      </c>
      <c r="H5313">
        <v>99.82</v>
      </c>
      <c r="I5313">
        <f t="shared" si="82"/>
        <v>399.28</v>
      </c>
      <c r="L5313">
        <v>2023</v>
      </c>
      <c r="M5313">
        <v>2023</v>
      </c>
      <c r="N5313" s="15">
        <v>7.3611111110949423E-2</v>
      </c>
    </row>
    <row r="5314" spans="7:14" x14ac:dyDescent="0.55000000000000004">
      <c r="G5314">
        <v>1</v>
      </c>
      <c r="H5314">
        <v>83.65</v>
      </c>
      <c r="I5314">
        <f t="shared" si="82"/>
        <v>83.65</v>
      </c>
      <c r="L5314">
        <v>2023</v>
      </c>
      <c r="M5314">
        <v>2023</v>
      </c>
      <c r="N5314" s="15">
        <v>0.17361111111677019</v>
      </c>
    </row>
    <row r="5315" spans="7:14" x14ac:dyDescent="0.55000000000000004">
      <c r="G5315">
        <v>5</v>
      </c>
      <c r="H5315">
        <v>46.03</v>
      </c>
      <c r="I5315">
        <f t="shared" ref="I5315:I5378" si="83">G5315*H5315</f>
        <v>230.15</v>
      </c>
      <c r="L5315">
        <v>2023</v>
      </c>
      <c r="M5315">
        <v>2023</v>
      </c>
      <c r="N5315" s="15">
        <v>0.17430555555620231</v>
      </c>
    </row>
    <row r="5316" spans="7:14" x14ac:dyDescent="0.55000000000000004">
      <c r="G5316">
        <v>2</v>
      </c>
      <c r="H5316">
        <v>126.16</v>
      </c>
      <c r="I5316">
        <f t="shared" si="83"/>
        <v>252.32</v>
      </c>
      <c r="L5316">
        <v>2024</v>
      </c>
      <c r="M5316">
        <v>2024</v>
      </c>
      <c r="N5316" s="15">
        <v>8.9583333334303461E-2</v>
      </c>
    </row>
    <row r="5317" spans="7:14" x14ac:dyDescent="0.55000000000000004">
      <c r="G5317">
        <v>2</v>
      </c>
      <c r="H5317">
        <v>102.83</v>
      </c>
      <c r="I5317">
        <f t="shared" si="83"/>
        <v>205.66</v>
      </c>
      <c r="L5317">
        <v>2024</v>
      </c>
      <c r="M5317">
        <v>2024</v>
      </c>
      <c r="N5317" s="15">
        <v>8.2638888889050577E-2</v>
      </c>
    </row>
    <row r="5318" spans="7:14" x14ac:dyDescent="0.55000000000000004">
      <c r="G5318">
        <v>2</v>
      </c>
      <c r="H5318">
        <v>35.369999999999997</v>
      </c>
      <c r="I5318">
        <f t="shared" si="83"/>
        <v>70.739999999999995</v>
      </c>
      <c r="L5318">
        <v>2025</v>
      </c>
      <c r="M5318">
        <v>2025</v>
      </c>
      <c r="N5318" s="15">
        <v>5.5555555554747116E-2</v>
      </c>
    </row>
    <row r="5319" spans="7:14" x14ac:dyDescent="0.55000000000000004">
      <c r="G5319">
        <v>4</v>
      </c>
      <c r="H5319">
        <v>28.26</v>
      </c>
      <c r="I5319">
        <f t="shared" si="83"/>
        <v>113.04</v>
      </c>
      <c r="L5319">
        <v>2025</v>
      </c>
      <c r="M5319">
        <v>2025</v>
      </c>
      <c r="N5319" s="15">
        <v>0.1444444444423425</v>
      </c>
    </row>
    <row r="5320" spans="7:14" x14ac:dyDescent="0.55000000000000004">
      <c r="G5320">
        <v>2</v>
      </c>
      <c r="H5320">
        <v>124.01</v>
      </c>
      <c r="I5320">
        <f t="shared" si="83"/>
        <v>248.02</v>
      </c>
      <c r="L5320">
        <v>2024</v>
      </c>
      <c r="M5320">
        <v>2024</v>
      </c>
      <c r="N5320" s="15">
        <v>0.11944444444816327</v>
      </c>
    </row>
    <row r="5321" spans="7:14" x14ac:dyDescent="0.55000000000000004">
      <c r="G5321">
        <v>5</v>
      </c>
      <c r="H5321">
        <v>67.510000000000005</v>
      </c>
      <c r="I5321">
        <f t="shared" si="83"/>
        <v>337.55</v>
      </c>
      <c r="L5321">
        <v>2024</v>
      </c>
      <c r="M5321">
        <v>2024</v>
      </c>
      <c r="N5321" s="15">
        <v>0.14930555556202307</v>
      </c>
    </row>
    <row r="5322" spans="7:14" x14ac:dyDescent="0.55000000000000004">
      <c r="G5322">
        <v>4</v>
      </c>
      <c r="H5322">
        <v>139.41</v>
      </c>
      <c r="I5322">
        <f t="shared" si="83"/>
        <v>557.64</v>
      </c>
      <c r="L5322">
        <v>2024</v>
      </c>
      <c r="M5322">
        <v>2024</v>
      </c>
      <c r="N5322" s="15">
        <v>0.15972222222626442</v>
      </c>
    </row>
    <row r="5323" spans="7:14" x14ac:dyDescent="0.55000000000000004">
      <c r="G5323">
        <v>4</v>
      </c>
      <c r="H5323">
        <v>130.56</v>
      </c>
      <c r="I5323">
        <f t="shared" si="83"/>
        <v>522.24</v>
      </c>
      <c r="L5323">
        <v>2024</v>
      </c>
      <c r="M5323">
        <v>2024</v>
      </c>
      <c r="N5323" s="15">
        <v>0.15138888888759539</v>
      </c>
    </row>
    <row r="5324" spans="7:14" x14ac:dyDescent="0.55000000000000004">
      <c r="G5324">
        <v>2</v>
      </c>
      <c r="H5324">
        <v>132.88</v>
      </c>
      <c r="I5324">
        <f t="shared" si="83"/>
        <v>265.76</v>
      </c>
      <c r="L5324">
        <v>2025</v>
      </c>
      <c r="M5324">
        <v>2025</v>
      </c>
      <c r="N5324" s="15">
        <v>0.13958333332993789</v>
      </c>
    </row>
    <row r="5325" spans="7:14" x14ac:dyDescent="0.55000000000000004">
      <c r="G5325">
        <v>5</v>
      </c>
      <c r="H5325">
        <v>53.94</v>
      </c>
      <c r="I5325">
        <f t="shared" si="83"/>
        <v>269.7</v>
      </c>
      <c r="L5325">
        <v>2024</v>
      </c>
      <c r="M5325">
        <v>2024</v>
      </c>
      <c r="N5325" s="15">
        <v>6.6666666665696539E-2</v>
      </c>
    </row>
    <row r="5326" spans="7:14" x14ac:dyDescent="0.55000000000000004">
      <c r="G5326">
        <v>2</v>
      </c>
      <c r="H5326">
        <v>148.85</v>
      </c>
      <c r="I5326">
        <f t="shared" si="83"/>
        <v>297.7</v>
      </c>
      <c r="L5326">
        <v>2024</v>
      </c>
      <c r="M5326">
        <v>2024</v>
      </c>
      <c r="N5326" s="15">
        <v>8.4722222221898846E-2</v>
      </c>
    </row>
    <row r="5327" spans="7:14" x14ac:dyDescent="0.55000000000000004">
      <c r="G5327">
        <v>5</v>
      </c>
      <c r="H5327">
        <v>73.39</v>
      </c>
      <c r="I5327">
        <f t="shared" si="83"/>
        <v>366.95</v>
      </c>
      <c r="L5327">
        <v>2024</v>
      </c>
      <c r="M5327">
        <v>2024</v>
      </c>
      <c r="N5327" s="15">
        <v>9.1666666667151731E-2</v>
      </c>
    </row>
    <row r="5328" spans="7:14" x14ac:dyDescent="0.55000000000000004">
      <c r="G5328">
        <v>1</v>
      </c>
      <c r="H5328">
        <v>147.61000000000001</v>
      </c>
      <c r="I5328">
        <f t="shared" si="83"/>
        <v>147.61000000000001</v>
      </c>
      <c r="L5328">
        <v>2024</v>
      </c>
      <c r="M5328">
        <v>2024</v>
      </c>
      <c r="N5328" s="15">
        <v>9.5138888886140194E-2</v>
      </c>
    </row>
    <row r="5329" spans="7:14" x14ac:dyDescent="0.55000000000000004">
      <c r="G5329">
        <v>4</v>
      </c>
      <c r="H5329">
        <v>104.78</v>
      </c>
      <c r="I5329">
        <f t="shared" si="83"/>
        <v>419.12</v>
      </c>
      <c r="L5329">
        <v>2023</v>
      </c>
      <c r="M5329">
        <v>2023</v>
      </c>
      <c r="N5329" s="15">
        <v>0.17986111110803904</v>
      </c>
    </row>
    <row r="5330" spans="7:14" x14ac:dyDescent="0.55000000000000004">
      <c r="G5330">
        <v>2</v>
      </c>
      <c r="H5330">
        <v>107.59</v>
      </c>
      <c r="I5330">
        <f t="shared" si="83"/>
        <v>215.18</v>
      </c>
      <c r="L5330">
        <v>2023</v>
      </c>
      <c r="M5330">
        <v>2023</v>
      </c>
      <c r="N5330" s="15">
        <v>8.1944444442342501E-2</v>
      </c>
    </row>
    <row r="5331" spans="7:14" x14ac:dyDescent="0.55000000000000004">
      <c r="G5331">
        <v>5</v>
      </c>
      <c r="H5331">
        <v>59.38</v>
      </c>
      <c r="I5331">
        <f t="shared" si="83"/>
        <v>296.90000000000003</v>
      </c>
      <c r="L5331">
        <v>2024</v>
      </c>
      <c r="M5331">
        <v>2024</v>
      </c>
      <c r="N5331" s="15">
        <v>0.17083333332993789</v>
      </c>
    </row>
    <row r="5332" spans="7:14" x14ac:dyDescent="0.55000000000000004">
      <c r="G5332">
        <v>3</v>
      </c>
      <c r="H5332">
        <v>116.26</v>
      </c>
      <c r="I5332">
        <f t="shared" si="83"/>
        <v>348.78000000000003</v>
      </c>
      <c r="L5332">
        <v>2025</v>
      </c>
      <c r="M5332">
        <v>2025</v>
      </c>
      <c r="N5332" s="15">
        <v>5.4166666668606922E-2</v>
      </c>
    </row>
    <row r="5333" spans="7:14" x14ac:dyDescent="0.55000000000000004">
      <c r="G5333">
        <v>3</v>
      </c>
      <c r="H5333">
        <v>101.15</v>
      </c>
      <c r="I5333">
        <f t="shared" si="83"/>
        <v>303.45000000000005</v>
      </c>
      <c r="L5333">
        <v>2024</v>
      </c>
      <c r="M5333">
        <v>2024</v>
      </c>
      <c r="N5333" s="15">
        <v>0.10624999999708962</v>
      </c>
    </row>
    <row r="5334" spans="7:14" x14ac:dyDescent="0.55000000000000004">
      <c r="G5334">
        <v>4</v>
      </c>
      <c r="H5334">
        <v>95.15</v>
      </c>
      <c r="I5334">
        <f t="shared" si="83"/>
        <v>380.6</v>
      </c>
      <c r="L5334">
        <v>2024</v>
      </c>
      <c r="M5334">
        <v>2024</v>
      </c>
      <c r="N5334" s="15">
        <v>4.8611111124046147E-3</v>
      </c>
    </row>
    <row r="5335" spans="7:14" x14ac:dyDescent="0.55000000000000004">
      <c r="G5335">
        <v>5</v>
      </c>
      <c r="H5335">
        <v>41.4</v>
      </c>
      <c r="I5335">
        <f t="shared" si="83"/>
        <v>207</v>
      </c>
      <c r="L5335">
        <v>2025</v>
      </c>
      <c r="M5335">
        <v>2025</v>
      </c>
      <c r="N5335" s="15">
        <v>3.0555555553291924E-2</v>
      </c>
    </row>
    <row r="5336" spans="7:14" x14ac:dyDescent="0.55000000000000004">
      <c r="G5336">
        <v>4</v>
      </c>
      <c r="H5336">
        <v>124.5</v>
      </c>
      <c r="I5336">
        <f t="shared" si="83"/>
        <v>498</v>
      </c>
      <c r="L5336">
        <v>2024</v>
      </c>
      <c r="M5336">
        <v>2024</v>
      </c>
      <c r="N5336" s="15">
        <v>1.3194444443797693E-2</v>
      </c>
    </row>
    <row r="5337" spans="7:14" x14ac:dyDescent="0.55000000000000004">
      <c r="G5337">
        <v>1</v>
      </c>
      <c r="H5337">
        <v>11.75</v>
      </c>
      <c r="I5337">
        <f t="shared" si="83"/>
        <v>11.75</v>
      </c>
      <c r="L5337">
        <v>2023</v>
      </c>
      <c r="M5337">
        <v>2023</v>
      </c>
      <c r="N5337" s="15">
        <v>4.6527777776645962E-2</v>
      </c>
    </row>
    <row r="5338" spans="7:14" x14ac:dyDescent="0.55000000000000004">
      <c r="G5338">
        <v>5</v>
      </c>
      <c r="H5338">
        <v>105.72</v>
      </c>
      <c r="I5338">
        <f t="shared" si="83"/>
        <v>528.6</v>
      </c>
      <c r="L5338">
        <v>2023</v>
      </c>
      <c r="M5338">
        <v>2023</v>
      </c>
      <c r="N5338" s="15">
        <v>7.2222222224809229E-2</v>
      </c>
    </row>
    <row r="5339" spans="7:14" x14ac:dyDescent="0.55000000000000004">
      <c r="G5339">
        <v>2</v>
      </c>
      <c r="H5339">
        <v>51.07</v>
      </c>
      <c r="I5339">
        <f t="shared" si="83"/>
        <v>102.14</v>
      </c>
      <c r="L5339">
        <v>2025</v>
      </c>
      <c r="M5339">
        <v>2025</v>
      </c>
      <c r="N5339" s="15">
        <v>8.5416666668606922E-2</v>
      </c>
    </row>
    <row r="5340" spans="7:14" x14ac:dyDescent="0.55000000000000004">
      <c r="G5340">
        <v>5</v>
      </c>
      <c r="H5340">
        <v>131.5</v>
      </c>
      <c r="I5340">
        <f t="shared" si="83"/>
        <v>657.5</v>
      </c>
      <c r="L5340">
        <v>2024</v>
      </c>
      <c r="M5340">
        <v>2024</v>
      </c>
      <c r="N5340" s="15">
        <v>0.12152777778101154</v>
      </c>
    </row>
    <row r="5341" spans="7:14" x14ac:dyDescent="0.55000000000000004">
      <c r="G5341">
        <v>4</v>
      </c>
      <c r="H5341">
        <v>71.930000000000007</v>
      </c>
      <c r="I5341">
        <f t="shared" si="83"/>
        <v>287.72000000000003</v>
      </c>
      <c r="L5341">
        <v>2024</v>
      </c>
      <c r="M5341">
        <v>2024</v>
      </c>
      <c r="N5341" s="15">
        <v>7.3611111110949423E-2</v>
      </c>
    </row>
    <row r="5342" spans="7:14" x14ac:dyDescent="0.55000000000000004">
      <c r="G5342">
        <v>2</v>
      </c>
      <c r="H5342">
        <v>22.31</v>
      </c>
      <c r="I5342">
        <f t="shared" si="83"/>
        <v>44.62</v>
      </c>
      <c r="L5342">
        <v>2024</v>
      </c>
      <c r="M5342">
        <v>2024</v>
      </c>
      <c r="N5342" s="15">
        <v>4.3750000004365575E-2</v>
      </c>
    </row>
    <row r="5343" spans="7:14" x14ac:dyDescent="0.55000000000000004">
      <c r="G5343">
        <v>3</v>
      </c>
      <c r="H5343">
        <v>56.23</v>
      </c>
      <c r="I5343">
        <f t="shared" si="83"/>
        <v>168.69</v>
      </c>
      <c r="L5343">
        <v>2025</v>
      </c>
      <c r="M5343">
        <v>2025</v>
      </c>
      <c r="N5343" s="15">
        <v>0.14027777777664596</v>
      </c>
    </row>
    <row r="5344" spans="7:14" x14ac:dyDescent="0.55000000000000004">
      <c r="G5344">
        <v>2</v>
      </c>
      <c r="H5344">
        <v>118.78</v>
      </c>
      <c r="I5344">
        <f t="shared" si="83"/>
        <v>237.56</v>
      </c>
      <c r="L5344">
        <v>2023</v>
      </c>
      <c r="M5344">
        <v>2023</v>
      </c>
      <c r="N5344" s="15">
        <v>0.14305555555620231</v>
      </c>
    </row>
    <row r="5345" spans="7:14" x14ac:dyDescent="0.55000000000000004">
      <c r="G5345">
        <v>4</v>
      </c>
      <c r="H5345">
        <v>96.46</v>
      </c>
      <c r="I5345">
        <f t="shared" si="83"/>
        <v>385.84</v>
      </c>
      <c r="L5345">
        <v>2025</v>
      </c>
      <c r="M5345">
        <v>2025</v>
      </c>
      <c r="N5345" s="15">
        <v>6.8749999998544808E-2</v>
      </c>
    </row>
    <row r="5346" spans="7:14" x14ac:dyDescent="0.55000000000000004">
      <c r="G5346">
        <v>2</v>
      </c>
      <c r="H5346">
        <v>74.33</v>
      </c>
      <c r="I5346">
        <f t="shared" si="83"/>
        <v>148.66</v>
      </c>
      <c r="L5346">
        <v>2024</v>
      </c>
      <c r="M5346">
        <v>2024</v>
      </c>
      <c r="N5346" s="15">
        <v>0.11458333332848269</v>
      </c>
    </row>
    <row r="5347" spans="7:14" x14ac:dyDescent="0.55000000000000004">
      <c r="G5347">
        <v>5</v>
      </c>
      <c r="H5347">
        <v>54.69</v>
      </c>
      <c r="I5347">
        <f t="shared" si="83"/>
        <v>273.45</v>
      </c>
      <c r="L5347">
        <v>2025</v>
      </c>
      <c r="M5347">
        <v>2025</v>
      </c>
      <c r="N5347" s="15">
        <v>7.0138888884685002E-2</v>
      </c>
    </row>
    <row r="5348" spans="7:14" x14ac:dyDescent="0.55000000000000004">
      <c r="G5348">
        <v>5</v>
      </c>
      <c r="H5348">
        <v>54.69</v>
      </c>
      <c r="I5348">
        <f t="shared" si="83"/>
        <v>273.45</v>
      </c>
      <c r="L5348">
        <v>2025</v>
      </c>
      <c r="M5348">
        <v>2025</v>
      </c>
      <c r="N5348" s="15">
        <v>7.0138888884685002E-2</v>
      </c>
    </row>
    <row r="5349" spans="7:14" x14ac:dyDescent="0.55000000000000004">
      <c r="G5349">
        <v>5</v>
      </c>
      <c r="H5349">
        <v>111.66</v>
      </c>
      <c r="I5349">
        <f t="shared" si="83"/>
        <v>558.29999999999995</v>
      </c>
      <c r="L5349">
        <v>2024</v>
      </c>
      <c r="M5349">
        <v>2024</v>
      </c>
      <c r="N5349" s="15">
        <v>0.16249999999854481</v>
      </c>
    </row>
    <row r="5350" spans="7:14" x14ac:dyDescent="0.55000000000000004">
      <c r="G5350">
        <v>5</v>
      </c>
      <c r="H5350">
        <v>59.36</v>
      </c>
      <c r="I5350">
        <f t="shared" si="83"/>
        <v>296.8</v>
      </c>
      <c r="L5350">
        <v>2024</v>
      </c>
      <c r="M5350">
        <v>2024</v>
      </c>
      <c r="N5350" s="15">
        <v>0.11111111110949423</v>
      </c>
    </row>
    <row r="5351" spans="7:14" x14ac:dyDescent="0.55000000000000004">
      <c r="G5351">
        <v>2</v>
      </c>
      <c r="H5351">
        <v>88.4</v>
      </c>
      <c r="I5351">
        <f t="shared" si="83"/>
        <v>176.8</v>
      </c>
      <c r="L5351">
        <v>2023</v>
      </c>
      <c r="M5351">
        <v>2023</v>
      </c>
      <c r="N5351" s="15">
        <v>0.15208333333430346</v>
      </c>
    </row>
    <row r="5352" spans="7:14" x14ac:dyDescent="0.55000000000000004">
      <c r="G5352">
        <v>3</v>
      </c>
      <c r="H5352">
        <v>59.57</v>
      </c>
      <c r="I5352">
        <f t="shared" si="83"/>
        <v>178.71</v>
      </c>
      <c r="L5352">
        <v>2024</v>
      </c>
      <c r="M5352">
        <v>2024</v>
      </c>
      <c r="N5352" s="15">
        <v>7.9166666670062114E-2</v>
      </c>
    </row>
    <row r="5353" spans="7:14" x14ac:dyDescent="0.55000000000000004">
      <c r="G5353">
        <v>4</v>
      </c>
      <c r="H5353">
        <v>27.1</v>
      </c>
      <c r="I5353">
        <f t="shared" si="83"/>
        <v>108.4</v>
      </c>
      <c r="L5353">
        <v>2024</v>
      </c>
      <c r="M5353">
        <v>2024</v>
      </c>
      <c r="N5353" s="15">
        <v>5.9722222227719612E-2</v>
      </c>
    </row>
    <row r="5354" spans="7:14" x14ac:dyDescent="0.55000000000000004">
      <c r="G5354">
        <v>3</v>
      </c>
      <c r="H5354">
        <v>90.87</v>
      </c>
      <c r="I5354">
        <f t="shared" si="83"/>
        <v>272.61</v>
      </c>
      <c r="L5354">
        <v>2024</v>
      </c>
      <c r="M5354">
        <v>2024</v>
      </c>
      <c r="N5354" s="15">
        <v>0.16319444444525288</v>
      </c>
    </row>
    <row r="5355" spans="7:14" x14ac:dyDescent="0.55000000000000004">
      <c r="G5355">
        <v>5</v>
      </c>
      <c r="H5355">
        <v>96.02</v>
      </c>
      <c r="I5355">
        <f t="shared" si="83"/>
        <v>480.09999999999997</v>
      </c>
      <c r="L5355">
        <v>2023</v>
      </c>
      <c r="M5355">
        <v>2023</v>
      </c>
      <c r="N5355" s="15">
        <v>6.9444444445252884E-2</v>
      </c>
    </row>
    <row r="5356" spans="7:14" x14ac:dyDescent="0.55000000000000004">
      <c r="G5356">
        <v>2</v>
      </c>
      <c r="H5356">
        <v>31.47</v>
      </c>
      <c r="I5356">
        <f t="shared" si="83"/>
        <v>62.94</v>
      </c>
      <c r="L5356">
        <v>2023</v>
      </c>
      <c r="M5356">
        <v>1900</v>
      </c>
      <c r="N5356" s="15">
        <v>-45261.15</v>
      </c>
    </row>
    <row r="5357" spans="7:14" x14ac:dyDescent="0.55000000000000004">
      <c r="G5357">
        <v>5</v>
      </c>
      <c r="H5357">
        <v>123.4</v>
      </c>
      <c r="I5357">
        <f t="shared" si="83"/>
        <v>617</v>
      </c>
      <c r="L5357">
        <v>2024</v>
      </c>
      <c r="M5357">
        <v>2024</v>
      </c>
      <c r="N5357" s="15">
        <v>0.11666666666860692</v>
      </c>
    </row>
    <row r="5358" spans="7:14" x14ac:dyDescent="0.55000000000000004">
      <c r="G5358">
        <v>4</v>
      </c>
      <c r="H5358">
        <v>71.7</v>
      </c>
      <c r="I5358">
        <f t="shared" si="83"/>
        <v>286.8</v>
      </c>
      <c r="L5358">
        <v>2025</v>
      </c>
      <c r="M5358">
        <v>2025</v>
      </c>
      <c r="N5358" s="15">
        <v>0.11388888888905058</v>
      </c>
    </row>
    <row r="5359" spans="7:14" x14ac:dyDescent="0.55000000000000004">
      <c r="G5359">
        <v>1</v>
      </c>
      <c r="H5359">
        <v>73.52</v>
      </c>
      <c r="I5359">
        <f t="shared" si="83"/>
        <v>73.52</v>
      </c>
      <c r="L5359">
        <v>2024</v>
      </c>
      <c r="M5359">
        <v>2024</v>
      </c>
      <c r="N5359" s="15">
        <v>0.16944444444379769</v>
      </c>
    </row>
    <row r="5360" spans="7:14" x14ac:dyDescent="0.55000000000000004">
      <c r="G5360">
        <v>3</v>
      </c>
      <c r="H5360">
        <v>120.9</v>
      </c>
      <c r="I5360">
        <f t="shared" si="83"/>
        <v>362.70000000000005</v>
      </c>
      <c r="L5360">
        <v>2024</v>
      </c>
      <c r="M5360">
        <v>2024</v>
      </c>
      <c r="N5360" s="15">
        <v>0.10972222222335404</v>
      </c>
    </row>
    <row r="5361" spans="7:14" x14ac:dyDescent="0.55000000000000004">
      <c r="G5361">
        <v>4</v>
      </c>
      <c r="H5361">
        <v>139.01</v>
      </c>
      <c r="I5361">
        <f t="shared" si="83"/>
        <v>556.04</v>
      </c>
      <c r="L5361">
        <v>2024</v>
      </c>
      <c r="M5361">
        <v>2024</v>
      </c>
      <c r="N5361" s="15">
        <v>0.15902777777955635</v>
      </c>
    </row>
    <row r="5362" spans="7:14" x14ac:dyDescent="0.55000000000000004">
      <c r="G5362">
        <v>1</v>
      </c>
      <c r="H5362">
        <v>53.34</v>
      </c>
      <c r="I5362">
        <f t="shared" si="83"/>
        <v>53.34</v>
      </c>
      <c r="L5362">
        <v>2024</v>
      </c>
      <c r="M5362">
        <v>2024</v>
      </c>
      <c r="N5362" s="15">
        <v>8.8888888887595385E-2</v>
      </c>
    </row>
    <row r="5363" spans="7:14" x14ac:dyDescent="0.55000000000000004">
      <c r="G5363">
        <v>2</v>
      </c>
      <c r="H5363">
        <v>82.77</v>
      </c>
      <c r="I5363">
        <f t="shared" si="83"/>
        <v>165.54</v>
      </c>
      <c r="L5363">
        <v>2023</v>
      </c>
      <c r="M5363">
        <v>2023</v>
      </c>
      <c r="N5363" s="15">
        <v>0.12638888888614019</v>
      </c>
    </row>
    <row r="5364" spans="7:14" x14ac:dyDescent="0.55000000000000004">
      <c r="G5364">
        <v>4</v>
      </c>
      <c r="H5364">
        <v>118.18</v>
      </c>
      <c r="I5364">
        <f t="shared" si="83"/>
        <v>472.72</v>
      </c>
      <c r="L5364">
        <v>2025</v>
      </c>
      <c r="M5364">
        <v>2025</v>
      </c>
      <c r="N5364" s="15">
        <v>0.17847222222189885</v>
      </c>
    </row>
    <row r="5365" spans="7:14" x14ac:dyDescent="0.55000000000000004">
      <c r="G5365">
        <v>5</v>
      </c>
      <c r="H5365">
        <v>62.17</v>
      </c>
      <c r="I5365">
        <f t="shared" si="83"/>
        <v>310.85000000000002</v>
      </c>
      <c r="L5365">
        <v>2024</v>
      </c>
      <c r="M5365">
        <v>2024</v>
      </c>
      <c r="N5365" s="15">
        <v>0.15763888889341615</v>
      </c>
    </row>
    <row r="5366" spans="7:14" x14ac:dyDescent="0.55000000000000004">
      <c r="G5366">
        <v>5</v>
      </c>
      <c r="H5366">
        <v>78.23</v>
      </c>
      <c r="I5366">
        <f t="shared" si="83"/>
        <v>391.15000000000003</v>
      </c>
      <c r="L5366">
        <v>2024</v>
      </c>
      <c r="M5366">
        <v>2024</v>
      </c>
      <c r="N5366" s="15">
        <v>1.1111111110949423E-2</v>
      </c>
    </row>
    <row r="5367" spans="7:14" x14ac:dyDescent="0.55000000000000004">
      <c r="G5367">
        <v>2</v>
      </c>
      <c r="H5367">
        <v>147.91999999999999</v>
      </c>
      <c r="I5367">
        <f t="shared" si="83"/>
        <v>295.83999999999997</v>
      </c>
      <c r="L5367">
        <v>2024</v>
      </c>
      <c r="M5367">
        <v>2024</v>
      </c>
      <c r="N5367" s="15">
        <v>0.125</v>
      </c>
    </row>
    <row r="5368" spans="7:14" x14ac:dyDescent="0.55000000000000004">
      <c r="G5368">
        <v>1</v>
      </c>
      <c r="H5368">
        <v>67.84</v>
      </c>
      <c r="I5368">
        <f t="shared" si="83"/>
        <v>67.84</v>
      </c>
      <c r="L5368">
        <v>2025</v>
      </c>
      <c r="M5368">
        <v>2025</v>
      </c>
      <c r="N5368" s="15">
        <v>2.9861111106583849E-2</v>
      </c>
    </row>
    <row r="5369" spans="7:14" x14ac:dyDescent="0.55000000000000004">
      <c r="G5369">
        <v>5</v>
      </c>
      <c r="H5369">
        <v>12.41</v>
      </c>
      <c r="I5369">
        <f t="shared" si="83"/>
        <v>62.05</v>
      </c>
      <c r="L5369">
        <v>2023</v>
      </c>
      <c r="M5369">
        <v>2023</v>
      </c>
      <c r="N5369" s="15">
        <v>9.0972222220443655E-2</v>
      </c>
    </row>
    <row r="5370" spans="7:14" x14ac:dyDescent="0.55000000000000004">
      <c r="G5370">
        <v>1</v>
      </c>
      <c r="H5370">
        <v>147.81</v>
      </c>
      <c r="I5370">
        <f t="shared" si="83"/>
        <v>147.81</v>
      </c>
      <c r="L5370">
        <v>2023</v>
      </c>
      <c r="M5370">
        <v>2023</v>
      </c>
      <c r="N5370" s="15">
        <v>0.11458333333575865</v>
      </c>
    </row>
    <row r="5371" spans="7:14" x14ac:dyDescent="0.55000000000000004">
      <c r="G5371">
        <v>2</v>
      </c>
      <c r="H5371">
        <v>108.53</v>
      </c>
      <c r="I5371">
        <f t="shared" si="83"/>
        <v>217.06</v>
      </c>
      <c r="L5371">
        <v>2024</v>
      </c>
      <c r="M5371">
        <v>2024</v>
      </c>
      <c r="N5371" s="15">
        <v>6.8750000005820766E-2</v>
      </c>
    </row>
    <row r="5372" spans="7:14" x14ac:dyDescent="0.55000000000000004">
      <c r="G5372">
        <v>4</v>
      </c>
      <c r="H5372">
        <v>128.19</v>
      </c>
      <c r="I5372">
        <f t="shared" si="83"/>
        <v>512.76</v>
      </c>
      <c r="L5372">
        <v>2025</v>
      </c>
      <c r="M5372">
        <v>2025</v>
      </c>
      <c r="N5372" s="15">
        <v>8.6111111115314998E-2</v>
      </c>
    </row>
    <row r="5373" spans="7:14" x14ac:dyDescent="0.55000000000000004">
      <c r="G5373">
        <v>2</v>
      </c>
      <c r="H5373">
        <v>111.02</v>
      </c>
      <c r="I5373">
        <f t="shared" si="83"/>
        <v>222.04</v>
      </c>
      <c r="L5373">
        <v>2025</v>
      </c>
      <c r="M5373">
        <v>2025</v>
      </c>
      <c r="N5373" s="15">
        <v>3.1944444439432118E-2</v>
      </c>
    </row>
    <row r="5374" spans="7:14" x14ac:dyDescent="0.55000000000000004">
      <c r="G5374">
        <v>1</v>
      </c>
      <c r="H5374">
        <v>115.83</v>
      </c>
      <c r="I5374">
        <f t="shared" si="83"/>
        <v>115.83</v>
      </c>
      <c r="L5374">
        <v>2024</v>
      </c>
      <c r="M5374">
        <v>2024</v>
      </c>
      <c r="N5374" s="15">
        <v>7.6388888883229811E-2</v>
      </c>
    </row>
    <row r="5375" spans="7:14" x14ac:dyDescent="0.55000000000000004">
      <c r="G5375">
        <v>4</v>
      </c>
      <c r="H5375">
        <v>85.2</v>
      </c>
      <c r="I5375">
        <f t="shared" si="83"/>
        <v>340.8</v>
      </c>
      <c r="L5375">
        <v>2024</v>
      </c>
      <c r="M5375">
        <v>2024</v>
      </c>
      <c r="N5375" s="15">
        <v>5.6249999994179234E-2</v>
      </c>
    </row>
    <row r="5376" spans="7:14" x14ac:dyDescent="0.55000000000000004">
      <c r="G5376">
        <v>5</v>
      </c>
      <c r="H5376">
        <v>10.7</v>
      </c>
      <c r="I5376">
        <f t="shared" si="83"/>
        <v>53.5</v>
      </c>
      <c r="L5376">
        <v>2024</v>
      </c>
      <c r="M5376">
        <v>2024</v>
      </c>
      <c r="N5376" s="15">
        <v>0.10694444444379769</v>
      </c>
    </row>
    <row r="5377" spans="7:14" x14ac:dyDescent="0.55000000000000004">
      <c r="G5377">
        <v>4</v>
      </c>
      <c r="H5377">
        <v>53.7</v>
      </c>
      <c r="I5377">
        <f t="shared" si="83"/>
        <v>214.8</v>
      </c>
      <c r="L5377">
        <v>2023</v>
      </c>
      <c r="M5377">
        <v>2023</v>
      </c>
      <c r="N5377" s="15">
        <v>2.2222222221898846E-2</v>
      </c>
    </row>
    <row r="5378" spans="7:14" x14ac:dyDescent="0.55000000000000004">
      <c r="G5378">
        <v>1</v>
      </c>
      <c r="H5378">
        <v>128.80000000000001</v>
      </c>
      <c r="I5378">
        <f t="shared" si="83"/>
        <v>128.80000000000001</v>
      </c>
      <c r="L5378">
        <v>2024</v>
      </c>
      <c r="M5378">
        <v>2024</v>
      </c>
      <c r="N5378" s="15">
        <v>0.10208333333866904</v>
      </c>
    </row>
    <row r="5379" spans="7:14" x14ac:dyDescent="0.55000000000000004">
      <c r="G5379">
        <v>3</v>
      </c>
      <c r="H5379">
        <v>55.37</v>
      </c>
      <c r="I5379">
        <f t="shared" ref="I5379:I5442" si="84">G5379*H5379</f>
        <v>166.10999999999999</v>
      </c>
      <c r="L5379">
        <v>2024</v>
      </c>
      <c r="M5379">
        <v>2024</v>
      </c>
      <c r="N5379" s="15">
        <v>5.5555555554747116E-2</v>
      </c>
    </row>
    <row r="5380" spans="7:14" x14ac:dyDescent="0.55000000000000004">
      <c r="G5380">
        <v>2</v>
      </c>
      <c r="H5380">
        <v>13.14</v>
      </c>
      <c r="I5380">
        <f t="shared" si="84"/>
        <v>26.28</v>
      </c>
      <c r="L5380">
        <v>2025</v>
      </c>
      <c r="M5380">
        <v>2025</v>
      </c>
      <c r="N5380" s="15">
        <v>3.3333333332848269E-2</v>
      </c>
    </row>
    <row r="5381" spans="7:14" x14ac:dyDescent="0.55000000000000004">
      <c r="G5381">
        <v>2</v>
      </c>
      <c r="H5381">
        <v>71.819999999999993</v>
      </c>
      <c r="I5381">
        <f t="shared" si="84"/>
        <v>143.63999999999999</v>
      </c>
      <c r="L5381">
        <v>2024</v>
      </c>
      <c r="M5381">
        <v>2024</v>
      </c>
      <c r="N5381" s="15">
        <v>0.13472222222480923</v>
      </c>
    </row>
    <row r="5382" spans="7:14" x14ac:dyDescent="0.55000000000000004">
      <c r="G5382">
        <v>4</v>
      </c>
      <c r="H5382">
        <v>79.64</v>
      </c>
      <c r="I5382">
        <f t="shared" si="84"/>
        <v>318.56</v>
      </c>
      <c r="L5382">
        <v>2025</v>
      </c>
      <c r="M5382">
        <v>2025</v>
      </c>
      <c r="N5382" s="15">
        <v>0.11527777777519077</v>
      </c>
    </row>
    <row r="5383" spans="7:14" x14ac:dyDescent="0.55000000000000004">
      <c r="G5383">
        <v>4</v>
      </c>
      <c r="H5383">
        <v>133.84</v>
      </c>
      <c r="I5383">
        <f t="shared" si="84"/>
        <v>535.36</v>
      </c>
      <c r="L5383">
        <v>2024</v>
      </c>
      <c r="M5383">
        <v>2024</v>
      </c>
      <c r="N5383" s="15">
        <v>0.19791666666424135</v>
      </c>
    </row>
    <row r="5384" spans="7:14" x14ac:dyDescent="0.55000000000000004">
      <c r="G5384">
        <v>3</v>
      </c>
      <c r="H5384">
        <v>63.02</v>
      </c>
      <c r="I5384">
        <f t="shared" si="84"/>
        <v>189.06</v>
      </c>
      <c r="L5384">
        <v>2025</v>
      </c>
      <c r="M5384">
        <v>2025</v>
      </c>
      <c r="N5384" s="15">
        <v>7.6388888890505768E-2</v>
      </c>
    </row>
    <row r="5385" spans="7:14" x14ac:dyDescent="0.55000000000000004">
      <c r="G5385">
        <v>1</v>
      </c>
      <c r="H5385">
        <v>35.049999999999997</v>
      </c>
      <c r="I5385">
        <f t="shared" si="84"/>
        <v>35.049999999999997</v>
      </c>
      <c r="L5385">
        <v>2024</v>
      </c>
      <c r="M5385">
        <v>2024</v>
      </c>
      <c r="N5385" s="15">
        <v>0.17222222222335404</v>
      </c>
    </row>
    <row r="5386" spans="7:14" x14ac:dyDescent="0.55000000000000004">
      <c r="G5386">
        <v>3</v>
      </c>
      <c r="H5386">
        <v>119.34</v>
      </c>
      <c r="I5386">
        <f t="shared" si="84"/>
        <v>358.02</v>
      </c>
      <c r="L5386">
        <v>2024</v>
      </c>
      <c r="M5386">
        <v>2024</v>
      </c>
      <c r="N5386" s="15">
        <v>7.013888889196096E-2</v>
      </c>
    </row>
    <row r="5387" spans="7:14" x14ac:dyDescent="0.55000000000000004">
      <c r="G5387">
        <v>2</v>
      </c>
      <c r="H5387">
        <v>142.76</v>
      </c>
      <c r="I5387">
        <f t="shared" si="84"/>
        <v>285.52</v>
      </c>
      <c r="L5387">
        <v>2024</v>
      </c>
      <c r="M5387">
        <v>2024</v>
      </c>
      <c r="N5387" s="15">
        <v>9.3055555553291924E-2</v>
      </c>
    </row>
    <row r="5388" spans="7:14" x14ac:dyDescent="0.55000000000000004">
      <c r="G5388">
        <v>4</v>
      </c>
      <c r="H5388">
        <v>127.21</v>
      </c>
      <c r="I5388">
        <f t="shared" si="84"/>
        <v>508.84</v>
      </c>
      <c r="L5388">
        <v>2024</v>
      </c>
      <c r="M5388">
        <v>2024</v>
      </c>
      <c r="N5388" s="15">
        <v>6.0416666667151731E-2</v>
      </c>
    </row>
    <row r="5389" spans="7:14" x14ac:dyDescent="0.55000000000000004">
      <c r="G5389">
        <v>2</v>
      </c>
      <c r="H5389">
        <v>145.16999999999999</v>
      </c>
      <c r="I5389">
        <f t="shared" si="84"/>
        <v>290.33999999999997</v>
      </c>
      <c r="L5389">
        <v>2025</v>
      </c>
      <c r="M5389">
        <v>2025</v>
      </c>
      <c r="N5389" s="15">
        <v>0.16388888889196096</v>
      </c>
    </row>
    <row r="5390" spans="7:14" x14ac:dyDescent="0.55000000000000004">
      <c r="G5390">
        <v>5</v>
      </c>
      <c r="H5390">
        <v>10.86</v>
      </c>
      <c r="I5390">
        <f t="shared" si="84"/>
        <v>54.3</v>
      </c>
      <c r="L5390">
        <v>2024</v>
      </c>
      <c r="M5390">
        <v>2024</v>
      </c>
      <c r="N5390" s="15">
        <v>4.2361111110949423E-2</v>
      </c>
    </row>
    <row r="5391" spans="7:14" x14ac:dyDescent="0.55000000000000004">
      <c r="G5391">
        <v>4</v>
      </c>
      <c r="H5391">
        <v>20.7</v>
      </c>
      <c r="I5391">
        <f t="shared" si="84"/>
        <v>82.8</v>
      </c>
      <c r="L5391">
        <v>2023</v>
      </c>
      <c r="M5391">
        <v>2023</v>
      </c>
      <c r="N5391" s="15">
        <v>0.14027777778392192</v>
      </c>
    </row>
    <row r="5392" spans="7:14" x14ac:dyDescent="0.55000000000000004">
      <c r="G5392">
        <v>5</v>
      </c>
      <c r="H5392">
        <v>88.69</v>
      </c>
      <c r="I5392">
        <f t="shared" si="84"/>
        <v>443.45</v>
      </c>
      <c r="L5392">
        <v>2024</v>
      </c>
      <c r="M5392">
        <v>2024</v>
      </c>
      <c r="N5392" s="15">
        <v>0.15902777777955635</v>
      </c>
    </row>
    <row r="5393" spans="7:14" x14ac:dyDescent="0.55000000000000004">
      <c r="G5393">
        <v>1</v>
      </c>
      <c r="H5393">
        <v>18.760000000000002</v>
      </c>
      <c r="I5393">
        <f t="shared" si="84"/>
        <v>18.760000000000002</v>
      </c>
      <c r="L5393">
        <v>2024</v>
      </c>
      <c r="M5393">
        <v>2024</v>
      </c>
      <c r="N5393" s="15">
        <v>0.13194444444525288</v>
      </c>
    </row>
    <row r="5394" spans="7:14" x14ac:dyDescent="0.55000000000000004">
      <c r="G5394">
        <v>4</v>
      </c>
      <c r="H5394">
        <v>92.35</v>
      </c>
      <c r="I5394">
        <f t="shared" si="84"/>
        <v>369.4</v>
      </c>
      <c r="L5394">
        <v>2024</v>
      </c>
      <c r="M5394">
        <v>2024</v>
      </c>
      <c r="N5394" s="15">
        <v>9.1666666667151731E-2</v>
      </c>
    </row>
    <row r="5395" spans="7:14" x14ac:dyDescent="0.55000000000000004">
      <c r="G5395">
        <v>5</v>
      </c>
      <c r="H5395">
        <v>19.46</v>
      </c>
      <c r="I5395">
        <f t="shared" si="84"/>
        <v>97.300000000000011</v>
      </c>
      <c r="L5395">
        <v>2024</v>
      </c>
      <c r="M5395">
        <v>2024</v>
      </c>
      <c r="N5395" s="15">
        <v>0.1368055555576575</v>
      </c>
    </row>
    <row r="5396" spans="7:14" x14ac:dyDescent="0.55000000000000004">
      <c r="G5396">
        <v>2</v>
      </c>
      <c r="H5396">
        <v>50.67</v>
      </c>
      <c r="I5396">
        <f t="shared" si="84"/>
        <v>101.34</v>
      </c>
      <c r="L5396">
        <v>2024</v>
      </c>
      <c r="M5396">
        <v>2024</v>
      </c>
      <c r="N5396" s="15">
        <v>8.333333331393078E-3</v>
      </c>
    </row>
    <row r="5397" spans="7:14" x14ac:dyDescent="0.55000000000000004">
      <c r="G5397">
        <v>1</v>
      </c>
      <c r="H5397">
        <v>137.97</v>
      </c>
      <c r="I5397">
        <f t="shared" si="84"/>
        <v>137.97</v>
      </c>
      <c r="L5397">
        <v>2023</v>
      </c>
      <c r="M5397">
        <v>2023</v>
      </c>
      <c r="N5397" s="15">
        <v>8.2638888889050577E-2</v>
      </c>
    </row>
    <row r="5398" spans="7:14" x14ac:dyDescent="0.55000000000000004">
      <c r="G5398">
        <v>5</v>
      </c>
      <c r="H5398">
        <v>26.66</v>
      </c>
      <c r="I5398">
        <f t="shared" si="84"/>
        <v>133.30000000000001</v>
      </c>
      <c r="L5398">
        <v>2023</v>
      </c>
      <c r="M5398">
        <v>2023</v>
      </c>
      <c r="N5398" s="15">
        <v>7.5000000004365575E-2</v>
      </c>
    </row>
    <row r="5399" spans="7:14" x14ac:dyDescent="0.55000000000000004">
      <c r="G5399">
        <v>4</v>
      </c>
      <c r="H5399">
        <v>90.11</v>
      </c>
      <c r="I5399">
        <f t="shared" si="84"/>
        <v>360.44</v>
      </c>
      <c r="L5399">
        <v>2024</v>
      </c>
      <c r="M5399">
        <v>2024</v>
      </c>
      <c r="N5399" s="15">
        <v>7.847222221607808E-2</v>
      </c>
    </row>
    <row r="5400" spans="7:14" x14ac:dyDescent="0.55000000000000004">
      <c r="G5400">
        <v>5</v>
      </c>
      <c r="H5400">
        <v>96.15</v>
      </c>
      <c r="I5400">
        <f t="shared" si="84"/>
        <v>480.75</v>
      </c>
      <c r="L5400">
        <v>2024</v>
      </c>
      <c r="M5400">
        <v>2024</v>
      </c>
      <c r="N5400" s="15">
        <v>0.18819444444670808</v>
      </c>
    </row>
    <row r="5401" spans="7:14" x14ac:dyDescent="0.55000000000000004">
      <c r="G5401">
        <v>5</v>
      </c>
      <c r="H5401">
        <v>139.13</v>
      </c>
      <c r="I5401">
        <f t="shared" si="84"/>
        <v>695.65</v>
      </c>
      <c r="L5401">
        <v>2025</v>
      </c>
      <c r="M5401">
        <v>2025</v>
      </c>
      <c r="N5401" s="15">
        <v>0.19861111111094942</v>
      </c>
    </row>
    <row r="5402" spans="7:14" x14ac:dyDescent="0.55000000000000004">
      <c r="G5402">
        <v>4</v>
      </c>
      <c r="H5402">
        <v>39.58</v>
      </c>
      <c r="I5402">
        <f t="shared" si="84"/>
        <v>158.32</v>
      </c>
      <c r="L5402">
        <v>2024</v>
      </c>
      <c r="M5402">
        <v>2024</v>
      </c>
      <c r="N5402" s="15">
        <v>6.9444444445252884E-2</v>
      </c>
    </row>
    <row r="5403" spans="7:14" x14ac:dyDescent="0.55000000000000004">
      <c r="G5403">
        <v>2</v>
      </c>
      <c r="H5403">
        <v>88.56</v>
      </c>
      <c r="I5403">
        <f t="shared" si="84"/>
        <v>177.12</v>
      </c>
      <c r="L5403">
        <v>2025</v>
      </c>
      <c r="M5403">
        <v>2025</v>
      </c>
      <c r="N5403" s="15">
        <v>0.10277777777810115</v>
      </c>
    </row>
    <row r="5404" spans="7:14" x14ac:dyDescent="0.55000000000000004">
      <c r="G5404">
        <v>4</v>
      </c>
      <c r="H5404">
        <v>127.03</v>
      </c>
      <c r="I5404">
        <f t="shared" si="84"/>
        <v>508.12</v>
      </c>
      <c r="L5404">
        <v>2024</v>
      </c>
      <c r="M5404">
        <v>2024</v>
      </c>
      <c r="N5404" s="15">
        <v>9.4444444446708076E-2</v>
      </c>
    </row>
    <row r="5405" spans="7:14" x14ac:dyDescent="0.55000000000000004">
      <c r="G5405">
        <v>2</v>
      </c>
      <c r="H5405">
        <v>99.44</v>
      </c>
      <c r="I5405">
        <f t="shared" si="84"/>
        <v>198.88</v>
      </c>
      <c r="L5405">
        <v>2024</v>
      </c>
      <c r="M5405">
        <v>2024</v>
      </c>
      <c r="N5405" s="15">
        <v>7.3611111110949423E-2</v>
      </c>
    </row>
    <row r="5406" spans="7:14" x14ac:dyDescent="0.55000000000000004">
      <c r="G5406">
        <v>3</v>
      </c>
      <c r="H5406">
        <v>34.590000000000003</v>
      </c>
      <c r="I5406">
        <f t="shared" si="84"/>
        <v>103.77000000000001</v>
      </c>
      <c r="L5406">
        <v>2025</v>
      </c>
      <c r="M5406">
        <v>2025</v>
      </c>
      <c r="N5406" s="15">
        <v>0.10624999999708962</v>
      </c>
    </row>
    <row r="5407" spans="7:14" x14ac:dyDescent="0.55000000000000004">
      <c r="G5407">
        <v>-1</v>
      </c>
      <c r="H5407">
        <v>142.62</v>
      </c>
      <c r="I5407">
        <f t="shared" si="84"/>
        <v>-142.62</v>
      </c>
      <c r="L5407">
        <v>2024</v>
      </c>
      <c r="M5407">
        <v>2024</v>
      </c>
      <c r="N5407" s="15">
        <v>7.013888889196096E-2</v>
      </c>
    </row>
    <row r="5408" spans="7:14" x14ac:dyDescent="0.55000000000000004">
      <c r="G5408">
        <v>4</v>
      </c>
      <c r="H5408">
        <v>78.5</v>
      </c>
      <c r="I5408">
        <f t="shared" si="84"/>
        <v>314</v>
      </c>
      <c r="L5408">
        <v>2023</v>
      </c>
      <c r="M5408">
        <v>2023</v>
      </c>
      <c r="N5408" s="15">
        <v>9.0972222220443655E-2</v>
      </c>
    </row>
    <row r="5409" spans="7:14" x14ac:dyDescent="0.55000000000000004">
      <c r="G5409">
        <v>2</v>
      </c>
      <c r="H5409">
        <v>51.72</v>
      </c>
      <c r="I5409">
        <f t="shared" si="84"/>
        <v>103.44</v>
      </c>
      <c r="L5409">
        <v>2025</v>
      </c>
      <c r="M5409">
        <v>2025</v>
      </c>
      <c r="N5409" s="15">
        <v>4.1666666671517305E-2</v>
      </c>
    </row>
    <row r="5410" spans="7:14" x14ac:dyDescent="0.55000000000000004">
      <c r="G5410">
        <v>2</v>
      </c>
      <c r="H5410">
        <v>100.5</v>
      </c>
      <c r="I5410">
        <f t="shared" si="84"/>
        <v>201</v>
      </c>
      <c r="L5410">
        <v>2024</v>
      </c>
      <c r="M5410">
        <v>2024</v>
      </c>
      <c r="N5410" s="15">
        <v>8.8888888887595385E-2</v>
      </c>
    </row>
    <row r="5411" spans="7:14" x14ac:dyDescent="0.55000000000000004">
      <c r="G5411">
        <v>4</v>
      </c>
      <c r="H5411">
        <v>32.549999999999997</v>
      </c>
      <c r="I5411">
        <f t="shared" si="84"/>
        <v>130.19999999999999</v>
      </c>
      <c r="L5411">
        <v>2025</v>
      </c>
      <c r="M5411">
        <v>2025</v>
      </c>
      <c r="N5411" s="15">
        <v>0.12986111111240461</v>
      </c>
    </row>
    <row r="5412" spans="7:14" x14ac:dyDescent="0.55000000000000004">
      <c r="G5412">
        <v>5</v>
      </c>
      <c r="H5412">
        <v>132.79</v>
      </c>
      <c r="I5412">
        <f t="shared" si="84"/>
        <v>663.94999999999993</v>
      </c>
      <c r="L5412">
        <v>2024</v>
      </c>
      <c r="M5412">
        <v>2024</v>
      </c>
      <c r="N5412" s="15">
        <v>7.0833333331393078E-2</v>
      </c>
    </row>
    <row r="5413" spans="7:14" x14ac:dyDescent="0.55000000000000004">
      <c r="G5413">
        <v>1</v>
      </c>
      <c r="H5413">
        <v>18.66</v>
      </c>
      <c r="I5413">
        <f t="shared" si="84"/>
        <v>18.66</v>
      </c>
      <c r="L5413">
        <v>2024</v>
      </c>
      <c r="M5413">
        <v>2024</v>
      </c>
      <c r="N5413" s="15">
        <v>9.0972222220443655E-2</v>
      </c>
    </row>
    <row r="5414" spans="7:14" x14ac:dyDescent="0.55000000000000004">
      <c r="G5414">
        <v>2</v>
      </c>
      <c r="H5414">
        <v>105.13</v>
      </c>
      <c r="I5414">
        <f t="shared" si="84"/>
        <v>210.26</v>
      </c>
      <c r="L5414">
        <v>2023</v>
      </c>
      <c r="M5414">
        <v>2023</v>
      </c>
      <c r="N5414" s="15">
        <v>7.9166666662786156E-2</v>
      </c>
    </row>
    <row r="5415" spans="7:14" x14ac:dyDescent="0.55000000000000004">
      <c r="G5415">
        <v>1</v>
      </c>
      <c r="H5415">
        <v>43.35</v>
      </c>
      <c r="I5415">
        <f t="shared" si="84"/>
        <v>43.35</v>
      </c>
      <c r="L5415">
        <v>2024</v>
      </c>
      <c r="M5415">
        <v>2024</v>
      </c>
      <c r="N5415" s="15">
        <v>0.12708333333284827</v>
      </c>
    </row>
    <row r="5416" spans="7:14" x14ac:dyDescent="0.55000000000000004">
      <c r="G5416">
        <v>4</v>
      </c>
      <c r="H5416">
        <v>137.75</v>
      </c>
      <c r="I5416">
        <f t="shared" si="84"/>
        <v>551</v>
      </c>
      <c r="L5416">
        <v>2025</v>
      </c>
      <c r="M5416">
        <v>2025</v>
      </c>
      <c r="N5416" s="15">
        <v>8.1250000002910383E-2</v>
      </c>
    </row>
    <row r="5417" spans="7:14" x14ac:dyDescent="0.55000000000000004">
      <c r="G5417">
        <v>2</v>
      </c>
      <c r="H5417">
        <v>130.75</v>
      </c>
      <c r="I5417">
        <f t="shared" si="84"/>
        <v>261.5</v>
      </c>
      <c r="L5417">
        <v>2025</v>
      </c>
      <c r="M5417">
        <v>2025</v>
      </c>
      <c r="N5417" s="15">
        <v>0.12083333333430346</v>
      </c>
    </row>
    <row r="5418" spans="7:14" x14ac:dyDescent="0.55000000000000004">
      <c r="G5418">
        <v>1</v>
      </c>
      <c r="H5418">
        <v>116.79</v>
      </c>
      <c r="I5418">
        <f t="shared" si="84"/>
        <v>116.79</v>
      </c>
      <c r="L5418">
        <v>2024</v>
      </c>
      <c r="M5418">
        <v>2024</v>
      </c>
      <c r="N5418" s="15">
        <v>0.17430555555620231</v>
      </c>
    </row>
    <row r="5419" spans="7:14" x14ac:dyDescent="0.55000000000000004">
      <c r="G5419">
        <v>1</v>
      </c>
      <c r="H5419">
        <v>25.27</v>
      </c>
      <c r="I5419">
        <f t="shared" si="84"/>
        <v>25.27</v>
      </c>
      <c r="L5419">
        <v>1900</v>
      </c>
      <c r="M5419">
        <v>2025</v>
      </c>
      <c r="N5419" s="15">
        <v>45701.779166666667</v>
      </c>
    </row>
    <row r="5420" spans="7:14" x14ac:dyDescent="0.55000000000000004">
      <c r="G5420">
        <v>2</v>
      </c>
      <c r="H5420">
        <v>144.72999999999999</v>
      </c>
      <c r="I5420">
        <f t="shared" si="84"/>
        <v>289.45999999999998</v>
      </c>
      <c r="L5420">
        <v>2024</v>
      </c>
      <c r="M5420">
        <v>2024</v>
      </c>
      <c r="N5420" s="15">
        <v>0.11111111111677019</v>
      </c>
    </row>
    <row r="5421" spans="7:14" x14ac:dyDescent="0.55000000000000004">
      <c r="G5421">
        <v>2</v>
      </c>
      <c r="H5421">
        <v>126.17</v>
      </c>
      <c r="I5421">
        <f t="shared" si="84"/>
        <v>252.34</v>
      </c>
      <c r="L5421">
        <v>2024</v>
      </c>
      <c r="M5421">
        <v>2024</v>
      </c>
      <c r="N5421" s="15">
        <v>0.125</v>
      </c>
    </row>
    <row r="5422" spans="7:14" x14ac:dyDescent="0.55000000000000004">
      <c r="G5422">
        <v>4</v>
      </c>
      <c r="H5422">
        <v>119.38</v>
      </c>
      <c r="I5422">
        <f t="shared" si="84"/>
        <v>477.52</v>
      </c>
      <c r="L5422">
        <v>2024</v>
      </c>
      <c r="M5422">
        <v>2024</v>
      </c>
      <c r="N5422" s="15">
        <v>0.10486111111094942</v>
      </c>
    </row>
    <row r="5423" spans="7:14" x14ac:dyDescent="0.55000000000000004">
      <c r="G5423">
        <v>2</v>
      </c>
      <c r="H5423">
        <v>90.06</v>
      </c>
      <c r="I5423">
        <f t="shared" si="84"/>
        <v>180.12</v>
      </c>
      <c r="L5423">
        <v>2024</v>
      </c>
      <c r="M5423">
        <v>2024</v>
      </c>
      <c r="N5423" s="15">
        <v>0.19513888889196096</v>
      </c>
    </row>
    <row r="5424" spans="7:14" x14ac:dyDescent="0.55000000000000004">
      <c r="G5424">
        <v>3</v>
      </c>
      <c r="H5424">
        <v>48.67</v>
      </c>
      <c r="I5424">
        <f t="shared" si="84"/>
        <v>146.01</v>
      </c>
      <c r="L5424">
        <v>2023</v>
      </c>
      <c r="M5424">
        <v>2023</v>
      </c>
      <c r="N5424" s="15">
        <v>7.3611111118225381E-2</v>
      </c>
    </row>
    <row r="5425" spans="7:14" x14ac:dyDescent="0.55000000000000004">
      <c r="G5425">
        <v>5</v>
      </c>
      <c r="H5425">
        <v>31.56</v>
      </c>
      <c r="I5425">
        <f t="shared" si="84"/>
        <v>157.79999999999998</v>
      </c>
      <c r="L5425">
        <v>2025</v>
      </c>
      <c r="M5425">
        <v>2025</v>
      </c>
      <c r="N5425" s="15">
        <v>9.3055555560567882E-2</v>
      </c>
    </row>
    <row r="5426" spans="7:14" x14ac:dyDescent="0.55000000000000004">
      <c r="G5426">
        <v>1</v>
      </c>
      <c r="H5426">
        <v>133.78</v>
      </c>
      <c r="I5426">
        <f t="shared" si="84"/>
        <v>133.78</v>
      </c>
      <c r="L5426">
        <v>2025</v>
      </c>
      <c r="M5426">
        <v>2025</v>
      </c>
      <c r="N5426" s="15">
        <v>6.6666666672972497E-2</v>
      </c>
    </row>
    <row r="5427" spans="7:14" x14ac:dyDescent="0.55000000000000004">
      <c r="G5427">
        <v>3</v>
      </c>
      <c r="H5427">
        <v>27.36</v>
      </c>
      <c r="I5427">
        <f t="shared" si="84"/>
        <v>82.08</v>
      </c>
      <c r="L5427">
        <v>2024</v>
      </c>
      <c r="M5427">
        <v>2024</v>
      </c>
      <c r="N5427" s="15">
        <v>0.10347222222480923</v>
      </c>
    </row>
    <row r="5428" spans="7:14" x14ac:dyDescent="0.55000000000000004">
      <c r="G5428">
        <v>2</v>
      </c>
      <c r="H5428">
        <v>148.63999999999999</v>
      </c>
      <c r="I5428">
        <f t="shared" si="84"/>
        <v>297.27999999999997</v>
      </c>
      <c r="L5428">
        <v>2025</v>
      </c>
      <c r="M5428">
        <v>2025</v>
      </c>
      <c r="N5428" s="15">
        <v>0.14097222222335404</v>
      </c>
    </row>
    <row r="5429" spans="7:14" x14ac:dyDescent="0.55000000000000004">
      <c r="G5429">
        <v>1</v>
      </c>
      <c r="H5429">
        <v>117.52</v>
      </c>
      <c r="I5429">
        <f t="shared" si="84"/>
        <v>117.52</v>
      </c>
      <c r="L5429">
        <v>2024</v>
      </c>
      <c r="M5429">
        <v>2024</v>
      </c>
      <c r="N5429" s="15">
        <v>2.5000000001455192E-2</v>
      </c>
    </row>
    <row r="5430" spans="7:14" x14ac:dyDescent="0.55000000000000004">
      <c r="G5430">
        <v>2</v>
      </c>
      <c r="H5430">
        <v>111.04</v>
      </c>
      <c r="I5430">
        <f t="shared" si="84"/>
        <v>222.08</v>
      </c>
      <c r="L5430">
        <v>2025</v>
      </c>
      <c r="M5430">
        <v>2025</v>
      </c>
      <c r="N5430" s="15">
        <v>2.7083333334303461E-2</v>
      </c>
    </row>
    <row r="5431" spans="7:14" x14ac:dyDescent="0.55000000000000004">
      <c r="G5431">
        <v>3</v>
      </c>
      <c r="H5431">
        <v>87.18</v>
      </c>
      <c r="I5431">
        <f t="shared" si="84"/>
        <v>261.54000000000002</v>
      </c>
      <c r="L5431">
        <v>2023</v>
      </c>
      <c r="M5431">
        <v>2023</v>
      </c>
      <c r="N5431" s="15">
        <v>0.14236111111677019</v>
      </c>
    </row>
    <row r="5432" spans="7:14" x14ac:dyDescent="0.55000000000000004">
      <c r="G5432">
        <v>2</v>
      </c>
      <c r="H5432">
        <v>92.47</v>
      </c>
      <c r="I5432">
        <f t="shared" si="84"/>
        <v>184.94</v>
      </c>
      <c r="L5432">
        <v>2024</v>
      </c>
      <c r="M5432">
        <v>2024</v>
      </c>
      <c r="N5432" s="15">
        <v>1.5972222223354038E-2</v>
      </c>
    </row>
    <row r="5433" spans="7:14" x14ac:dyDescent="0.55000000000000004">
      <c r="G5433">
        <v>3</v>
      </c>
      <c r="H5433">
        <v>122.55</v>
      </c>
      <c r="I5433">
        <f t="shared" si="84"/>
        <v>367.65</v>
      </c>
      <c r="L5433">
        <v>2024</v>
      </c>
      <c r="M5433">
        <v>2024</v>
      </c>
      <c r="N5433" s="15">
        <v>0.10486111111094942</v>
      </c>
    </row>
    <row r="5434" spans="7:14" x14ac:dyDescent="0.55000000000000004">
      <c r="G5434">
        <v>2</v>
      </c>
      <c r="H5434">
        <v>137.43</v>
      </c>
      <c r="I5434">
        <f t="shared" si="84"/>
        <v>274.86</v>
      </c>
      <c r="L5434">
        <v>2025</v>
      </c>
      <c r="M5434">
        <v>2025</v>
      </c>
      <c r="N5434" s="15">
        <v>0.12083333333430346</v>
      </c>
    </row>
    <row r="5435" spans="7:14" x14ac:dyDescent="0.55000000000000004">
      <c r="G5435">
        <v>2</v>
      </c>
      <c r="H5435">
        <v>77.14</v>
      </c>
      <c r="I5435">
        <f t="shared" si="84"/>
        <v>154.28</v>
      </c>
      <c r="L5435">
        <v>2025</v>
      </c>
      <c r="M5435">
        <v>2025</v>
      </c>
      <c r="N5435" s="15">
        <v>6.6666666665696539E-2</v>
      </c>
    </row>
    <row r="5436" spans="7:14" x14ac:dyDescent="0.55000000000000004">
      <c r="G5436">
        <v>1</v>
      </c>
      <c r="H5436">
        <v>22.46</v>
      </c>
      <c r="I5436">
        <f t="shared" si="84"/>
        <v>22.46</v>
      </c>
      <c r="L5436">
        <v>1900</v>
      </c>
      <c r="M5436">
        <v>2024</v>
      </c>
      <c r="N5436" s="15">
        <v>45656.632638888892</v>
      </c>
    </row>
    <row r="5437" spans="7:14" x14ac:dyDescent="0.55000000000000004">
      <c r="G5437">
        <v>3</v>
      </c>
      <c r="H5437">
        <v>10.37</v>
      </c>
      <c r="I5437">
        <f t="shared" si="84"/>
        <v>31.11</v>
      </c>
      <c r="L5437">
        <v>2024</v>
      </c>
      <c r="M5437">
        <v>2024</v>
      </c>
      <c r="N5437" s="15">
        <v>7.8472222223354038E-2</v>
      </c>
    </row>
    <row r="5438" spans="7:14" x14ac:dyDescent="0.55000000000000004">
      <c r="G5438">
        <v>1</v>
      </c>
      <c r="H5438">
        <v>86.54</v>
      </c>
      <c r="I5438">
        <f t="shared" si="84"/>
        <v>86.54</v>
      </c>
      <c r="L5438">
        <v>2024</v>
      </c>
      <c r="M5438">
        <v>1900</v>
      </c>
      <c r="N5438" s="15">
        <v>-45480.801388888889</v>
      </c>
    </row>
    <row r="5439" spans="7:14" x14ac:dyDescent="0.55000000000000004">
      <c r="G5439">
        <v>3</v>
      </c>
      <c r="H5439">
        <v>32.35</v>
      </c>
      <c r="I5439">
        <f t="shared" si="84"/>
        <v>97.050000000000011</v>
      </c>
      <c r="L5439">
        <v>2025</v>
      </c>
      <c r="M5439">
        <v>2025</v>
      </c>
      <c r="N5439" s="15">
        <v>0.14861111110803904</v>
      </c>
    </row>
    <row r="5440" spans="7:14" x14ac:dyDescent="0.55000000000000004">
      <c r="G5440">
        <v>5</v>
      </c>
      <c r="H5440">
        <v>57.06</v>
      </c>
      <c r="I5440">
        <f t="shared" si="84"/>
        <v>285.3</v>
      </c>
      <c r="L5440">
        <v>2023</v>
      </c>
      <c r="M5440">
        <v>2023</v>
      </c>
      <c r="N5440" s="15">
        <v>0.14166666667006211</v>
      </c>
    </row>
    <row r="5441" spans="7:14" x14ac:dyDescent="0.55000000000000004">
      <c r="G5441">
        <v>5</v>
      </c>
      <c r="H5441">
        <v>96.81</v>
      </c>
      <c r="I5441">
        <f t="shared" si="84"/>
        <v>484.05</v>
      </c>
      <c r="L5441">
        <v>2025</v>
      </c>
      <c r="M5441">
        <v>2025</v>
      </c>
      <c r="N5441" s="15">
        <v>0.12916666666569654</v>
      </c>
    </row>
    <row r="5442" spans="7:14" x14ac:dyDescent="0.55000000000000004">
      <c r="G5442">
        <v>3</v>
      </c>
      <c r="H5442">
        <v>99.99</v>
      </c>
      <c r="I5442">
        <f t="shared" si="84"/>
        <v>299.96999999999997</v>
      </c>
      <c r="L5442">
        <v>2025</v>
      </c>
      <c r="M5442">
        <v>2025</v>
      </c>
      <c r="N5442" s="15">
        <v>8.1250000002910383E-2</v>
      </c>
    </row>
    <row r="5443" spans="7:14" x14ac:dyDescent="0.55000000000000004">
      <c r="G5443">
        <v>5</v>
      </c>
      <c r="H5443">
        <v>58.75</v>
      </c>
      <c r="I5443">
        <f t="shared" ref="I5443:I5506" si="85">G5443*H5443</f>
        <v>293.75</v>
      </c>
      <c r="L5443">
        <v>2025</v>
      </c>
      <c r="M5443">
        <v>2025</v>
      </c>
      <c r="N5443" s="15">
        <v>9.0972222220443655E-2</v>
      </c>
    </row>
    <row r="5444" spans="7:14" x14ac:dyDescent="0.55000000000000004">
      <c r="G5444">
        <v>1</v>
      </c>
      <c r="H5444">
        <v>133.03</v>
      </c>
      <c r="I5444">
        <f t="shared" si="85"/>
        <v>133.03</v>
      </c>
      <c r="L5444">
        <v>2025</v>
      </c>
      <c r="M5444">
        <v>2025</v>
      </c>
      <c r="N5444" s="15">
        <v>9.6527777779556345E-2</v>
      </c>
    </row>
    <row r="5445" spans="7:14" x14ac:dyDescent="0.55000000000000004">
      <c r="G5445">
        <v>3</v>
      </c>
      <c r="H5445">
        <v>124.35</v>
      </c>
      <c r="I5445">
        <f t="shared" si="85"/>
        <v>373.04999999999995</v>
      </c>
      <c r="L5445">
        <v>1900</v>
      </c>
      <c r="M5445">
        <v>2025</v>
      </c>
      <c r="N5445" s="15">
        <v>45733.505555555559</v>
      </c>
    </row>
    <row r="5446" spans="7:14" x14ac:dyDescent="0.55000000000000004">
      <c r="G5446">
        <v>2</v>
      </c>
      <c r="H5446">
        <v>127.54</v>
      </c>
      <c r="I5446">
        <f t="shared" si="85"/>
        <v>255.08</v>
      </c>
      <c r="L5446">
        <v>2024</v>
      </c>
      <c r="M5446">
        <v>2024</v>
      </c>
      <c r="N5446" s="15">
        <v>0.17291666667006211</v>
      </c>
    </row>
    <row r="5447" spans="7:14" x14ac:dyDescent="0.55000000000000004">
      <c r="G5447">
        <v>3</v>
      </c>
      <c r="H5447">
        <v>61.24</v>
      </c>
      <c r="I5447">
        <f t="shared" si="85"/>
        <v>183.72</v>
      </c>
      <c r="L5447">
        <v>2024</v>
      </c>
      <c r="M5447">
        <v>2024</v>
      </c>
      <c r="N5447" s="15">
        <v>0.15000000000145519</v>
      </c>
    </row>
    <row r="5448" spans="7:14" x14ac:dyDescent="0.55000000000000004">
      <c r="G5448">
        <v>5</v>
      </c>
      <c r="H5448">
        <v>104.52</v>
      </c>
      <c r="I5448">
        <f t="shared" si="85"/>
        <v>522.6</v>
      </c>
      <c r="L5448">
        <v>2024</v>
      </c>
      <c r="M5448">
        <v>2024</v>
      </c>
      <c r="N5448" s="15">
        <v>8.7500000001455192E-2</v>
      </c>
    </row>
    <row r="5449" spans="7:14" x14ac:dyDescent="0.55000000000000004">
      <c r="G5449">
        <v>3</v>
      </c>
      <c r="H5449">
        <v>85.87</v>
      </c>
      <c r="I5449">
        <f t="shared" si="85"/>
        <v>257.61</v>
      </c>
      <c r="L5449">
        <v>2024</v>
      </c>
      <c r="M5449">
        <v>2024</v>
      </c>
      <c r="N5449" s="15">
        <v>0.14722222222189885</v>
      </c>
    </row>
    <row r="5450" spans="7:14" x14ac:dyDescent="0.55000000000000004">
      <c r="G5450">
        <v>5</v>
      </c>
      <c r="H5450">
        <v>70.08</v>
      </c>
      <c r="I5450">
        <f t="shared" si="85"/>
        <v>350.4</v>
      </c>
      <c r="L5450">
        <v>2024</v>
      </c>
      <c r="M5450">
        <v>2024</v>
      </c>
      <c r="N5450" s="15">
        <v>0.12013888888759539</v>
      </c>
    </row>
    <row r="5451" spans="7:14" x14ac:dyDescent="0.55000000000000004">
      <c r="G5451">
        <v>3</v>
      </c>
      <c r="H5451">
        <v>111</v>
      </c>
      <c r="I5451">
        <f t="shared" si="85"/>
        <v>333</v>
      </c>
      <c r="L5451">
        <v>2024</v>
      </c>
      <c r="M5451">
        <v>2024</v>
      </c>
      <c r="N5451" s="15">
        <v>0.10416666666424135</v>
      </c>
    </row>
    <row r="5452" spans="7:14" x14ac:dyDescent="0.55000000000000004">
      <c r="G5452">
        <v>1</v>
      </c>
      <c r="H5452">
        <v>39.33</v>
      </c>
      <c r="I5452">
        <f t="shared" si="85"/>
        <v>39.33</v>
      </c>
      <c r="L5452">
        <v>2023</v>
      </c>
      <c r="M5452">
        <v>2023</v>
      </c>
      <c r="N5452" s="15">
        <v>0.13888888889050577</v>
      </c>
    </row>
    <row r="5453" spans="7:14" x14ac:dyDescent="0.55000000000000004">
      <c r="G5453">
        <v>2</v>
      </c>
      <c r="H5453">
        <v>66.260000000000005</v>
      </c>
      <c r="I5453">
        <f t="shared" si="85"/>
        <v>132.52000000000001</v>
      </c>
      <c r="L5453">
        <v>2024</v>
      </c>
      <c r="M5453">
        <v>2024</v>
      </c>
      <c r="N5453" s="15">
        <v>6.1805555553291924E-2</v>
      </c>
    </row>
    <row r="5454" spans="7:14" x14ac:dyDescent="0.55000000000000004">
      <c r="G5454">
        <v>1</v>
      </c>
      <c r="H5454">
        <v>125.82</v>
      </c>
      <c r="I5454">
        <f t="shared" si="85"/>
        <v>125.82</v>
      </c>
      <c r="L5454">
        <v>2025</v>
      </c>
      <c r="M5454">
        <v>2025</v>
      </c>
      <c r="N5454" s="15">
        <v>4.6527777776645962E-2</v>
      </c>
    </row>
    <row r="5455" spans="7:14" x14ac:dyDescent="0.55000000000000004">
      <c r="G5455">
        <v>3</v>
      </c>
      <c r="H5455">
        <v>93.82</v>
      </c>
      <c r="I5455">
        <f t="shared" si="85"/>
        <v>281.45999999999998</v>
      </c>
      <c r="L5455">
        <v>2023</v>
      </c>
      <c r="M5455">
        <v>2023</v>
      </c>
      <c r="N5455" s="15">
        <v>0.11111111110949423</v>
      </c>
    </row>
    <row r="5456" spans="7:14" x14ac:dyDescent="0.55000000000000004">
      <c r="G5456">
        <v>2</v>
      </c>
      <c r="H5456">
        <v>44.22</v>
      </c>
      <c r="I5456">
        <f t="shared" si="85"/>
        <v>88.44</v>
      </c>
      <c r="L5456">
        <v>2023</v>
      </c>
      <c r="M5456">
        <v>2023</v>
      </c>
      <c r="N5456" s="15">
        <v>9.7222222226264421E-2</v>
      </c>
    </row>
    <row r="5457" spans="7:14" x14ac:dyDescent="0.55000000000000004">
      <c r="G5457">
        <v>5</v>
      </c>
      <c r="H5457">
        <v>133.41</v>
      </c>
      <c r="I5457">
        <f t="shared" si="85"/>
        <v>667.05</v>
      </c>
      <c r="L5457">
        <v>2024</v>
      </c>
      <c r="M5457">
        <v>2024</v>
      </c>
      <c r="N5457" s="15">
        <v>0.10347222221753327</v>
      </c>
    </row>
    <row r="5458" spans="7:14" x14ac:dyDescent="0.55000000000000004">
      <c r="G5458">
        <v>4</v>
      </c>
      <c r="H5458">
        <v>-50</v>
      </c>
      <c r="I5458">
        <f t="shared" si="85"/>
        <v>-200</v>
      </c>
      <c r="L5458">
        <v>2024</v>
      </c>
      <c r="M5458">
        <v>2024</v>
      </c>
      <c r="N5458" s="15">
        <v>9.4444444446708076E-2</v>
      </c>
    </row>
    <row r="5459" spans="7:14" x14ac:dyDescent="0.55000000000000004">
      <c r="G5459">
        <v>1</v>
      </c>
      <c r="H5459">
        <v>104.22</v>
      </c>
      <c r="I5459">
        <f t="shared" si="85"/>
        <v>104.22</v>
      </c>
      <c r="L5459">
        <v>2025</v>
      </c>
      <c r="M5459">
        <v>2025</v>
      </c>
      <c r="N5459" s="15">
        <v>0.14236111111677019</v>
      </c>
    </row>
    <row r="5460" spans="7:14" x14ac:dyDescent="0.55000000000000004">
      <c r="G5460">
        <v>4</v>
      </c>
      <c r="H5460">
        <v>116.1</v>
      </c>
      <c r="I5460">
        <f t="shared" si="85"/>
        <v>464.4</v>
      </c>
      <c r="L5460">
        <v>2024</v>
      </c>
      <c r="M5460">
        <v>2024</v>
      </c>
      <c r="N5460" s="15">
        <v>0.12013888888759539</v>
      </c>
    </row>
    <row r="5461" spans="7:14" x14ac:dyDescent="0.55000000000000004">
      <c r="G5461">
        <v>2</v>
      </c>
      <c r="H5461">
        <v>16.77</v>
      </c>
      <c r="I5461">
        <f t="shared" si="85"/>
        <v>33.54</v>
      </c>
      <c r="L5461">
        <v>2024</v>
      </c>
      <c r="M5461">
        <v>2024</v>
      </c>
      <c r="N5461" s="15">
        <v>0.14722222222189885</v>
      </c>
    </row>
    <row r="5462" spans="7:14" x14ac:dyDescent="0.55000000000000004">
      <c r="G5462">
        <v>3</v>
      </c>
      <c r="H5462">
        <v>13.61</v>
      </c>
      <c r="I5462">
        <f t="shared" si="85"/>
        <v>40.83</v>
      </c>
      <c r="L5462">
        <v>2024</v>
      </c>
      <c r="M5462">
        <v>2024</v>
      </c>
      <c r="N5462" s="15">
        <v>9.375E-2</v>
      </c>
    </row>
    <row r="5463" spans="7:14" x14ac:dyDescent="0.55000000000000004">
      <c r="G5463">
        <v>3</v>
      </c>
      <c r="H5463">
        <v>24.38</v>
      </c>
      <c r="I5463">
        <f t="shared" si="85"/>
        <v>73.14</v>
      </c>
      <c r="L5463">
        <v>2024</v>
      </c>
      <c r="M5463">
        <v>2024</v>
      </c>
      <c r="N5463" s="15">
        <v>0.125</v>
      </c>
    </row>
    <row r="5464" spans="7:14" x14ac:dyDescent="0.55000000000000004">
      <c r="G5464">
        <v>4</v>
      </c>
      <c r="H5464">
        <v>43.49</v>
      </c>
      <c r="I5464">
        <f t="shared" si="85"/>
        <v>173.96</v>
      </c>
      <c r="L5464">
        <v>2024</v>
      </c>
      <c r="M5464">
        <v>2024</v>
      </c>
      <c r="N5464" s="15">
        <v>0.13194444444525288</v>
      </c>
    </row>
    <row r="5465" spans="7:14" x14ac:dyDescent="0.55000000000000004">
      <c r="G5465">
        <v>4</v>
      </c>
      <c r="H5465">
        <v>16.37</v>
      </c>
      <c r="I5465">
        <f t="shared" si="85"/>
        <v>65.48</v>
      </c>
      <c r="L5465">
        <v>2024</v>
      </c>
      <c r="M5465">
        <v>2024</v>
      </c>
      <c r="N5465" s="15">
        <v>8.5416666668606922E-2</v>
      </c>
    </row>
    <row r="5466" spans="7:14" x14ac:dyDescent="0.55000000000000004">
      <c r="G5466">
        <v>1</v>
      </c>
      <c r="H5466">
        <v>50.61</v>
      </c>
      <c r="I5466">
        <f t="shared" si="85"/>
        <v>50.61</v>
      </c>
      <c r="L5466">
        <v>2025</v>
      </c>
      <c r="M5466">
        <v>2025</v>
      </c>
      <c r="N5466" s="15">
        <v>0.19236111111240461</v>
      </c>
    </row>
    <row r="5467" spans="7:14" x14ac:dyDescent="0.55000000000000004">
      <c r="G5467">
        <v>3</v>
      </c>
      <c r="H5467">
        <v>59.3</v>
      </c>
      <c r="I5467">
        <f t="shared" si="85"/>
        <v>177.89999999999998</v>
      </c>
      <c r="L5467">
        <v>2024</v>
      </c>
      <c r="M5467">
        <v>2024</v>
      </c>
      <c r="N5467" s="15">
        <v>0.10347222222480923</v>
      </c>
    </row>
    <row r="5468" spans="7:14" x14ac:dyDescent="0.55000000000000004">
      <c r="G5468">
        <v>4</v>
      </c>
      <c r="H5468">
        <v>130.97999999999999</v>
      </c>
      <c r="I5468">
        <f t="shared" si="85"/>
        <v>523.91999999999996</v>
      </c>
      <c r="L5468">
        <v>2025</v>
      </c>
      <c r="M5468">
        <v>2025</v>
      </c>
      <c r="N5468" s="15">
        <v>6.7361111105128657E-2</v>
      </c>
    </row>
    <row r="5469" spans="7:14" x14ac:dyDescent="0.55000000000000004">
      <c r="G5469">
        <v>3</v>
      </c>
      <c r="H5469">
        <v>128.08000000000001</v>
      </c>
      <c r="I5469">
        <f t="shared" si="85"/>
        <v>384.24</v>
      </c>
      <c r="L5469">
        <v>2025</v>
      </c>
      <c r="M5469">
        <v>2025</v>
      </c>
      <c r="N5469" s="15">
        <v>0.14027777777664596</v>
      </c>
    </row>
    <row r="5470" spans="7:14" x14ac:dyDescent="0.55000000000000004">
      <c r="G5470">
        <v>5</v>
      </c>
      <c r="H5470">
        <v>46.48</v>
      </c>
      <c r="I5470">
        <f t="shared" si="85"/>
        <v>232.39999999999998</v>
      </c>
      <c r="L5470">
        <v>1900</v>
      </c>
      <c r="M5470">
        <v>2024</v>
      </c>
      <c r="N5470" s="15">
        <v>45355.827777777777</v>
      </c>
    </row>
    <row r="5471" spans="7:14" x14ac:dyDescent="0.55000000000000004">
      <c r="G5471">
        <v>3</v>
      </c>
      <c r="H5471">
        <v>76.709999999999994</v>
      </c>
      <c r="I5471">
        <f t="shared" si="85"/>
        <v>230.13</v>
      </c>
      <c r="L5471">
        <v>2024</v>
      </c>
      <c r="M5471">
        <v>2024</v>
      </c>
      <c r="N5471" s="15">
        <v>0.15555555556056788</v>
      </c>
    </row>
    <row r="5472" spans="7:14" x14ac:dyDescent="0.55000000000000004">
      <c r="G5472">
        <v>4</v>
      </c>
      <c r="H5472">
        <v>148.38999999999999</v>
      </c>
      <c r="I5472">
        <f t="shared" si="85"/>
        <v>593.55999999999995</v>
      </c>
      <c r="L5472">
        <v>2025</v>
      </c>
      <c r="M5472">
        <v>2025</v>
      </c>
      <c r="N5472" s="15">
        <v>0.12430555555329192</v>
      </c>
    </row>
    <row r="5473" spans="7:14" x14ac:dyDescent="0.55000000000000004">
      <c r="G5473">
        <v>1</v>
      </c>
      <c r="H5473">
        <v>96.99</v>
      </c>
      <c r="I5473">
        <f t="shared" si="85"/>
        <v>96.99</v>
      </c>
      <c r="L5473">
        <v>2024</v>
      </c>
      <c r="M5473">
        <v>2024</v>
      </c>
      <c r="N5473" s="15">
        <v>0.10763888889050577</v>
      </c>
    </row>
    <row r="5474" spans="7:14" x14ac:dyDescent="0.55000000000000004">
      <c r="G5474">
        <v>1</v>
      </c>
      <c r="H5474">
        <v>148.41999999999999</v>
      </c>
      <c r="I5474">
        <f t="shared" si="85"/>
        <v>148.41999999999999</v>
      </c>
      <c r="L5474">
        <v>2024</v>
      </c>
      <c r="M5474">
        <v>2024</v>
      </c>
      <c r="N5474" s="15">
        <v>6.4583333332848269E-2</v>
      </c>
    </row>
    <row r="5475" spans="7:14" x14ac:dyDescent="0.55000000000000004">
      <c r="G5475">
        <v>5</v>
      </c>
      <c r="H5475">
        <v>73.73</v>
      </c>
      <c r="I5475">
        <f t="shared" si="85"/>
        <v>368.65000000000003</v>
      </c>
      <c r="L5475">
        <v>2023</v>
      </c>
      <c r="M5475">
        <v>2023</v>
      </c>
      <c r="N5475" s="15">
        <v>9.1666666667151731E-2</v>
      </c>
    </row>
    <row r="5476" spans="7:14" x14ac:dyDescent="0.55000000000000004">
      <c r="G5476">
        <v>2</v>
      </c>
      <c r="H5476">
        <v>126.89</v>
      </c>
      <c r="I5476">
        <f t="shared" si="85"/>
        <v>253.78</v>
      </c>
      <c r="L5476">
        <v>2025</v>
      </c>
      <c r="M5476">
        <v>2025</v>
      </c>
      <c r="N5476" s="15">
        <v>6.5972222226264421E-2</v>
      </c>
    </row>
    <row r="5477" spans="7:14" x14ac:dyDescent="0.55000000000000004">
      <c r="G5477">
        <v>3</v>
      </c>
      <c r="H5477">
        <v>38.630000000000003</v>
      </c>
      <c r="I5477">
        <f t="shared" si="85"/>
        <v>115.89000000000001</v>
      </c>
      <c r="L5477">
        <v>2025</v>
      </c>
      <c r="M5477">
        <v>2025</v>
      </c>
      <c r="N5477" s="15">
        <v>4.9305555556202307E-2</v>
      </c>
    </row>
    <row r="5478" spans="7:14" x14ac:dyDescent="0.55000000000000004">
      <c r="G5478">
        <v>3</v>
      </c>
      <c r="H5478">
        <v>77.709999999999994</v>
      </c>
      <c r="I5478">
        <f t="shared" si="85"/>
        <v>233.13</v>
      </c>
      <c r="L5478">
        <v>2025</v>
      </c>
      <c r="M5478">
        <v>2025</v>
      </c>
      <c r="N5478" s="15">
        <v>7.6388888890505768E-2</v>
      </c>
    </row>
    <row r="5479" spans="7:14" x14ac:dyDescent="0.55000000000000004">
      <c r="G5479">
        <v>4</v>
      </c>
      <c r="H5479">
        <v>96.24</v>
      </c>
      <c r="I5479">
        <f t="shared" si="85"/>
        <v>384.96</v>
      </c>
      <c r="L5479">
        <v>2024</v>
      </c>
      <c r="M5479">
        <v>2024</v>
      </c>
      <c r="N5479" s="15">
        <v>0.17986111110803904</v>
      </c>
    </row>
    <row r="5480" spans="7:14" x14ac:dyDescent="0.55000000000000004">
      <c r="G5480">
        <v>1</v>
      </c>
      <c r="H5480">
        <v>53.17</v>
      </c>
      <c r="I5480">
        <f t="shared" si="85"/>
        <v>53.17</v>
      </c>
      <c r="L5480">
        <v>2024</v>
      </c>
      <c r="M5480">
        <v>2024</v>
      </c>
      <c r="N5480" s="15">
        <v>3.2638888886140194E-2</v>
      </c>
    </row>
    <row r="5481" spans="7:14" x14ac:dyDescent="0.55000000000000004">
      <c r="G5481">
        <v>5</v>
      </c>
      <c r="H5481">
        <v>93.99</v>
      </c>
      <c r="I5481">
        <f t="shared" si="85"/>
        <v>469.95</v>
      </c>
      <c r="L5481">
        <v>2025</v>
      </c>
      <c r="M5481">
        <v>2025</v>
      </c>
      <c r="N5481" s="15">
        <v>0.14097222221607808</v>
      </c>
    </row>
    <row r="5482" spans="7:14" x14ac:dyDescent="0.55000000000000004">
      <c r="G5482">
        <v>5</v>
      </c>
      <c r="H5482">
        <v>19.350000000000001</v>
      </c>
      <c r="I5482">
        <f t="shared" si="85"/>
        <v>96.75</v>
      </c>
      <c r="L5482">
        <v>2024</v>
      </c>
      <c r="M5482">
        <v>2024</v>
      </c>
      <c r="N5482" s="15">
        <v>0.11458333332848269</v>
      </c>
    </row>
    <row r="5483" spans="7:14" x14ac:dyDescent="0.55000000000000004">
      <c r="G5483">
        <v>3</v>
      </c>
      <c r="H5483">
        <v>137.94</v>
      </c>
      <c r="I5483">
        <f t="shared" si="85"/>
        <v>413.82</v>
      </c>
      <c r="L5483">
        <v>2024</v>
      </c>
      <c r="M5483">
        <v>2024</v>
      </c>
      <c r="N5483" s="15">
        <v>7.2222222224809229E-2</v>
      </c>
    </row>
    <row r="5484" spans="7:14" x14ac:dyDescent="0.55000000000000004">
      <c r="G5484">
        <v>3</v>
      </c>
      <c r="H5484">
        <v>56.9</v>
      </c>
      <c r="I5484">
        <f t="shared" si="85"/>
        <v>170.7</v>
      </c>
      <c r="L5484">
        <v>2025</v>
      </c>
      <c r="M5484">
        <v>2025</v>
      </c>
      <c r="N5484" s="15">
        <v>0.13194444444525288</v>
      </c>
    </row>
    <row r="5485" spans="7:14" x14ac:dyDescent="0.55000000000000004">
      <c r="G5485">
        <v>2</v>
      </c>
      <c r="H5485">
        <v>69.42</v>
      </c>
      <c r="I5485">
        <f t="shared" si="85"/>
        <v>138.84</v>
      </c>
      <c r="L5485">
        <v>2023</v>
      </c>
      <c r="M5485">
        <v>2023</v>
      </c>
      <c r="N5485" s="15">
        <v>0.11875000000145519</v>
      </c>
    </row>
    <row r="5486" spans="7:14" x14ac:dyDescent="0.55000000000000004">
      <c r="G5486">
        <v>5</v>
      </c>
      <c r="H5486">
        <v>84.44</v>
      </c>
      <c r="I5486">
        <f t="shared" si="85"/>
        <v>422.2</v>
      </c>
      <c r="L5486">
        <v>2024</v>
      </c>
      <c r="M5486">
        <v>2024</v>
      </c>
      <c r="N5486" s="15">
        <v>0.17638888888905058</v>
      </c>
    </row>
    <row r="5487" spans="7:14" x14ac:dyDescent="0.55000000000000004">
      <c r="G5487">
        <v>4</v>
      </c>
      <c r="H5487">
        <v>47.28</v>
      </c>
      <c r="I5487">
        <f t="shared" si="85"/>
        <v>189.12</v>
      </c>
      <c r="L5487">
        <v>2024</v>
      </c>
      <c r="M5487">
        <v>2024</v>
      </c>
      <c r="N5487" s="15">
        <v>6.805555555911269E-2</v>
      </c>
    </row>
    <row r="5488" spans="7:14" x14ac:dyDescent="0.55000000000000004">
      <c r="G5488">
        <v>3</v>
      </c>
      <c r="H5488">
        <v>25.52</v>
      </c>
      <c r="I5488">
        <f t="shared" si="85"/>
        <v>76.56</v>
      </c>
      <c r="L5488">
        <v>2025</v>
      </c>
      <c r="M5488">
        <v>2025</v>
      </c>
      <c r="N5488" s="15">
        <v>7.7083333337213844E-2</v>
      </c>
    </row>
    <row r="5489" spans="7:14" x14ac:dyDescent="0.55000000000000004">
      <c r="G5489">
        <v>5</v>
      </c>
      <c r="H5489">
        <v>116.83</v>
      </c>
      <c r="I5489">
        <f t="shared" si="85"/>
        <v>584.15</v>
      </c>
      <c r="L5489">
        <v>2023</v>
      </c>
      <c r="M5489">
        <v>2023</v>
      </c>
      <c r="N5489" s="15">
        <v>0.13541666666424135</v>
      </c>
    </row>
    <row r="5490" spans="7:14" x14ac:dyDescent="0.55000000000000004">
      <c r="G5490">
        <v>-1</v>
      </c>
      <c r="H5490">
        <v>39.81</v>
      </c>
      <c r="I5490">
        <f t="shared" si="85"/>
        <v>-39.81</v>
      </c>
      <c r="L5490">
        <v>2023</v>
      </c>
      <c r="M5490">
        <v>2023</v>
      </c>
      <c r="N5490" s="15">
        <v>5.8333333327027503E-2</v>
      </c>
    </row>
    <row r="5491" spans="7:14" x14ac:dyDescent="0.55000000000000004">
      <c r="G5491">
        <v>4</v>
      </c>
      <c r="H5491">
        <v>93.42</v>
      </c>
      <c r="I5491">
        <f t="shared" si="85"/>
        <v>373.68</v>
      </c>
      <c r="L5491">
        <v>2025</v>
      </c>
      <c r="M5491">
        <v>2025</v>
      </c>
      <c r="N5491" s="15">
        <v>0.12222222222044365</v>
      </c>
    </row>
    <row r="5492" spans="7:14" x14ac:dyDescent="0.55000000000000004">
      <c r="G5492">
        <v>3</v>
      </c>
      <c r="H5492">
        <v>109.31</v>
      </c>
      <c r="I5492">
        <f t="shared" si="85"/>
        <v>327.93</v>
      </c>
      <c r="L5492">
        <v>2025</v>
      </c>
      <c r="M5492">
        <v>2025</v>
      </c>
      <c r="N5492" s="15">
        <v>3.6111111112404615E-2</v>
      </c>
    </row>
    <row r="5493" spans="7:14" x14ac:dyDescent="0.55000000000000004">
      <c r="G5493">
        <v>4</v>
      </c>
      <c r="H5493">
        <v>93.42</v>
      </c>
      <c r="I5493">
        <f t="shared" si="85"/>
        <v>373.68</v>
      </c>
      <c r="L5493">
        <v>2025</v>
      </c>
      <c r="M5493">
        <v>2025</v>
      </c>
      <c r="N5493" s="15">
        <v>0.12222222222044365</v>
      </c>
    </row>
    <row r="5494" spans="7:14" x14ac:dyDescent="0.55000000000000004">
      <c r="G5494">
        <v>4</v>
      </c>
      <c r="H5494">
        <v>113.17</v>
      </c>
      <c r="I5494">
        <f t="shared" si="85"/>
        <v>452.68</v>
      </c>
      <c r="L5494">
        <v>2023</v>
      </c>
      <c r="M5494">
        <v>2023</v>
      </c>
      <c r="N5494" s="15">
        <v>5.0694444442342501E-2</v>
      </c>
    </row>
    <row r="5495" spans="7:14" x14ac:dyDescent="0.55000000000000004">
      <c r="G5495">
        <v>5</v>
      </c>
      <c r="H5495">
        <v>100.03</v>
      </c>
      <c r="I5495">
        <f t="shared" si="85"/>
        <v>500.15</v>
      </c>
      <c r="L5495">
        <v>2024</v>
      </c>
      <c r="M5495">
        <v>2024</v>
      </c>
      <c r="N5495" s="15">
        <v>0.14027777777664596</v>
      </c>
    </row>
    <row r="5496" spans="7:14" x14ac:dyDescent="0.55000000000000004">
      <c r="G5496">
        <v>1</v>
      </c>
      <c r="H5496">
        <v>91.33</v>
      </c>
      <c r="I5496">
        <f t="shared" si="85"/>
        <v>91.33</v>
      </c>
      <c r="L5496">
        <v>2025</v>
      </c>
      <c r="M5496">
        <v>2025</v>
      </c>
      <c r="N5496" s="15">
        <v>5.3472222221898846E-2</v>
      </c>
    </row>
    <row r="5497" spans="7:14" x14ac:dyDescent="0.55000000000000004">
      <c r="G5497">
        <v>2</v>
      </c>
      <c r="H5497">
        <v>133.69</v>
      </c>
      <c r="I5497">
        <f t="shared" si="85"/>
        <v>267.38</v>
      </c>
      <c r="L5497">
        <v>2025</v>
      </c>
      <c r="M5497">
        <v>2025</v>
      </c>
      <c r="N5497" s="15">
        <v>9.5833333332848269E-2</v>
      </c>
    </row>
    <row r="5498" spans="7:14" x14ac:dyDescent="0.55000000000000004">
      <c r="G5498">
        <v>-1</v>
      </c>
      <c r="H5498">
        <v>61.48</v>
      </c>
      <c r="I5498">
        <f t="shared" si="85"/>
        <v>-61.48</v>
      </c>
      <c r="L5498">
        <v>2025</v>
      </c>
      <c r="M5498">
        <v>2025</v>
      </c>
      <c r="N5498" s="15">
        <v>9.5138888886140194E-2</v>
      </c>
    </row>
    <row r="5499" spans="7:14" x14ac:dyDescent="0.55000000000000004">
      <c r="G5499">
        <v>5</v>
      </c>
      <c r="H5499">
        <v>110.18</v>
      </c>
      <c r="I5499">
        <f t="shared" si="85"/>
        <v>550.90000000000009</v>
      </c>
      <c r="L5499">
        <v>2023</v>
      </c>
      <c r="M5499">
        <v>2023</v>
      </c>
      <c r="N5499" s="15">
        <v>0.14652777777519077</v>
      </c>
    </row>
    <row r="5500" spans="7:14" x14ac:dyDescent="0.55000000000000004">
      <c r="G5500">
        <v>3</v>
      </c>
      <c r="H5500">
        <v>75.16</v>
      </c>
      <c r="I5500">
        <f t="shared" si="85"/>
        <v>225.48</v>
      </c>
      <c r="L5500">
        <v>2024</v>
      </c>
      <c r="M5500">
        <v>2024</v>
      </c>
      <c r="N5500" s="15">
        <v>0.15416666666715173</v>
      </c>
    </row>
    <row r="5501" spans="7:14" x14ac:dyDescent="0.55000000000000004">
      <c r="G5501">
        <v>2</v>
      </c>
      <c r="H5501">
        <v>121.22</v>
      </c>
      <c r="I5501">
        <f t="shared" si="85"/>
        <v>242.44</v>
      </c>
      <c r="L5501">
        <v>2025</v>
      </c>
      <c r="M5501">
        <v>2025</v>
      </c>
      <c r="N5501" s="15">
        <v>0.11111111110949423</v>
      </c>
    </row>
    <row r="5502" spans="7:14" x14ac:dyDescent="0.55000000000000004">
      <c r="G5502">
        <v>5</v>
      </c>
      <c r="H5502">
        <v>95.45</v>
      </c>
      <c r="I5502">
        <f t="shared" si="85"/>
        <v>477.25</v>
      </c>
      <c r="L5502">
        <v>2024</v>
      </c>
      <c r="M5502">
        <v>2024</v>
      </c>
      <c r="N5502" s="15">
        <v>0.10555555555038154</v>
      </c>
    </row>
    <row r="5503" spans="7:14" x14ac:dyDescent="0.55000000000000004">
      <c r="G5503">
        <v>4</v>
      </c>
      <c r="H5503">
        <v>28.49</v>
      </c>
      <c r="I5503">
        <f t="shared" si="85"/>
        <v>113.96</v>
      </c>
      <c r="L5503">
        <v>2024</v>
      </c>
      <c r="M5503">
        <v>2024</v>
      </c>
      <c r="N5503" s="15">
        <v>0.11250000000291038</v>
      </c>
    </row>
    <row r="5504" spans="7:14" x14ac:dyDescent="0.55000000000000004">
      <c r="G5504">
        <v>5</v>
      </c>
      <c r="H5504">
        <v>54.78</v>
      </c>
      <c r="I5504">
        <f t="shared" si="85"/>
        <v>273.89999999999998</v>
      </c>
      <c r="L5504">
        <v>2025</v>
      </c>
      <c r="M5504">
        <v>2025</v>
      </c>
      <c r="N5504" s="15">
        <v>6.805555555911269E-2</v>
      </c>
    </row>
    <row r="5505" spans="7:14" x14ac:dyDescent="0.55000000000000004">
      <c r="G5505">
        <v>5</v>
      </c>
      <c r="H5505">
        <v>28.73</v>
      </c>
      <c r="I5505">
        <f t="shared" si="85"/>
        <v>143.65</v>
      </c>
      <c r="L5505">
        <v>2025</v>
      </c>
      <c r="M5505">
        <v>2025</v>
      </c>
      <c r="N5505" s="15">
        <v>8.7500000001455192E-2</v>
      </c>
    </row>
    <row r="5506" spans="7:14" x14ac:dyDescent="0.55000000000000004">
      <c r="G5506">
        <v>1</v>
      </c>
      <c r="H5506">
        <v>116.53</v>
      </c>
      <c r="I5506">
        <f t="shared" si="85"/>
        <v>116.53</v>
      </c>
      <c r="L5506">
        <v>2024</v>
      </c>
      <c r="M5506">
        <v>2024</v>
      </c>
      <c r="N5506" s="15">
        <v>4.0972222224809229E-2</v>
      </c>
    </row>
    <row r="5507" spans="7:14" x14ac:dyDescent="0.55000000000000004">
      <c r="G5507">
        <v>3</v>
      </c>
      <c r="H5507">
        <v>137.15</v>
      </c>
      <c r="I5507">
        <f t="shared" ref="I5507:I5570" si="86">G5507*H5507</f>
        <v>411.45000000000005</v>
      </c>
      <c r="L5507">
        <v>2024</v>
      </c>
      <c r="M5507">
        <v>2024</v>
      </c>
      <c r="N5507" s="15">
        <v>6.25E-2</v>
      </c>
    </row>
    <row r="5508" spans="7:14" x14ac:dyDescent="0.55000000000000004">
      <c r="G5508">
        <v>4</v>
      </c>
      <c r="H5508">
        <v>54.49</v>
      </c>
      <c r="I5508">
        <f t="shared" si="86"/>
        <v>217.96</v>
      </c>
      <c r="L5508">
        <v>2023</v>
      </c>
      <c r="M5508">
        <v>2023</v>
      </c>
      <c r="N5508" s="15">
        <v>0.13333333333139308</v>
      </c>
    </row>
    <row r="5509" spans="7:14" x14ac:dyDescent="0.55000000000000004">
      <c r="G5509">
        <v>1</v>
      </c>
      <c r="H5509">
        <v>46.56</v>
      </c>
      <c r="I5509">
        <f t="shared" si="86"/>
        <v>46.56</v>
      </c>
      <c r="L5509">
        <v>2025</v>
      </c>
      <c r="M5509">
        <v>2025</v>
      </c>
      <c r="N5509" s="15">
        <v>9.5138888893416151E-2</v>
      </c>
    </row>
    <row r="5510" spans="7:14" x14ac:dyDescent="0.55000000000000004">
      <c r="G5510">
        <v>5</v>
      </c>
      <c r="H5510">
        <v>30.49</v>
      </c>
      <c r="I5510">
        <f t="shared" si="86"/>
        <v>152.44999999999999</v>
      </c>
      <c r="L5510">
        <v>2024</v>
      </c>
      <c r="M5510">
        <v>2024</v>
      </c>
      <c r="N5510" s="15">
        <v>5.4166666668606922E-2</v>
      </c>
    </row>
    <row r="5511" spans="7:14" x14ac:dyDescent="0.55000000000000004">
      <c r="G5511">
        <v>3</v>
      </c>
      <c r="H5511">
        <v>63.75</v>
      </c>
      <c r="I5511">
        <f t="shared" si="86"/>
        <v>191.25</v>
      </c>
      <c r="L5511">
        <v>2023</v>
      </c>
      <c r="M5511">
        <v>2023</v>
      </c>
      <c r="N5511" s="15">
        <v>9.8611111112404615E-2</v>
      </c>
    </row>
    <row r="5512" spans="7:14" x14ac:dyDescent="0.55000000000000004">
      <c r="G5512">
        <v>3</v>
      </c>
      <c r="H5512">
        <v>40.409999999999997</v>
      </c>
      <c r="I5512">
        <f t="shared" si="86"/>
        <v>121.22999999999999</v>
      </c>
      <c r="L5512">
        <v>2024</v>
      </c>
      <c r="M5512">
        <v>2024</v>
      </c>
      <c r="N5512" s="15">
        <v>0.11250000000291038</v>
      </c>
    </row>
    <row r="5513" spans="7:14" x14ac:dyDescent="0.55000000000000004">
      <c r="G5513">
        <v>5</v>
      </c>
      <c r="H5513">
        <v>127.95</v>
      </c>
      <c r="I5513">
        <f t="shared" si="86"/>
        <v>639.75</v>
      </c>
      <c r="L5513">
        <v>2025</v>
      </c>
      <c r="M5513">
        <v>2025</v>
      </c>
      <c r="N5513" s="15">
        <v>4.7222222223354038E-2</v>
      </c>
    </row>
    <row r="5514" spans="7:14" x14ac:dyDescent="0.55000000000000004">
      <c r="G5514">
        <v>3</v>
      </c>
      <c r="H5514">
        <v>22.09</v>
      </c>
      <c r="I5514">
        <f t="shared" si="86"/>
        <v>66.27</v>
      </c>
      <c r="L5514">
        <v>2024</v>
      </c>
      <c r="M5514">
        <v>2024</v>
      </c>
      <c r="N5514" s="15">
        <v>6.3888888886140194E-2</v>
      </c>
    </row>
    <row r="5515" spans="7:14" x14ac:dyDescent="0.55000000000000004">
      <c r="G5515">
        <v>3</v>
      </c>
      <c r="H5515">
        <v>17.05</v>
      </c>
      <c r="I5515">
        <f t="shared" si="86"/>
        <v>51.150000000000006</v>
      </c>
      <c r="L5515">
        <v>2024</v>
      </c>
      <c r="M5515">
        <v>2024</v>
      </c>
      <c r="N5515" s="15">
        <v>0.15347222222044365</v>
      </c>
    </row>
    <row r="5516" spans="7:14" x14ac:dyDescent="0.55000000000000004">
      <c r="G5516">
        <v>5</v>
      </c>
      <c r="H5516">
        <v>41.91</v>
      </c>
      <c r="I5516">
        <f t="shared" si="86"/>
        <v>209.54999999999998</v>
      </c>
      <c r="L5516">
        <v>2025</v>
      </c>
      <c r="M5516">
        <v>2025</v>
      </c>
      <c r="N5516" s="15">
        <v>6.8749999998544808E-2</v>
      </c>
    </row>
    <row r="5517" spans="7:14" x14ac:dyDescent="0.55000000000000004">
      <c r="G5517">
        <v>4</v>
      </c>
      <c r="H5517">
        <v>132.61000000000001</v>
      </c>
      <c r="I5517">
        <f t="shared" si="86"/>
        <v>530.44000000000005</v>
      </c>
      <c r="L5517">
        <v>2025</v>
      </c>
      <c r="M5517">
        <v>2025</v>
      </c>
      <c r="N5517" s="15">
        <v>0.10694444444379769</v>
      </c>
    </row>
    <row r="5518" spans="7:14" x14ac:dyDescent="0.55000000000000004">
      <c r="G5518">
        <v>3</v>
      </c>
      <c r="H5518">
        <v>10.57</v>
      </c>
      <c r="I5518">
        <f t="shared" si="86"/>
        <v>31.71</v>
      </c>
      <c r="L5518">
        <v>2025</v>
      </c>
      <c r="M5518">
        <v>2025</v>
      </c>
      <c r="N5518" s="15">
        <v>5.8333333327027503E-2</v>
      </c>
    </row>
    <row r="5519" spans="7:14" x14ac:dyDescent="0.55000000000000004">
      <c r="G5519">
        <v>5</v>
      </c>
      <c r="H5519">
        <v>118.32</v>
      </c>
      <c r="I5519">
        <f t="shared" si="86"/>
        <v>591.59999999999991</v>
      </c>
      <c r="L5519">
        <v>2024</v>
      </c>
      <c r="M5519">
        <v>2024</v>
      </c>
      <c r="N5519" s="15">
        <v>0.10972222222335404</v>
      </c>
    </row>
    <row r="5520" spans="7:14" x14ac:dyDescent="0.55000000000000004">
      <c r="G5520">
        <v>2</v>
      </c>
      <c r="H5520">
        <v>24.67</v>
      </c>
      <c r="I5520">
        <f t="shared" si="86"/>
        <v>49.34</v>
      </c>
      <c r="L5520">
        <v>2024</v>
      </c>
      <c r="M5520">
        <v>2024</v>
      </c>
      <c r="N5520" s="15">
        <v>0.14652777777519077</v>
      </c>
    </row>
    <row r="5521" spans="7:14" x14ac:dyDescent="0.55000000000000004">
      <c r="G5521">
        <v>2</v>
      </c>
      <c r="H5521">
        <v>56.42</v>
      </c>
      <c r="I5521">
        <f t="shared" si="86"/>
        <v>112.84</v>
      </c>
      <c r="L5521">
        <v>2024</v>
      </c>
      <c r="M5521">
        <v>2024</v>
      </c>
      <c r="N5521" s="15">
        <v>0.12013888889487134</v>
      </c>
    </row>
    <row r="5522" spans="7:14" x14ac:dyDescent="0.55000000000000004">
      <c r="G5522">
        <v>1</v>
      </c>
      <c r="H5522">
        <v>36.44</v>
      </c>
      <c r="I5522">
        <f t="shared" si="86"/>
        <v>36.44</v>
      </c>
      <c r="L5522">
        <v>2025</v>
      </c>
      <c r="M5522">
        <v>2025</v>
      </c>
      <c r="N5522" s="15">
        <v>0.10069444443797693</v>
      </c>
    </row>
    <row r="5523" spans="7:14" x14ac:dyDescent="0.55000000000000004">
      <c r="G5523">
        <v>1</v>
      </c>
      <c r="H5523">
        <v>135.44999999999999</v>
      </c>
      <c r="I5523">
        <f t="shared" si="86"/>
        <v>135.44999999999999</v>
      </c>
      <c r="L5523">
        <v>2024</v>
      </c>
      <c r="M5523">
        <v>2024</v>
      </c>
      <c r="N5523" s="15">
        <v>6.5972222218988463E-2</v>
      </c>
    </row>
    <row r="5524" spans="7:14" x14ac:dyDescent="0.55000000000000004">
      <c r="G5524">
        <v>4</v>
      </c>
      <c r="H5524">
        <v>98.52</v>
      </c>
      <c r="I5524">
        <f t="shared" si="86"/>
        <v>394.08</v>
      </c>
      <c r="L5524">
        <v>2025</v>
      </c>
      <c r="M5524">
        <v>2025</v>
      </c>
      <c r="N5524" s="15">
        <v>4.7222222223354038E-2</v>
      </c>
    </row>
    <row r="5525" spans="7:14" x14ac:dyDescent="0.55000000000000004">
      <c r="G5525">
        <v>3</v>
      </c>
      <c r="H5525">
        <v>44.7</v>
      </c>
      <c r="I5525">
        <f t="shared" si="86"/>
        <v>134.10000000000002</v>
      </c>
      <c r="L5525">
        <v>2024</v>
      </c>
      <c r="M5525">
        <v>2024</v>
      </c>
      <c r="N5525" s="15">
        <v>6.0416666667151731E-2</v>
      </c>
    </row>
    <row r="5526" spans="7:14" x14ac:dyDescent="0.55000000000000004">
      <c r="G5526">
        <v>5</v>
      </c>
      <c r="H5526">
        <v>142.61000000000001</v>
      </c>
      <c r="I5526">
        <f t="shared" si="86"/>
        <v>713.05000000000007</v>
      </c>
      <c r="L5526">
        <v>2025</v>
      </c>
      <c r="M5526">
        <v>2025</v>
      </c>
      <c r="N5526" s="15">
        <v>0.18194444444088731</v>
      </c>
    </row>
    <row r="5527" spans="7:14" x14ac:dyDescent="0.55000000000000004">
      <c r="G5527">
        <v>3</v>
      </c>
      <c r="H5527">
        <v>68.239999999999995</v>
      </c>
      <c r="I5527">
        <f t="shared" si="86"/>
        <v>204.71999999999997</v>
      </c>
      <c r="L5527">
        <v>2024</v>
      </c>
      <c r="M5527">
        <v>2024</v>
      </c>
      <c r="N5527" s="15">
        <v>4.7916666670062114E-2</v>
      </c>
    </row>
    <row r="5528" spans="7:14" x14ac:dyDescent="0.55000000000000004">
      <c r="G5528">
        <v>5</v>
      </c>
      <c r="H5528">
        <v>137.96</v>
      </c>
      <c r="I5528">
        <f t="shared" si="86"/>
        <v>689.80000000000007</v>
      </c>
      <c r="L5528">
        <v>2023</v>
      </c>
      <c r="M5528">
        <v>2023</v>
      </c>
      <c r="N5528" s="15">
        <v>0.10694444444379769</v>
      </c>
    </row>
    <row r="5529" spans="7:14" x14ac:dyDescent="0.55000000000000004">
      <c r="G5529">
        <v>4</v>
      </c>
      <c r="H5529">
        <v>110.81</v>
      </c>
      <c r="I5529">
        <f t="shared" si="86"/>
        <v>443.24</v>
      </c>
      <c r="L5529">
        <v>2024</v>
      </c>
      <c r="M5529">
        <v>2024</v>
      </c>
      <c r="N5529" s="15">
        <v>8.3333333328482695E-2</v>
      </c>
    </row>
    <row r="5530" spans="7:14" x14ac:dyDescent="0.55000000000000004">
      <c r="G5530">
        <v>3</v>
      </c>
      <c r="H5530">
        <v>57.82</v>
      </c>
      <c r="I5530">
        <f t="shared" si="86"/>
        <v>173.46</v>
      </c>
      <c r="L5530">
        <v>2023</v>
      </c>
      <c r="M5530">
        <v>2023</v>
      </c>
      <c r="N5530" s="15">
        <v>5.9722222220443655E-2</v>
      </c>
    </row>
    <row r="5531" spans="7:14" x14ac:dyDescent="0.55000000000000004">
      <c r="G5531">
        <v>2</v>
      </c>
      <c r="H5531">
        <v>82.45</v>
      </c>
      <c r="I5531">
        <f t="shared" si="86"/>
        <v>164.9</v>
      </c>
      <c r="L5531">
        <v>2025</v>
      </c>
      <c r="M5531">
        <v>2025</v>
      </c>
      <c r="N5531" s="15">
        <v>0.14722222222189885</v>
      </c>
    </row>
    <row r="5532" spans="7:14" x14ac:dyDescent="0.55000000000000004">
      <c r="G5532">
        <v>4</v>
      </c>
      <c r="H5532">
        <v>109.78</v>
      </c>
      <c r="I5532">
        <f t="shared" si="86"/>
        <v>439.12</v>
      </c>
      <c r="L5532">
        <v>2025</v>
      </c>
      <c r="M5532">
        <v>2025</v>
      </c>
      <c r="N5532" s="15">
        <v>8.4027777782466728E-2</v>
      </c>
    </row>
    <row r="5533" spans="7:14" x14ac:dyDescent="0.55000000000000004">
      <c r="G5533">
        <v>4</v>
      </c>
      <c r="H5533">
        <v>125.82</v>
      </c>
      <c r="I5533">
        <f t="shared" si="86"/>
        <v>503.28</v>
      </c>
      <c r="L5533">
        <v>2024</v>
      </c>
      <c r="M5533">
        <v>2024</v>
      </c>
      <c r="N5533" s="15">
        <v>6.9444444445252884E-2</v>
      </c>
    </row>
    <row r="5534" spans="7:14" x14ac:dyDescent="0.55000000000000004">
      <c r="G5534">
        <v>3</v>
      </c>
      <c r="H5534">
        <v>130.87</v>
      </c>
      <c r="I5534">
        <f t="shared" si="86"/>
        <v>392.61</v>
      </c>
      <c r="L5534">
        <v>2025</v>
      </c>
      <c r="M5534">
        <v>2025</v>
      </c>
      <c r="N5534" s="15">
        <v>0.14027777778392192</v>
      </c>
    </row>
    <row r="5535" spans="7:14" x14ac:dyDescent="0.55000000000000004">
      <c r="G5535">
        <v>5</v>
      </c>
      <c r="H5535">
        <v>47.27</v>
      </c>
      <c r="I5535">
        <f t="shared" si="86"/>
        <v>236.35000000000002</v>
      </c>
      <c r="L5535">
        <v>2025</v>
      </c>
      <c r="M5535">
        <v>2025</v>
      </c>
      <c r="N5535" s="15">
        <v>5.3472222221898846E-2</v>
      </c>
    </row>
    <row r="5536" spans="7:14" x14ac:dyDescent="0.55000000000000004">
      <c r="G5536">
        <v>5</v>
      </c>
      <c r="H5536">
        <v>127.68</v>
      </c>
      <c r="I5536">
        <f t="shared" si="86"/>
        <v>638.40000000000009</v>
      </c>
      <c r="L5536">
        <v>2024</v>
      </c>
      <c r="M5536">
        <v>2024</v>
      </c>
      <c r="N5536" s="15">
        <v>7.6388888883229811E-2</v>
      </c>
    </row>
    <row r="5537" spans="7:14" x14ac:dyDescent="0.55000000000000004">
      <c r="G5537">
        <v>5</v>
      </c>
      <c r="H5537">
        <v>106.36</v>
      </c>
      <c r="I5537">
        <f t="shared" si="86"/>
        <v>531.79999999999995</v>
      </c>
      <c r="L5537">
        <v>2024</v>
      </c>
      <c r="M5537">
        <v>2024</v>
      </c>
      <c r="N5537" s="15">
        <v>0.14097222222335404</v>
      </c>
    </row>
    <row r="5538" spans="7:14" x14ac:dyDescent="0.55000000000000004">
      <c r="G5538">
        <v>1</v>
      </c>
      <c r="H5538">
        <v>66.08</v>
      </c>
      <c r="I5538">
        <f t="shared" si="86"/>
        <v>66.08</v>
      </c>
      <c r="L5538">
        <v>2024</v>
      </c>
      <c r="M5538">
        <v>2024</v>
      </c>
      <c r="N5538" s="15">
        <v>5.4861111115314998E-2</v>
      </c>
    </row>
    <row r="5539" spans="7:14" x14ac:dyDescent="0.55000000000000004">
      <c r="G5539">
        <v>1</v>
      </c>
      <c r="H5539">
        <v>46.61</v>
      </c>
      <c r="I5539">
        <f t="shared" si="86"/>
        <v>46.61</v>
      </c>
      <c r="L5539">
        <v>2024</v>
      </c>
      <c r="M5539">
        <v>2024</v>
      </c>
      <c r="N5539" s="15">
        <v>8.819444444088731E-2</v>
      </c>
    </row>
    <row r="5540" spans="7:14" x14ac:dyDescent="0.55000000000000004">
      <c r="G5540">
        <v>2</v>
      </c>
      <c r="H5540">
        <v>32.83</v>
      </c>
      <c r="I5540">
        <f t="shared" si="86"/>
        <v>65.66</v>
      </c>
      <c r="L5540">
        <v>2023</v>
      </c>
      <c r="M5540">
        <v>2023</v>
      </c>
      <c r="N5540" s="15">
        <v>6.5972222218988463E-2</v>
      </c>
    </row>
    <row r="5541" spans="7:14" x14ac:dyDescent="0.55000000000000004">
      <c r="G5541">
        <v>1</v>
      </c>
      <c r="H5541">
        <v>93.34</v>
      </c>
      <c r="I5541">
        <f t="shared" si="86"/>
        <v>93.34</v>
      </c>
      <c r="L5541">
        <v>2025</v>
      </c>
      <c r="M5541">
        <v>2025</v>
      </c>
      <c r="N5541" s="15">
        <v>0.10624999999708962</v>
      </c>
    </row>
    <row r="5542" spans="7:14" x14ac:dyDescent="0.55000000000000004">
      <c r="G5542">
        <v>2</v>
      </c>
      <c r="H5542">
        <v>96.15</v>
      </c>
      <c r="I5542">
        <f t="shared" si="86"/>
        <v>192.3</v>
      </c>
      <c r="L5542">
        <v>2025</v>
      </c>
      <c r="M5542">
        <v>2025</v>
      </c>
      <c r="N5542" s="15">
        <v>8.611111110803904E-2</v>
      </c>
    </row>
    <row r="5543" spans="7:14" x14ac:dyDescent="0.55000000000000004">
      <c r="G5543">
        <v>5</v>
      </c>
      <c r="H5543">
        <v>75.94</v>
      </c>
      <c r="I5543">
        <f t="shared" si="86"/>
        <v>379.7</v>
      </c>
      <c r="L5543">
        <v>2025</v>
      </c>
      <c r="M5543">
        <v>2025</v>
      </c>
      <c r="N5543" s="15">
        <v>0.11944444444088731</v>
      </c>
    </row>
    <row r="5544" spans="7:14" x14ac:dyDescent="0.55000000000000004">
      <c r="G5544">
        <v>1</v>
      </c>
      <c r="H5544">
        <v>14.02</v>
      </c>
      <c r="I5544">
        <f t="shared" si="86"/>
        <v>14.02</v>
      </c>
      <c r="L5544">
        <v>2025</v>
      </c>
      <c r="M5544">
        <v>2025</v>
      </c>
      <c r="N5544" s="15">
        <v>0.1055555555576575</v>
      </c>
    </row>
    <row r="5545" spans="7:14" x14ac:dyDescent="0.55000000000000004">
      <c r="G5545">
        <v>3</v>
      </c>
      <c r="H5545">
        <v>25.34</v>
      </c>
      <c r="I5545">
        <f t="shared" si="86"/>
        <v>76.02</v>
      </c>
      <c r="L5545">
        <v>2024</v>
      </c>
      <c r="M5545">
        <v>2024</v>
      </c>
      <c r="N5545" s="15">
        <v>0.10347222221753327</v>
      </c>
    </row>
    <row r="5546" spans="7:14" x14ac:dyDescent="0.55000000000000004">
      <c r="G5546">
        <v>1</v>
      </c>
      <c r="H5546">
        <v>100.51</v>
      </c>
      <c r="I5546">
        <f t="shared" si="86"/>
        <v>100.51</v>
      </c>
      <c r="L5546">
        <v>2023</v>
      </c>
      <c r="M5546">
        <v>2023</v>
      </c>
      <c r="N5546" s="15">
        <v>3.6805555551836733E-2</v>
      </c>
    </row>
    <row r="5547" spans="7:14" x14ac:dyDescent="0.55000000000000004">
      <c r="G5547">
        <v>1</v>
      </c>
      <c r="H5547">
        <v>28.2</v>
      </c>
      <c r="I5547">
        <f t="shared" si="86"/>
        <v>28.2</v>
      </c>
      <c r="L5547">
        <v>2023</v>
      </c>
      <c r="M5547">
        <v>2023</v>
      </c>
      <c r="N5547" s="15">
        <v>0.11111111111677019</v>
      </c>
    </row>
    <row r="5548" spans="7:14" x14ac:dyDescent="0.55000000000000004">
      <c r="G5548">
        <v>3</v>
      </c>
      <c r="H5548">
        <v>142.22999999999999</v>
      </c>
      <c r="I5548">
        <f t="shared" si="86"/>
        <v>426.68999999999994</v>
      </c>
      <c r="L5548">
        <v>2024</v>
      </c>
      <c r="M5548">
        <v>2024</v>
      </c>
      <c r="N5548" s="15">
        <v>0.12847222221898846</v>
      </c>
    </row>
    <row r="5549" spans="7:14" x14ac:dyDescent="0.55000000000000004">
      <c r="G5549">
        <v>2</v>
      </c>
      <c r="H5549">
        <v>40.340000000000003</v>
      </c>
      <c r="I5549">
        <f t="shared" si="86"/>
        <v>80.680000000000007</v>
      </c>
      <c r="L5549">
        <v>2025</v>
      </c>
      <c r="M5549">
        <v>2025</v>
      </c>
      <c r="N5549" s="15">
        <v>6.8055555551836733E-2</v>
      </c>
    </row>
    <row r="5550" spans="7:14" x14ac:dyDescent="0.55000000000000004">
      <c r="G5550">
        <v>1</v>
      </c>
      <c r="H5550">
        <v>114.59</v>
      </c>
      <c r="I5550">
        <f t="shared" si="86"/>
        <v>114.59</v>
      </c>
      <c r="L5550">
        <v>2024</v>
      </c>
      <c r="M5550">
        <v>2024</v>
      </c>
      <c r="N5550" s="15">
        <v>7.9861111109494232E-2</v>
      </c>
    </row>
    <row r="5551" spans="7:14" x14ac:dyDescent="0.55000000000000004">
      <c r="G5551">
        <v>2</v>
      </c>
      <c r="H5551">
        <v>128.02000000000001</v>
      </c>
      <c r="I5551">
        <f t="shared" si="86"/>
        <v>256.04000000000002</v>
      </c>
      <c r="L5551">
        <v>2024</v>
      </c>
      <c r="M5551">
        <v>2024</v>
      </c>
      <c r="N5551" s="15">
        <v>6.2500000058207661E-3</v>
      </c>
    </row>
    <row r="5552" spans="7:14" x14ac:dyDescent="0.55000000000000004">
      <c r="G5552">
        <v>5</v>
      </c>
      <c r="H5552">
        <v>13.87</v>
      </c>
      <c r="I5552">
        <f t="shared" si="86"/>
        <v>69.349999999999994</v>
      </c>
      <c r="L5552">
        <v>2024</v>
      </c>
      <c r="M5552">
        <v>2024</v>
      </c>
      <c r="N5552" s="15">
        <v>0.13888888889050577</v>
      </c>
    </row>
    <row r="5553" spans="7:14" x14ac:dyDescent="0.55000000000000004">
      <c r="G5553">
        <v>5</v>
      </c>
      <c r="H5553">
        <v>117.07</v>
      </c>
      <c r="I5553">
        <f t="shared" si="86"/>
        <v>585.34999999999991</v>
      </c>
      <c r="L5553">
        <v>2025</v>
      </c>
      <c r="M5553">
        <v>2025</v>
      </c>
      <c r="N5553" s="15">
        <v>6.4583333332848269E-2</v>
      </c>
    </row>
    <row r="5554" spans="7:14" x14ac:dyDescent="0.55000000000000004">
      <c r="G5554">
        <v>2</v>
      </c>
      <c r="H5554">
        <v>31.14</v>
      </c>
      <c r="I5554">
        <f t="shared" si="86"/>
        <v>62.28</v>
      </c>
      <c r="L5554">
        <v>2025</v>
      </c>
      <c r="M5554">
        <v>2025</v>
      </c>
      <c r="N5554" s="15">
        <v>0.17013888889050577</v>
      </c>
    </row>
    <row r="5555" spans="7:14" x14ac:dyDescent="0.55000000000000004">
      <c r="G5555">
        <v>1</v>
      </c>
      <c r="H5555">
        <v>114.03</v>
      </c>
      <c r="I5555">
        <f t="shared" si="86"/>
        <v>114.03</v>
      </c>
      <c r="L5555">
        <v>2025</v>
      </c>
      <c r="M5555">
        <v>2025</v>
      </c>
      <c r="N5555" s="15">
        <v>0.12569444443943212</v>
      </c>
    </row>
    <row r="5556" spans="7:14" x14ac:dyDescent="0.55000000000000004">
      <c r="G5556">
        <v>3</v>
      </c>
      <c r="H5556">
        <v>80.150000000000006</v>
      </c>
      <c r="I5556">
        <f t="shared" si="86"/>
        <v>240.45000000000002</v>
      </c>
      <c r="L5556">
        <v>2024</v>
      </c>
      <c r="M5556">
        <v>2024</v>
      </c>
      <c r="N5556" s="15">
        <v>8.4027777775190771E-2</v>
      </c>
    </row>
    <row r="5557" spans="7:14" x14ac:dyDescent="0.55000000000000004">
      <c r="G5557">
        <v>3</v>
      </c>
      <c r="H5557">
        <v>40.61</v>
      </c>
      <c r="I5557">
        <f t="shared" si="86"/>
        <v>121.83</v>
      </c>
      <c r="L5557">
        <v>2025</v>
      </c>
      <c r="M5557">
        <v>2025</v>
      </c>
      <c r="N5557" s="15">
        <v>0.11458333332848269</v>
      </c>
    </row>
    <row r="5558" spans="7:14" x14ac:dyDescent="0.55000000000000004">
      <c r="G5558">
        <v>5</v>
      </c>
      <c r="H5558">
        <v>101.55</v>
      </c>
      <c r="I5558">
        <f t="shared" si="86"/>
        <v>507.75</v>
      </c>
      <c r="L5558">
        <v>2023</v>
      </c>
      <c r="M5558">
        <v>2023</v>
      </c>
      <c r="N5558" s="15">
        <v>0.12430555556056788</v>
      </c>
    </row>
    <row r="5559" spans="7:14" x14ac:dyDescent="0.55000000000000004">
      <c r="G5559">
        <v>5</v>
      </c>
      <c r="H5559">
        <v>21.23</v>
      </c>
      <c r="I5559">
        <f t="shared" si="86"/>
        <v>106.15</v>
      </c>
      <c r="L5559">
        <v>2024</v>
      </c>
      <c r="M5559">
        <v>2024</v>
      </c>
      <c r="N5559" s="15">
        <v>0.1680555555576575</v>
      </c>
    </row>
    <row r="5560" spans="7:14" x14ac:dyDescent="0.55000000000000004">
      <c r="G5560">
        <v>2</v>
      </c>
      <c r="H5560">
        <v>112.77</v>
      </c>
      <c r="I5560">
        <f t="shared" si="86"/>
        <v>225.54</v>
      </c>
      <c r="L5560">
        <v>2025</v>
      </c>
      <c r="M5560">
        <v>2025</v>
      </c>
      <c r="N5560" s="15">
        <v>3.1944444439432118E-2</v>
      </c>
    </row>
    <row r="5561" spans="7:14" x14ac:dyDescent="0.55000000000000004">
      <c r="G5561">
        <v>4</v>
      </c>
      <c r="H5561">
        <v>56.14</v>
      </c>
      <c r="I5561">
        <f t="shared" si="86"/>
        <v>224.56</v>
      </c>
      <c r="L5561">
        <v>2025</v>
      </c>
      <c r="M5561">
        <v>2025</v>
      </c>
      <c r="N5561" s="15">
        <v>0.16736111111094942</v>
      </c>
    </row>
    <row r="5562" spans="7:14" x14ac:dyDescent="0.55000000000000004">
      <c r="G5562">
        <v>1</v>
      </c>
      <c r="H5562">
        <v>83.09</v>
      </c>
      <c r="I5562">
        <f t="shared" si="86"/>
        <v>83.09</v>
      </c>
      <c r="L5562">
        <v>2024</v>
      </c>
      <c r="M5562">
        <v>2024</v>
      </c>
      <c r="N5562" s="15">
        <v>1.8055555556202307E-2</v>
      </c>
    </row>
    <row r="5563" spans="7:14" x14ac:dyDescent="0.55000000000000004">
      <c r="G5563">
        <v>1</v>
      </c>
      <c r="H5563">
        <v>109.84</v>
      </c>
      <c r="I5563">
        <f t="shared" si="86"/>
        <v>109.84</v>
      </c>
      <c r="L5563">
        <v>2024</v>
      </c>
      <c r="M5563">
        <v>2024</v>
      </c>
      <c r="N5563" s="15">
        <v>6.9444444445252884E-2</v>
      </c>
    </row>
    <row r="5564" spans="7:14" x14ac:dyDescent="0.55000000000000004">
      <c r="G5564">
        <v>2</v>
      </c>
      <c r="H5564">
        <v>18.77</v>
      </c>
      <c r="I5564">
        <f t="shared" si="86"/>
        <v>37.54</v>
      </c>
      <c r="L5564">
        <v>2025</v>
      </c>
      <c r="M5564">
        <v>2025</v>
      </c>
      <c r="N5564" s="15">
        <v>0.10972222222335404</v>
      </c>
    </row>
    <row r="5565" spans="7:14" x14ac:dyDescent="0.55000000000000004">
      <c r="G5565">
        <v>2</v>
      </c>
      <c r="H5565">
        <v>92.97</v>
      </c>
      <c r="I5565">
        <f t="shared" si="86"/>
        <v>185.94</v>
      </c>
      <c r="L5565">
        <v>2024</v>
      </c>
      <c r="M5565">
        <v>2024</v>
      </c>
      <c r="N5565" s="15">
        <v>7.1527777778101154E-2</v>
      </c>
    </row>
    <row r="5566" spans="7:14" x14ac:dyDescent="0.55000000000000004">
      <c r="G5566">
        <v>4</v>
      </c>
      <c r="H5566">
        <v>138.69</v>
      </c>
      <c r="I5566">
        <f t="shared" si="86"/>
        <v>554.76</v>
      </c>
      <c r="L5566">
        <v>2025</v>
      </c>
      <c r="M5566">
        <v>2025</v>
      </c>
      <c r="N5566" s="15">
        <v>0.13611111111094942</v>
      </c>
    </row>
    <row r="5567" spans="7:14" x14ac:dyDescent="0.55000000000000004">
      <c r="G5567">
        <v>1</v>
      </c>
      <c r="H5567">
        <v>96.57</v>
      </c>
      <c r="I5567">
        <f t="shared" si="86"/>
        <v>96.57</v>
      </c>
      <c r="L5567">
        <v>2025</v>
      </c>
      <c r="M5567">
        <v>2025</v>
      </c>
      <c r="N5567" s="15">
        <v>0.10902777778392192</v>
      </c>
    </row>
    <row r="5568" spans="7:14" x14ac:dyDescent="0.55000000000000004">
      <c r="G5568">
        <v>5</v>
      </c>
      <c r="H5568">
        <v>32.42</v>
      </c>
      <c r="I5568">
        <f t="shared" si="86"/>
        <v>162.10000000000002</v>
      </c>
      <c r="L5568">
        <v>2024</v>
      </c>
      <c r="M5568">
        <v>2024</v>
      </c>
      <c r="N5568" s="15">
        <v>0.17430555555620231</v>
      </c>
    </row>
    <row r="5569" spans="7:14" x14ac:dyDescent="0.55000000000000004">
      <c r="G5569">
        <v>-1</v>
      </c>
      <c r="H5569">
        <v>119.55</v>
      </c>
      <c r="I5569">
        <f t="shared" si="86"/>
        <v>-119.55</v>
      </c>
      <c r="L5569">
        <v>2025</v>
      </c>
      <c r="M5569">
        <v>2025</v>
      </c>
      <c r="N5569" s="15">
        <v>6.4583333332848269E-2</v>
      </c>
    </row>
    <row r="5570" spans="7:14" x14ac:dyDescent="0.55000000000000004">
      <c r="G5570">
        <v>2</v>
      </c>
      <c r="H5570">
        <v>134.28</v>
      </c>
      <c r="I5570">
        <f t="shared" si="86"/>
        <v>268.56</v>
      </c>
      <c r="L5570">
        <v>2024</v>
      </c>
      <c r="M5570">
        <v>2024</v>
      </c>
      <c r="N5570" s="15">
        <v>3.7499999998544808E-2</v>
      </c>
    </row>
    <row r="5571" spans="7:14" x14ac:dyDescent="0.55000000000000004">
      <c r="G5571">
        <v>1</v>
      </c>
      <c r="H5571">
        <v>108.78</v>
      </c>
      <c r="I5571">
        <f t="shared" ref="I5571:I5634" si="87">G5571*H5571</f>
        <v>108.78</v>
      </c>
      <c r="L5571">
        <v>2025</v>
      </c>
      <c r="M5571">
        <v>2025</v>
      </c>
      <c r="N5571" s="15">
        <v>0.1680555555576575</v>
      </c>
    </row>
    <row r="5572" spans="7:14" x14ac:dyDescent="0.55000000000000004">
      <c r="G5572">
        <v>5</v>
      </c>
      <c r="H5572">
        <v>15.1</v>
      </c>
      <c r="I5572">
        <f t="shared" si="87"/>
        <v>75.5</v>
      </c>
      <c r="L5572">
        <v>2023</v>
      </c>
      <c r="M5572">
        <v>2023</v>
      </c>
      <c r="N5572" s="15">
        <v>8.4722222221898846E-2</v>
      </c>
    </row>
    <row r="5573" spans="7:14" x14ac:dyDescent="0.55000000000000004">
      <c r="G5573">
        <v>5</v>
      </c>
      <c r="H5573">
        <v>87.35</v>
      </c>
      <c r="I5573">
        <f t="shared" si="87"/>
        <v>436.75</v>
      </c>
      <c r="L5573">
        <v>2025</v>
      </c>
      <c r="M5573">
        <v>2025</v>
      </c>
      <c r="N5573" s="15">
        <v>7.013888889196096E-2</v>
      </c>
    </row>
    <row r="5574" spans="7:14" x14ac:dyDescent="0.55000000000000004">
      <c r="G5574">
        <v>2</v>
      </c>
      <c r="H5574">
        <v>149.51</v>
      </c>
      <c r="I5574">
        <f t="shared" si="87"/>
        <v>299.02</v>
      </c>
      <c r="L5574">
        <v>2024</v>
      </c>
      <c r="M5574">
        <v>2024</v>
      </c>
      <c r="N5574" s="15">
        <v>0.125</v>
      </c>
    </row>
    <row r="5575" spans="7:14" x14ac:dyDescent="0.55000000000000004">
      <c r="G5575">
        <v>4</v>
      </c>
      <c r="H5575">
        <v>12.69</v>
      </c>
      <c r="I5575">
        <f t="shared" si="87"/>
        <v>50.76</v>
      </c>
      <c r="L5575">
        <v>2024</v>
      </c>
      <c r="M5575">
        <v>2024</v>
      </c>
      <c r="N5575" s="15">
        <v>0.10486111111094942</v>
      </c>
    </row>
    <row r="5576" spans="7:14" x14ac:dyDescent="0.55000000000000004">
      <c r="G5576">
        <v>5</v>
      </c>
      <c r="H5576">
        <v>143.16999999999999</v>
      </c>
      <c r="I5576">
        <f t="shared" si="87"/>
        <v>715.84999999999991</v>
      </c>
      <c r="L5576">
        <v>2024</v>
      </c>
      <c r="M5576">
        <v>2024</v>
      </c>
      <c r="N5576" s="15">
        <v>0.12152777778101154</v>
      </c>
    </row>
    <row r="5577" spans="7:14" x14ac:dyDescent="0.55000000000000004">
      <c r="G5577">
        <v>2</v>
      </c>
      <c r="H5577">
        <v>39.270000000000003</v>
      </c>
      <c r="I5577">
        <f t="shared" si="87"/>
        <v>78.540000000000006</v>
      </c>
      <c r="L5577">
        <v>2024</v>
      </c>
      <c r="M5577">
        <v>2024</v>
      </c>
      <c r="N5577" s="15">
        <v>0.15069444444088731</v>
      </c>
    </row>
    <row r="5578" spans="7:14" x14ac:dyDescent="0.55000000000000004">
      <c r="G5578">
        <v>2</v>
      </c>
      <c r="H5578">
        <v>108.37</v>
      </c>
      <c r="I5578">
        <f t="shared" si="87"/>
        <v>216.74</v>
      </c>
      <c r="L5578">
        <v>2024</v>
      </c>
      <c r="M5578">
        <v>2024</v>
      </c>
      <c r="N5578" s="15">
        <v>0.17986111110803904</v>
      </c>
    </row>
    <row r="5579" spans="7:14" x14ac:dyDescent="0.55000000000000004">
      <c r="G5579">
        <v>5</v>
      </c>
      <c r="H5579">
        <v>70.94</v>
      </c>
      <c r="I5579">
        <f t="shared" si="87"/>
        <v>354.7</v>
      </c>
      <c r="L5579">
        <v>2023</v>
      </c>
      <c r="M5579">
        <v>2023</v>
      </c>
      <c r="N5579" s="15">
        <v>0.18055555555474712</v>
      </c>
    </row>
    <row r="5580" spans="7:14" x14ac:dyDescent="0.55000000000000004">
      <c r="G5580">
        <v>5</v>
      </c>
      <c r="H5580">
        <v>44.34</v>
      </c>
      <c r="I5580">
        <f t="shared" si="87"/>
        <v>221.70000000000002</v>
      </c>
      <c r="L5580">
        <v>2024</v>
      </c>
      <c r="M5580">
        <v>2024</v>
      </c>
      <c r="N5580" s="15">
        <v>0.13750000000436557</v>
      </c>
    </row>
    <row r="5581" spans="7:14" x14ac:dyDescent="0.55000000000000004">
      <c r="G5581">
        <v>5</v>
      </c>
      <c r="H5581">
        <v>109.07</v>
      </c>
      <c r="I5581">
        <f t="shared" si="87"/>
        <v>545.34999999999991</v>
      </c>
      <c r="L5581">
        <v>1900</v>
      </c>
      <c r="M5581">
        <v>2025</v>
      </c>
      <c r="N5581" s="15">
        <v>45705.710416666669</v>
      </c>
    </row>
    <row r="5582" spans="7:14" x14ac:dyDescent="0.55000000000000004">
      <c r="G5582">
        <v>4</v>
      </c>
      <c r="H5582">
        <v>52.29</v>
      </c>
      <c r="I5582">
        <f t="shared" si="87"/>
        <v>209.16</v>
      </c>
      <c r="L5582">
        <v>2024</v>
      </c>
      <c r="M5582">
        <v>2024</v>
      </c>
      <c r="N5582" s="15">
        <v>9.7916666665696539E-2</v>
      </c>
    </row>
    <row r="5583" spans="7:14" x14ac:dyDescent="0.55000000000000004">
      <c r="G5583">
        <v>4</v>
      </c>
      <c r="H5583">
        <v>77.45</v>
      </c>
      <c r="I5583">
        <f t="shared" si="87"/>
        <v>309.8</v>
      </c>
      <c r="L5583">
        <v>2025</v>
      </c>
      <c r="M5583">
        <v>2025</v>
      </c>
      <c r="N5583" s="15">
        <v>0.14930555556202307</v>
      </c>
    </row>
    <row r="5584" spans="7:14" x14ac:dyDescent="0.55000000000000004">
      <c r="G5584">
        <v>5</v>
      </c>
      <c r="H5584">
        <v>18.100000000000001</v>
      </c>
      <c r="I5584">
        <f t="shared" si="87"/>
        <v>90.5</v>
      </c>
      <c r="L5584">
        <v>2024</v>
      </c>
      <c r="M5584">
        <v>2024</v>
      </c>
      <c r="N5584" s="15">
        <v>0.11527777777519077</v>
      </c>
    </row>
    <row r="5585" spans="7:14" x14ac:dyDescent="0.55000000000000004">
      <c r="G5585">
        <v>3</v>
      </c>
      <c r="H5585">
        <v>43.35</v>
      </c>
      <c r="I5585">
        <f t="shared" si="87"/>
        <v>130.05000000000001</v>
      </c>
      <c r="L5585">
        <v>2025</v>
      </c>
      <c r="M5585">
        <v>2025</v>
      </c>
      <c r="N5585" s="15">
        <v>0.17222222222335404</v>
      </c>
    </row>
    <row r="5586" spans="7:14" x14ac:dyDescent="0.55000000000000004">
      <c r="G5586">
        <v>1</v>
      </c>
      <c r="H5586">
        <v>120.66</v>
      </c>
      <c r="I5586">
        <f t="shared" si="87"/>
        <v>120.66</v>
      </c>
      <c r="L5586">
        <v>2024</v>
      </c>
      <c r="M5586">
        <v>2024</v>
      </c>
      <c r="N5586" s="15">
        <v>4.5138888890505768E-2</v>
      </c>
    </row>
    <row r="5587" spans="7:14" x14ac:dyDescent="0.55000000000000004">
      <c r="G5587">
        <v>5</v>
      </c>
      <c r="H5587">
        <v>86.23</v>
      </c>
      <c r="I5587">
        <f t="shared" si="87"/>
        <v>431.15000000000003</v>
      </c>
      <c r="L5587">
        <v>2024</v>
      </c>
      <c r="M5587">
        <v>2024</v>
      </c>
      <c r="N5587" s="15">
        <v>7.7777777776645962E-2</v>
      </c>
    </row>
    <row r="5588" spans="7:14" x14ac:dyDescent="0.55000000000000004">
      <c r="G5588">
        <v>4</v>
      </c>
      <c r="H5588">
        <v>97.53</v>
      </c>
      <c r="I5588">
        <f t="shared" si="87"/>
        <v>390.12</v>
      </c>
      <c r="L5588">
        <v>2025</v>
      </c>
      <c r="M5588">
        <v>2025</v>
      </c>
      <c r="N5588" s="15">
        <v>0.13333333333866904</v>
      </c>
    </row>
    <row r="5589" spans="7:14" x14ac:dyDescent="0.55000000000000004">
      <c r="G5589">
        <v>5</v>
      </c>
      <c r="H5589">
        <v>126.14</v>
      </c>
      <c r="I5589">
        <f t="shared" si="87"/>
        <v>630.70000000000005</v>
      </c>
      <c r="L5589">
        <v>2024</v>
      </c>
      <c r="M5589">
        <v>2024</v>
      </c>
      <c r="N5589" s="15">
        <v>0.13750000000436557</v>
      </c>
    </row>
    <row r="5590" spans="7:14" x14ac:dyDescent="0.55000000000000004">
      <c r="G5590">
        <v>4</v>
      </c>
      <c r="H5590">
        <v>19.71</v>
      </c>
      <c r="I5590">
        <f t="shared" si="87"/>
        <v>78.84</v>
      </c>
      <c r="L5590">
        <v>2023</v>
      </c>
      <c r="M5590">
        <v>2023</v>
      </c>
      <c r="N5590" s="15">
        <v>0.13125000000582077</v>
      </c>
    </row>
    <row r="5591" spans="7:14" x14ac:dyDescent="0.55000000000000004">
      <c r="G5591">
        <v>3</v>
      </c>
      <c r="H5591">
        <v>69.28</v>
      </c>
      <c r="I5591">
        <f t="shared" si="87"/>
        <v>207.84</v>
      </c>
      <c r="L5591">
        <v>2023</v>
      </c>
      <c r="M5591">
        <v>2023</v>
      </c>
      <c r="N5591" s="15">
        <v>9.4444444446708076E-2</v>
      </c>
    </row>
    <row r="5592" spans="7:14" x14ac:dyDescent="0.55000000000000004">
      <c r="G5592">
        <v>3</v>
      </c>
      <c r="H5592">
        <v>61.25</v>
      </c>
      <c r="I5592">
        <f t="shared" si="87"/>
        <v>183.75</v>
      </c>
      <c r="L5592">
        <v>2023</v>
      </c>
      <c r="M5592">
        <v>2023</v>
      </c>
      <c r="N5592" s="15">
        <v>8.4027777782466728E-2</v>
      </c>
    </row>
    <row r="5593" spans="7:14" x14ac:dyDescent="0.55000000000000004">
      <c r="G5593">
        <v>3</v>
      </c>
      <c r="H5593">
        <v>132.74</v>
      </c>
      <c r="I5593">
        <f t="shared" si="87"/>
        <v>398.22</v>
      </c>
      <c r="L5593">
        <v>2024</v>
      </c>
      <c r="M5593">
        <v>2024</v>
      </c>
      <c r="N5593" s="15">
        <v>0.11111111110949423</v>
      </c>
    </row>
    <row r="5594" spans="7:14" x14ac:dyDescent="0.55000000000000004">
      <c r="G5594">
        <v>4</v>
      </c>
      <c r="H5594">
        <v>35.729999999999997</v>
      </c>
      <c r="I5594">
        <f t="shared" si="87"/>
        <v>142.91999999999999</v>
      </c>
      <c r="L5594">
        <v>2025</v>
      </c>
      <c r="M5594">
        <v>2025</v>
      </c>
      <c r="N5594" s="15">
        <v>0.14166666667006211</v>
      </c>
    </row>
    <row r="5595" spans="7:14" x14ac:dyDescent="0.55000000000000004">
      <c r="G5595">
        <v>4</v>
      </c>
      <c r="H5595">
        <v>94.25</v>
      </c>
      <c r="I5595">
        <f t="shared" si="87"/>
        <v>377</v>
      </c>
      <c r="L5595">
        <v>2025</v>
      </c>
      <c r="M5595">
        <v>2025</v>
      </c>
      <c r="N5595" s="15">
        <v>8.6805555554747116E-2</v>
      </c>
    </row>
    <row r="5596" spans="7:14" x14ac:dyDescent="0.55000000000000004">
      <c r="G5596">
        <v>3</v>
      </c>
      <c r="H5596">
        <v>26.67</v>
      </c>
      <c r="I5596">
        <f t="shared" si="87"/>
        <v>80.010000000000005</v>
      </c>
      <c r="L5596">
        <v>2023</v>
      </c>
      <c r="M5596">
        <v>2023</v>
      </c>
      <c r="N5596" s="15">
        <v>0.16736111111094942</v>
      </c>
    </row>
    <row r="5597" spans="7:14" x14ac:dyDescent="0.55000000000000004">
      <c r="G5597">
        <v>5</v>
      </c>
      <c r="H5597">
        <v>110.07</v>
      </c>
      <c r="I5597">
        <f t="shared" si="87"/>
        <v>550.34999999999991</v>
      </c>
      <c r="L5597">
        <v>2025</v>
      </c>
      <c r="M5597">
        <v>2025</v>
      </c>
      <c r="N5597" s="15">
        <v>0.15763888889341615</v>
      </c>
    </row>
    <row r="5598" spans="7:14" x14ac:dyDescent="0.55000000000000004">
      <c r="G5598">
        <v>1</v>
      </c>
      <c r="H5598">
        <v>145.16999999999999</v>
      </c>
      <c r="I5598">
        <f t="shared" si="87"/>
        <v>145.16999999999999</v>
      </c>
      <c r="L5598">
        <v>2025</v>
      </c>
      <c r="M5598">
        <v>2025</v>
      </c>
      <c r="N5598" s="15">
        <v>5.2777777782466728E-2</v>
      </c>
    </row>
    <row r="5599" spans="7:14" x14ac:dyDescent="0.55000000000000004">
      <c r="G5599">
        <v>2</v>
      </c>
      <c r="H5599">
        <v>15.14</v>
      </c>
      <c r="I5599">
        <f t="shared" si="87"/>
        <v>30.28</v>
      </c>
      <c r="L5599">
        <v>2023</v>
      </c>
      <c r="M5599">
        <v>2023</v>
      </c>
      <c r="N5599" s="15">
        <v>0.10277777777810115</v>
      </c>
    </row>
    <row r="5600" spans="7:14" x14ac:dyDescent="0.55000000000000004">
      <c r="G5600">
        <v>4</v>
      </c>
      <c r="H5600">
        <v>91.54</v>
      </c>
      <c r="I5600">
        <f t="shared" si="87"/>
        <v>366.16</v>
      </c>
      <c r="L5600">
        <v>2024</v>
      </c>
      <c r="M5600">
        <v>2024</v>
      </c>
      <c r="N5600" s="15">
        <v>0.13194444444525288</v>
      </c>
    </row>
    <row r="5601" spans="7:14" x14ac:dyDescent="0.55000000000000004">
      <c r="G5601">
        <v>2</v>
      </c>
      <c r="H5601">
        <v>22.59</v>
      </c>
      <c r="I5601">
        <f t="shared" si="87"/>
        <v>45.18</v>
      </c>
      <c r="L5601">
        <v>2024</v>
      </c>
      <c r="M5601">
        <v>2024</v>
      </c>
      <c r="N5601" s="15">
        <v>5.8333333334303461E-2</v>
      </c>
    </row>
    <row r="5602" spans="7:14" x14ac:dyDescent="0.55000000000000004">
      <c r="G5602">
        <v>4</v>
      </c>
      <c r="H5602">
        <v>24.03</v>
      </c>
      <c r="I5602">
        <f t="shared" si="87"/>
        <v>96.12</v>
      </c>
      <c r="L5602">
        <v>2024</v>
      </c>
      <c r="M5602">
        <v>2024</v>
      </c>
      <c r="N5602" s="15">
        <v>9.1666666659875773E-2</v>
      </c>
    </row>
    <row r="5603" spans="7:14" x14ac:dyDescent="0.55000000000000004">
      <c r="G5603">
        <v>4</v>
      </c>
      <c r="H5603">
        <v>93.57</v>
      </c>
      <c r="I5603">
        <f t="shared" si="87"/>
        <v>374.28</v>
      </c>
      <c r="L5603">
        <v>2023</v>
      </c>
      <c r="M5603">
        <v>2023</v>
      </c>
      <c r="N5603" s="15">
        <v>8.819444444088731E-2</v>
      </c>
    </row>
    <row r="5604" spans="7:14" x14ac:dyDescent="0.55000000000000004">
      <c r="G5604">
        <v>4</v>
      </c>
      <c r="H5604">
        <v>50.48</v>
      </c>
      <c r="I5604">
        <f t="shared" si="87"/>
        <v>201.92</v>
      </c>
      <c r="L5604">
        <v>2024</v>
      </c>
      <c r="M5604">
        <v>2024</v>
      </c>
      <c r="N5604" s="15">
        <v>0.12777777777955635</v>
      </c>
    </row>
    <row r="5605" spans="7:14" x14ac:dyDescent="0.55000000000000004">
      <c r="G5605">
        <v>4</v>
      </c>
      <c r="H5605">
        <v>25.05</v>
      </c>
      <c r="I5605">
        <f t="shared" si="87"/>
        <v>100.2</v>
      </c>
      <c r="L5605">
        <v>2023</v>
      </c>
      <c r="M5605">
        <v>2023</v>
      </c>
      <c r="N5605" s="15">
        <v>8.3333333328482695E-2</v>
      </c>
    </row>
    <row r="5606" spans="7:14" x14ac:dyDescent="0.55000000000000004">
      <c r="G5606">
        <v>3</v>
      </c>
      <c r="H5606">
        <v>17.75</v>
      </c>
      <c r="I5606">
        <f t="shared" si="87"/>
        <v>53.25</v>
      </c>
      <c r="L5606">
        <v>2024</v>
      </c>
      <c r="M5606">
        <v>2024</v>
      </c>
      <c r="N5606" s="15">
        <v>7.0138888884685002E-2</v>
      </c>
    </row>
    <row r="5607" spans="7:14" x14ac:dyDescent="0.55000000000000004">
      <c r="G5607">
        <v>2</v>
      </c>
      <c r="H5607">
        <v>30.93</v>
      </c>
      <c r="I5607">
        <f t="shared" si="87"/>
        <v>61.86</v>
      </c>
      <c r="L5607">
        <v>2023</v>
      </c>
      <c r="M5607">
        <v>2023</v>
      </c>
      <c r="N5607" s="15">
        <v>8.4722222221898846E-2</v>
      </c>
    </row>
    <row r="5608" spans="7:14" x14ac:dyDescent="0.55000000000000004">
      <c r="G5608">
        <v>4</v>
      </c>
      <c r="H5608">
        <v>146.37</v>
      </c>
      <c r="I5608">
        <f t="shared" si="87"/>
        <v>585.48</v>
      </c>
      <c r="L5608">
        <v>2024</v>
      </c>
      <c r="M5608">
        <v>2024</v>
      </c>
      <c r="N5608" s="15">
        <v>0.15208333333430346</v>
      </c>
    </row>
    <row r="5609" spans="7:14" x14ac:dyDescent="0.55000000000000004">
      <c r="G5609">
        <v>1</v>
      </c>
      <c r="H5609">
        <v>136.16</v>
      </c>
      <c r="I5609">
        <f t="shared" si="87"/>
        <v>136.16</v>
      </c>
      <c r="L5609">
        <v>2025</v>
      </c>
      <c r="M5609">
        <v>2025</v>
      </c>
      <c r="N5609" s="15">
        <v>8.2638888889050577E-2</v>
      </c>
    </row>
    <row r="5610" spans="7:14" x14ac:dyDescent="0.55000000000000004">
      <c r="G5610">
        <v>2</v>
      </c>
      <c r="H5610">
        <v>112.6</v>
      </c>
      <c r="I5610">
        <f t="shared" si="87"/>
        <v>225.2</v>
      </c>
      <c r="L5610">
        <v>2024</v>
      </c>
      <c r="M5610">
        <v>2024</v>
      </c>
      <c r="N5610" s="15">
        <v>7.0833333331393078E-2</v>
      </c>
    </row>
    <row r="5611" spans="7:14" x14ac:dyDescent="0.55000000000000004">
      <c r="G5611">
        <v>5</v>
      </c>
      <c r="H5611">
        <v>100.51</v>
      </c>
      <c r="I5611">
        <f t="shared" si="87"/>
        <v>502.55</v>
      </c>
      <c r="L5611">
        <v>2024</v>
      </c>
      <c r="M5611">
        <v>2024</v>
      </c>
      <c r="N5611" s="15">
        <v>7.4999999997089617E-2</v>
      </c>
    </row>
    <row r="5612" spans="7:14" x14ac:dyDescent="0.55000000000000004">
      <c r="G5612">
        <v>2</v>
      </c>
      <c r="H5612">
        <v>132.22999999999999</v>
      </c>
      <c r="I5612">
        <f t="shared" si="87"/>
        <v>264.45999999999998</v>
      </c>
      <c r="L5612">
        <v>2024</v>
      </c>
      <c r="M5612">
        <v>2024</v>
      </c>
      <c r="N5612" s="15">
        <v>0.14930555555474712</v>
      </c>
    </row>
    <row r="5613" spans="7:14" x14ac:dyDescent="0.55000000000000004">
      <c r="G5613">
        <v>3</v>
      </c>
      <c r="H5613">
        <v>30.32</v>
      </c>
      <c r="I5613">
        <f t="shared" si="87"/>
        <v>90.960000000000008</v>
      </c>
      <c r="L5613">
        <v>2024</v>
      </c>
      <c r="M5613">
        <v>2024</v>
      </c>
      <c r="N5613" s="15">
        <v>0.14236111110949423</v>
      </c>
    </row>
    <row r="5614" spans="7:14" x14ac:dyDescent="0.55000000000000004">
      <c r="G5614">
        <v>2</v>
      </c>
      <c r="H5614">
        <v>10.39</v>
      </c>
      <c r="I5614">
        <f t="shared" si="87"/>
        <v>20.78</v>
      </c>
      <c r="L5614">
        <v>2023</v>
      </c>
      <c r="M5614">
        <v>2023</v>
      </c>
      <c r="N5614" s="15">
        <v>0.16736111111094942</v>
      </c>
    </row>
    <row r="5615" spans="7:14" x14ac:dyDescent="0.55000000000000004">
      <c r="G5615">
        <v>3</v>
      </c>
      <c r="H5615">
        <v>134.79</v>
      </c>
      <c r="I5615">
        <f t="shared" si="87"/>
        <v>404.37</v>
      </c>
      <c r="L5615">
        <v>2024</v>
      </c>
      <c r="M5615">
        <v>2024</v>
      </c>
      <c r="N5615" s="15">
        <v>3.0555555553291924E-2</v>
      </c>
    </row>
    <row r="5616" spans="7:14" x14ac:dyDescent="0.55000000000000004">
      <c r="G5616">
        <v>5</v>
      </c>
      <c r="H5616">
        <v>141.76</v>
      </c>
      <c r="I5616">
        <f t="shared" si="87"/>
        <v>708.8</v>
      </c>
      <c r="L5616">
        <v>2023</v>
      </c>
      <c r="M5616">
        <v>2023</v>
      </c>
      <c r="N5616" s="15">
        <v>0.12916666666569654</v>
      </c>
    </row>
    <row r="5617" spans="7:14" x14ac:dyDescent="0.55000000000000004">
      <c r="G5617">
        <v>3</v>
      </c>
      <c r="H5617">
        <v>42.67</v>
      </c>
      <c r="I5617">
        <f t="shared" si="87"/>
        <v>128.01</v>
      </c>
      <c r="L5617">
        <v>2024</v>
      </c>
      <c r="M5617">
        <v>2024</v>
      </c>
      <c r="N5617" s="15">
        <v>0.11458333332848269</v>
      </c>
    </row>
    <row r="5618" spans="7:14" x14ac:dyDescent="0.55000000000000004">
      <c r="G5618">
        <v>2</v>
      </c>
      <c r="H5618">
        <v>85.28</v>
      </c>
      <c r="I5618">
        <f t="shared" si="87"/>
        <v>170.56</v>
      </c>
      <c r="L5618">
        <v>2025</v>
      </c>
      <c r="M5618">
        <v>2025</v>
      </c>
      <c r="N5618" s="15">
        <v>9.4444444446708076E-2</v>
      </c>
    </row>
    <row r="5619" spans="7:14" x14ac:dyDescent="0.55000000000000004">
      <c r="G5619">
        <v>3</v>
      </c>
      <c r="H5619">
        <v>123.52</v>
      </c>
      <c r="I5619">
        <f t="shared" si="87"/>
        <v>370.56</v>
      </c>
      <c r="L5619">
        <v>2025</v>
      </c>
      <c r="M5619">
        <v>2025</v>
      </c>
      <c r="N5619" s="15">
        <v>8.1249999995634425E-2</v>
      </c>
    </row>
    <row r="5620" spans="7:14" x14ac:dyDescent="0.55000000000000004">
      <c r="G5620">
        <v>4</v>
      </c>
      <c r="H5620">
        <v>12.49</v>
      </c>
      <c r="I5620">
        <f t="shared" si="87"/>
        <v>49.96</v>
      </c>
      <c r="L5620">
        <v>2024</v>
      </c>
      <c r="M5620">
        <v>2024</v>
      </c>
      <c r="N5620" s="15">
        <v>0.12013888889487134</v>
      </c>
    </row>
    <row r="5621" spans="7:14" x14ac:dyDescent="0.55000000000000004">
      <c r="G5621">
        <v>1</v>
      </c>
      <c r="H5621">
        <v>146.91999999999999</v>
      </c>
      <c r="I5621">
        <f t="shared" si="87"/>
        <v>146.91999999999999</v>
      </c>
      <c r="L5621">
        <v>2024</v>
      </c>
      <c r="M5621">
        <v>2024</v>
      </c>
      <c r="N5621" s="15">
        <v>0.11597222222189885</v>
      </c>
    </row>
    <row r="5622" spans="7:14" x14ac:dyDescent="0.55000000000000004">
      <c r="G5622">
        <v>3</v>
      </c>
      <c r="H5622">
        <v>37.799999999999997</v>
      </c>
      <c r="I5622">
        <f t="shared" si="87"/>
        <v>113.39999999999999</v>
      </c>
      <c r="L5622">
        <v>2024</v>
      </c>
      <c r="M5622">
        <v>2024</v>
      </c>
      <c r="N5622" s="15">
        <v>0.13472222222480923</v>
      </c>
    </row>
    <row r="5623" spans="7:14" x14ac:dyDescent="0.55000000000000004">
      <c r="G5623">
        <v>2</v>
      </c>
      <c r="H5623">
        <v>67.010000000000005</v>
      </c>
      <c r="I5623">
        <f t="shared" si="87"/>
        <v>134.02000000000001</v>
      </c>
      <c r="L5623">
        <v>2024</v>
      </c>
      <c r="M5623">
        <v>2024</v>
      </c>
      <c r="N5623" s="15">
        <v>0.12361111111385981</v>
      </c>
    </row>
    <row r="5624" spans="7:14" x14ac:dyDescent="0.55000000000000004">
      <c r="G5624">
        <v>5</v>
      </c>
      <c r="H5624">
        <v>143.72999999999999</v>
      </c>
      <c r="I5624">
        <f t="shared" si="87"/>
        <v>718.65</v>
      </c>
      <c r="L5624">
        <v>2025</v>
      </c>
      <c r="M5624">
        <v>2025</v>
      </c>
      <c r="N5624" s="15">
        <v>0.14791666666860692</v>
      </c>
    </row>
    <row r="5625" spans="7:14" x14ac:dyDescent="0.55000000000000004">
      <c r="G5625">
        <v>4</v>
      </c>
      <c r="H5625">
        <v>53.68</v>
      </c>
      <c r="I5625">
        <f t="shared" si="87"/>
        <v>214.72</v>
      </c>
      <c r="L5625">
        <v>2024</v>
      </c>
      <c r="M5625">
        <v>2024</v>
      </c>
      <c r="N5625" s="15">
        <v>4.1666666671517305E-2</v>
      </c>
    </row>
    <row r="5626" spans="7:14" x14ac:dyDescent="0.55000000000000004">
      <c r="G5626">
        <v>4</v>
      </c>
      <c r="H5626">
        <v>88.47</v>
      </c>
      <c r="I5626">
        <f t="shared" si="87"/>
        <v>353.88</v>
      </c>
      <c r="L5626">
        <v>2024</v>
      </c>
      <c r="M5626">
        <v>2024</v>
      </c>
      <c r="N5626" s="15">
        <v>0.11597222222189885</v>
      </c>
    </row>
    <row r="5627" spans="7:14" x14ac:dyDescent="0.55000000000000004">
      <c r="G5627">
        <v>2</v>
      </c>
      <c r="H5627">
        <v>51.54</v>
      </c>
      <c r="I5627">
        <f t="shared" si="87"/>
        <v>103.08</v>
      </c>
      <c r="L5627">
        <v>2024</v>
      </c>
      <c r="M5627">
        <v>2024</v>
      </c>
      <c r="N5627" s="15">
        <v>1.8749999995634425E-2</v>
      </c>
    </row>
    <row r="5628" spans="7:14" x14ac:dyDescent="0.55000000000000004">
      <c r="G5628">
        <v>4</v>
      </c>
      <c r="H5628">
        <v>130.02000000000001</v>
      </c>
      <c r="I5628">
        <f t="shared" si="87"/>
        <v>520.08000000000004</v>
      </c>
      <c r="L5628">
        <v>2023</v>
      </c>
      <c r="M5628">
        <v>2023</v>
      </c>
      <c r="N5628" s="15">
        <v>8.5416666668606922E-2</v>
      </c>
    </row>
    <row r="5629" spans="7:14" x14ac:dyDescent="0.55000000000000004">
      <c r="G5629">
        <v>4</v>
      </c>
      <c r="H5629">
        <v>136</v>
      </c>
      <c r="I5629">
        <f t="shared" si="87"/>
        <v>544</v>
      </c>
      <c r="L5629">
        <v>2023</v>
      </c>
      <c r="M5629">
        <v>2023</v>
      </c>
      <c r="N5629" s="15">
        <v>5.6944444448163267E-2</v>
      </c>
    </row>
    <row r="5630" spans="7:14" x14ac:dyDescent="0.55000000000000004">
      <c r="G5630">
        <v>4</v>
      </c>
      <c r="H5630">
        <v>117.69</v>
      </c>
      <c r="I5630">
        <f t="shared" si="87"/>
        <v>470.76</v>
      </c>
      <c r="L5630">
        <v>2024</v>
      </c>
      <c r="M5630">
        <v>2024</v>
      </c>
      <c r="N5630" s="15">
        <v>8.5416666668606922E-2</v>
      </c>
    </row>
    <row r="5631" spans="7:14" x14ac:dyDescent="0.55000000000000004">
      <c r="G5631">
        <v>4</v>
      </c>
      <c r="H5631">
        <v>131.33000000000001</v>
      </c>
      <c r="I5631">
        <f t="shared" si="87"/>
        <v>525.32000000000005</v>
      </c>
      <c r="L5631">
        <v>2024</v>
      </c>
      <c r="M5631">
        <v>2024</v>
      </c>
      <c r="N5631" s="15">
        <v>6.4583333332848269E-2</v>
      </c>
    </row>
    <row r="5632" spans="7:14" x14ac:dyDescent="0.55000000000000004">
      <c r="G5632">
        <v>3</v>
      </c>
      <c r="H5632">
        <v>115.53</v>
      </c>
      <c r="I5632">
        <f t="shared" si="87"/>
        <v>346.59000000000003</v>
      </c>
      <c r="L5632">
        <v>2025</v>
      </c>
      <c r="M5632">
        <v>2025</v>
      </c>
      <c r="N5632" s="15">
        <v>9.5138888893416151E-2</v>
      </c>
    </row>
    <row r="5633" spans="7:14" x14ac:dyDescent="0.55000000000000004">
      <c r="G5633">
        <v>5</v>
      </c>
      <c r="H5633">
        <v>30.13</v>
      </c>
      <c r="I5633">
        <f t="shared" si="87"/>
        <v>150.65</v>
      </c>
      <c r="L5633">
        <v>2024</v>
      </c>
      <c r="M5633">
        <v>2024</v>
      </c>
      <c r="N5633" s="15">
        <v>0.10208333333139308</v>
      </c>
    </row>
    <row r="5634" spans="7:14" x14ac:dyDescent="0.55000000000000004">
      <c r="G5634">
        <v>3</v>
      </c>
      <c r="H5634">
        <v>95.13</v>
      </c>
      <c r="I5634">
        <f t="shared" si="87"/>
        <v>285.39</v>
      </c>
      <c r="L5634">
        <v>2023</v>
      </c>
      <c r="M5634">
        <v>2023</v>
      </c>
      <c r="N5634" s="15">
        <v>7.013888889196096E-2</v>
      </c>
    </row>
    <row r="5635" spans="7:14" x14ac:dyDescent="0.55000000000000004">
      <c r="G5635">
        <v>1</v>
      </c>
      <c r="H5635">
        <v>29.99</v>
      </c>
      <c r="I5635">
        <f t="shared" ref="I5635:I5698" si="88">G5635*H5635</f>
        <v>29.99</v>
      </c>
      <c r="L5635">
        <v>2024</v>
      </c>
      <c r="M5635">
        <v>2024</v>
      </c>
      <c r="N5635" s="15">
        <v>8.6805555554747116E-2</v>
      </c>
    </row>
    <row r="5636" spans="7:14" x14ac:dyDescent="0.55000000000000004">
      <c r="G5636">
        <v>4</v>
      </c>
      <c r="H5636">
        <v>74.010000000000005</v>
      </c>
      <c r="I5636">
        <f t="shared" si="88"/>
        <v>296.04000000000002</v>
      </c>
      <c r="L5636">
        <v>2025</v>
      </c>
      <c r="M5636">
        <v>2025</v>
      </c>
      <c r="N5636" s="15">
        <v>0.14305555554892635</v>
      </c>
    </row>
    <row r="5637" spans="7:14" x14ac:dyDescent="0.55000000000000004">
      <c r="G5637">
        <v>2</v>
      </c>
      <c r="H5637">
        <v>79.06</v>
      </c>
      <c r="I5637">
        <f t="shared" si="88"/>
        <v>158.12</v>
      </c>
      <c r="L5637">
        <v>2024</v>
      </c>
      <c r="M5637">
        <v>2024</v>
      </c>
      <c r="N5637" s="15">
        <v>0.15416666666715173</v>
      </c>
    </row>
    <row r="5638" spans="7:14" x14ac:dyDescent="0.55000000000000004">
      <c r="G5638">
        <v>2</v>
      </c>
      <c r="H5638">
        <v>83.87</v>
      </c>
      <c r="I5638">
        <f t="shared" si="88"/>
        <v>167.74</v>
      </c>
      <c r="L5638">
        <v>2024</v>
      </c>
      <c r="M5638">
        <v>2024</v>
      </c>
      <c r="N5638" s="15">
        <v>0.17569444444961846</v>
      </c>
    </row>
    <row r="5639" spans="7:14" x14ac:dyDescent="0.55000000000000004">
      <c r="G5639">
        <v>3</v>
      </c>
      <c r="H5639">
        <v>122.86</v>
      </c>
      <c r="I5639">
        <f t="shared" si="88"/>
        <v>368.58</v>
      </c>
      <c r="L5639">
        <v>2024</v>
      </c>
      <c r="M5639">
        <v>2024</v>
      </c>
      <c r="N5639" s="15">
        <v>0.15277777777373558</v>
      </c>
    </row>
    <row r="5640" spans="7:14" x14ac:dyDescent="0.55000000000000004">
      <c r="G5640">
        <v>4</v>
      </c>
      <c r="H5640">
        <v>74.010000000000005</v>
      </c>
      <c r="I5640">
        <f t="shared" si="88"/>
        <v>296.04000000000002</v>
      </c>
      <c r="L5640">
        <v>2025</v>
      </c>
      <c r="M5640">
        <v>2025</v>
      </c>
      <c r="N5640" s="15">
        <v>0.14305555554892635</v>
      </c>
    </row>
    <row r="5641" spans="7:14" x14ac:dyDescent="0.55000000000000004">
      <c r="G5641">
        <v>2</v>
      </c>
      <c r="H5641">
        <v>99.7</v>
      </c>
      <c r="I5641">
        <f t="shared" si="88"/>
        <v>199.4</v>
      </c>
      <c r="L5641">
        <v>2023</v>
      </c>
      <c r="M5641">
        <v>2023</v>
      </c>
      <c r="N5641" s="15">
        <v>4.4444444443797693E-2</v>
      </c>
    </row>
    <row r="5642" spans="7:14" x14ac:dyDescent="0.55000000000000004">
      <c r="G5642">
        <v>3</v>
      </c>
      <c r="H5642">
        <v>122.91</v>
      </c>
      <c r="I5642">
        <f t="shared" si="88"/>
        <v>368.73</v>
      </c>
      <c r="L5642">
        <v>2023</v>
      </c>
      <c r="M5642">
        <v>2023</v>
      </c>
      <c r="N5642" s="15">
        <v>0.14375000000291038</v>
      </c>
    </row>
    <row r="5643" spans="7:14" x14ac:dyDescent="0.55000000000000004">
      <c r="G5643">
        <v>1</v>
      </c>
      <c r="H5643">
        <v>58.85</v>
      </c>
      <c r="I5643">
        <f t="shared" si="88"/>
        <v>58.85</v>
      </c>
      <c r="L5643">
        <v>2023</v>
      </c>
      <c r="M5643">
        <v>2023</v>
      </c>
      <c r="N5643" s="15">
        <v>0.10277777777810115</v>
      </c>
    </row>
    <row r="5644" spans="7:14" x14ac:dyDescent="0.55000000000000004">
      <c r="G5644">
        <v>2</v>
      </c>
      <c r="H5644">
        <v>148.53</v>
      </c>
      <c r="I5644">
        <f t="shared" si="88"/>
        <v>297.06</v>
      </c>
      <c r="L5644">
        <v>2024</v>
      </c>
      <c r="M5644">
        <v>2024</v>
      </c>
      <c r="N5644" s="15">
        <v>0.18194444444088731</v>
      </c>
    </row>
    <row r="5645" spans="7:14" x14ac:dyDescent="0.55000000000000004">
      <c r="G5645">
        <v>2</v>
      </c>
      <c r="H5645">
        <v>76.09</v>
      </c>
      <c r="I5645">
        <f t="shared" si="88"/>
        <v>152.18</v>
      </c>
      <c r="L5645">
        <v>2024</v>
      </c>
      <c r="M5645">
        <v>2024</v>
      </c>
      <c r="N5645" s="15">
        <v>0.15000000000145519</v>
      </c>
    </row>
    <row r="5646" spans="7:14" x14ac:dyDescent="0.55000000000000004">
      <c r="G5646">
        <v>1</v>
      </c>
      <c r="H5646">
        <v>147.94</v>
      </c>
      <c r="I5646">
        <f t="shared" si="88"/>
        <v>147.94</v>
      </c>
      <c r="L5646">
        <v>2025</v>
      </c>
      <c r="M5646">
        <v>2025</v>
      </c>
      <c r="N5646" s="15">
        <v>4.5833333337213844E-2</v>
      </c>
    </row>
    <row r="5647" spans="7:14" x14ac:dyDescent="0.55000000000000004">
      <c r="G5647">
        <v>5</v>
      </c>
      <c r="H5647">
        <v>146.44999999999999</v>
      </c>
      <c r="I5647">
        <f t="shared" si="88"/>
        <v>732.25</v>
      </c>
      <c r="L5647">
        <v>2025</v>
      </c>
      <c r="M5647">
        <v>2025</v>
      </c>
      <c r="N5647" s="15">
        <v>0.16041666666569654</v>
      </c>
    </row>
    <row r="5648" spans="7:14" x14ac:dyDescent="0.55000000000000004">
      <c r="G5648">
        <v>1</v>
      </c>
      <c r="H5648">
        <v>103.27</v>
      </c>
      <c r="I5648">
        <f t="shared" si="88"/>
        <v>103.27</v>
      </c>
      <c r="L5648">
        <v>2024</v>
      </c>
      <c r="M5648">
        <v>2024</v>
      </c>
      <c r="N5648" s="15">
        <v>0.17500000000291038</v>
      </c>
    </row>
    <row r="5649" spans="7:14" x14ac:dyDescent="0.55000000000000004">
      <c r="G5649">
        <v>5</v>
      </c>
      <c r="H5649">
        <v>36.96</v>
      </c>
      <c r="I5649">
        <f t="shared" si="88"/>
        <v>184.8</v>
      </c>
      <c r="L5649">
        <v>2025</v>
      </c>
      <c r="M5649">
        <v>2025</v>
      </c>
      <c r="N5649" s="15">
        <v>7.5694444443797693E-2</v>
      </c>
    </row>
    <row r="5650" spans="7:14" x14ac:dyDescent="0.55000000000000004">
      <c r="G5650">
        <v>3</v>
      </c>
      <c r="H5650">
        <v>109.15</v>
      </c>
      <c r="I5650">
        <f t="shared" si="88"/>
        <v>327.45000000000005</v>
      </c>
      <c r="L5650">
        <v>2024</v>
      </c>
      <c r="M5650">
        <v>2024</v>
      </c>
      <c r="N5650" s="15">
        <v>0.10555555555038154</v>
      </c>
    </row>
    <row r="5651" spans="7:14" x14ac:dyDescent="0.55000000000000004">
      <c r="G5651">
        <v>2</v>
      </c>
      <c r="H5651">
        <v>127.26</v>
      </c>
      <c r="I5651">
        <f t="shared" si="88"/>
        <v>254.52</v>
      </c>
      <c r="L5651">
        <v>2024</v>
      </c>
      <c r="M5651">
        <v>2024</v>
      </c>
      <c r="N5651" s="15">
        <v>0.12430555555329192</v>
      </c>
    </row>
    <row r="5652" spans="7:14" x14ac:dyDescent="0.55000000000000004">
      <c r="G5652">
        <v>2</v>
      </c>
      <c r="H5652">
        <v>35.229999999999997</v>
      </c>
      <c r="I5652">
        <f t="shared" si="88"/>
        <v>70.459999999999994</v>
      </c>
      <c r="L5652">
        <v>2024</v>
      </c>
      <c r="M5652">
        <v>2024</v>
      </c>
      <c r="N5652" s="15">
        <v>8.5416666668606922E-2</v>
      </c>
    </row>
    <row r="5653" spans="7:14" x14ac:dyDescent="0.55000000000000004">
      <c r="G5653">
        <v>1</v>
      </c>
      <c r="H5653">
        <v>102.51</v>
      </c>
      <c r="I5653">
        <f t="shared" si="88"/>
        <v>102.51</v>
      </c>
      <c r="L5653">
        <v>2024</v>
      </c>
      <c r="M5653">
        <v>2024</v>
      </c>
      <c r="N5653" s="15">
        <v>7.7083333337213844E-2</v>
      </c>
    </row>
    <row r="5654" spans="7:14" x14ac:dyDescent="0.55000000000000004">
      <c r="G5654">
        <v>1</v>
      </c>
      <c r="H5654">
        <v>26.41</v>
      </c>
      <c r="I5654">
        <f t="shared" si="88"/>
        <v>26.41</v>
      </c>
      <c r="L5654">
        <v>2023</v>
      </c>
      <c r="M5654">
        <v>2023</v>
      </c>
      <c r="N5654" s="15">
        <v>4.0972222224809229E-2</v>
      </c>
    </row>
    <row r="5655" spans="7:14" x14ac:dyDescent="0.55000000000000004">
      <c r="G5655">
        <v>5</v>
      </c>
      <c r="H5655">
        <v>18.3</v>
      </c>
      <c r="I5655">
        <f t="shared" si="88"/>
        <v>91.5</v>
      </c>
      <c r="L5655">
        <v>2024</v>
      </c>
      <c r="M5655">
        <v>2024</v>
      </c>
      <c r="N5655" s="15">
        <v>3.9583333331393078E-2</v>
      </c>
    </row>
    <row r="5656" spans="7:14" x14ac:dyDescent="0.55000000000000004">
      <c r="G5656">
        <v>2</v>
      </c>
      <c r="H5656">
        <v>10.64</v>
      </c>
      <c r="I5656">
        <f t="shared" si="88"/>
        <v>21.28</v>
      </c>
      <c r="L5656">
        <v>2023</v>
      </c>
      <c r="M5656">
        <v>2023</v>
      </c>
      <c r="N5656" s="15">
        <v>5.4861111115314998E-2</v>
      </c>
    </row>
    <row r="5657" spans="7:14" x14ac:dyDescent="0.55000000000000004">
      <c r="G5657">
        <v>4</v>
      </c>
      <c r="H5657">
        <v>109.44</v>
      </c>
      <c r="I5657">
        <f t="shared" si="88"/>
        <v>437.76</v>
      </c>
      <c r="L5657">
        <v>2024</v>
      </c>
      <c r="M5657">
        <v>2024</v>
      </c>
      <c r="N5657" s="15">
        <v>6.7361111112404615E-2</v>
      </c>
    </row>
    <row r="5658" spans="7:14" x14ac:dyDescent="0.55000000000000004">
      <c r="G5658">
        <v>5</v>
      </c>
      <c r="H5658">
        <v>42.16</v>
      </c>
      <c r="I5658">
        <f t="shared" si="88"/>
        <v>210.79999999999998</v>
      </c>
      <c r="L5658">
        <v>2024</v>
      </c>
      <c r="M5658">
        <v>2024</v>
      </c>
      <c r="N5658" s="15">
        <v>0.15972222221898846</v>
      </c>
    </row>
    <row r="5659" spans="7:14" x14ac:dyDescent="0.55000000000000004">
      <c r="G5659">
        <v>3</v>
      </c>
      <c r="H5659">
        <v>44.58</v>
      </c>
      <c r="I5659">
        <f t="shared" si="88"/>
        <v>133.74</v>
      </c>
      <c r="L5659">
        <v>2025</v>
      </c>
      <c r="M5659">
        <v>2025</v>
      </c>
      <c r="N5659" s="15">
        <v>9.8611111112404615E-2</v>
      </c>
    </row>
    <row r="5660" spans="7:14" x14ac:dyDescent="0.55000000000000004">
      <c r="G5660">
        <v>5</v>
      </c>
      <c r="H5660">
        <v>52.72</v>
      </c>
      <c r="I5660">
        <f t="shared" si="88"/>
        <v>263.60000000000002</v>
      </c>
      <c r="L5660">
        <v>2025</v>
      </c>
      <c r="M5660">
        <v>2025</v>
      </c>
      <c r="N5660" s="15">
        <v>4.3749999997089617E-2</v>
      </c>
    </row>
    <row r="5661" spans="7:14" x14ac:dyDescent="0.55000000000000004">
      <c r="G5661">
        <v>3</v>
      </c>
      <c r="H5661">
        <v>67.069999999999993</v>
      </c>
      <c r="I5661">
        <f t="shared" si="88"/>
        <v>201.20999999999998</v>
      </c>
      <c r="L5661">
        <v>2024</v>
      </c>
      <c r="M5661">
        <v>2024</v>
      </c>
      <c r="N5661" s="15">
        <v>0.18402777778101154</v>
      </c>
    </row>
    <row r="5662" spans="7:14" x14ac:dyDescent="0.55000000000000004">
      <c r="G5662">
        <v>4</v>
      </c>
      <c r="H5662">
        <v>119.99</v>
      </c>
      <c r="I5662">
        <f t="shared" si="88"/>
        <v>479.96</v>
      </c>
      <c r="L5662">
        <v>2024</v>
      </c>
      <c r="M5662">
        <v>2024</v>
      </c>
      <c r="N5662" s="15">
        <v>0.17847222222189885</v>
      </c>
    </row>
    <row r="5663" spans="7:14" x14ac:dyDescent="0.55000000000000004">
      <c r="G5663">
        <v>2</v>
      </c>
      <c r="H5663">
        <v>79.84</v>
      </c>
      <c r="I5663">
        <f t="shared" si="88"/>
        <v>159.68</v>
      </c>
      <c r="L5663">
        <v>2024</v>
      </c>
      <c r="M5663">
        <v>2024</v>
      </c>
      <c r="N5663" s="15">
        <v>0.12361111111385981</v>
      </c>
    </row>
    <row r="5664" spans="7:14" x14ac:dyDescent="0.55000000000000004">
      <c r="G5664">
        <v>5</v>
      </c>
      <c r="H5664">
        <v>52.72</v>
      </c>
      <c r="I5664">
        <f t="shared" si="88"/>
        <v>263.60000000000002</v>
      </c>
      <c r="L5664">
        <v>2025</v>
      </c>
      <c r="M5664">
        <v>2025</v>
      </c>
      <c r="N5664" s="15">
        <v>4.3749999997089617E-2</v>
      </c>
    </row>
    <row r="5665" spans="7:14" x14ac:dyDescent="0.55000000000000004">
      <c r="G5665">
        <v>-1</v>
      </c>
      <c r="H5665">
        <v>87.21</v>
      </c>
      <c r="I5665">
        <f t="shared" si="88"/>
        <v>-87.21</v>
      </c>
      <c r="L5665">
        <v>2023</v>
      </c>
      <c r="M5665">
        <v>2023</v>
      </c>
      <c r="N5665" s="15">
        <v>0.12430555555329192</v>
      </c>
    </row>
    <row r="5666" spans="7:14" x14ac:dyDescent="0.55000000000000004">
      <c r="G5666">
        <v>1</v>
      </c>
      <c r="H5666">
        <v>66.19</v>
      </c>
      <c r="I5666">
        <f t="shared" si="88"/>
        <v>66.19</v>
      </c>
      <c r="L5666">
        <v>2024</v>
      </c>
      <c r="M5666">
        <v>2024</v>
      </c>
      <c r="N5666" s="15">
        <v>6.9444444445252884E-2</v>
      </c>
    </row>
    <row r="5667" spans="7:14" x14ac:dyDescent="0.55000000000000004">
      <c r="G5667">
        <v>3</v>
      </c>
      <c r="H5667">
        <v>57.52</v>
      </c>
      <c r="I5667">
        <f t="shared" si="88"/>
        <v>172.56</v>
      </c>
      <c r="L5667">
        <v>2024</v>
      </c>
      <c r="M5667">
        <v>2024</v>
      </c>
      <c r="N5667" s="15">
        <v>0.11041666666278616</v>
      </c>
    </row>
    <row r="5668" spans="7:14" x14ac:dyDescent="0.55000000000000004">
      <c r="G5668">
        <v>5</v>
      </c>
      <c r="H5668">
        <v>85.95</v>
      </c>
      <c r="I5668">
        <f t="shared" si="88"/>
        <v>429.75</v>
      </c>
      <c r="L5668">
        <v>2025</v>
      </c>
      <c r="M5668">
        <v>2025</v>
      </c>
      <c r="N5668" s="15">
        <v>0.15208333333430346</v>
      </c>
    </row>
    <row r="5669" spans="7:14" x14ac:dyDescent="0.55000000000000004">
      <c r="G5669">
        <v>2</v>
      </c>
      <c r="H5669">
        <v>38.32</v>
      </c>
      <c r="I5669">
        <f t="shared" si="88"/>
        <v>76.64</v>
      </c>
      <c r="L5669">
        <v>2024</v>
      </c>
      <c r="M5669">
        <v>2024</v>
      </c>
      <c r="N5669" s="15">
        <v>0.12291666665987577</v>
      </c>
    </row>
    <row r="5670" spans="7:14" x14ac:dyDescent="0.55000000000000004">
      <c r="G5670">
        <v>1</v>
      </c>
      <c r="H5670">
        <v>14.93</v>
      </c>
      <c r="I5670">
        <f t="shared" si="88"/>
        <v>14.93</v>
      </c>
      <c r="L5670">
        <v>2024</v>
      </c>
      <c r="M5670">
        <v>2024</v>
      </c>
      <c r="N5670" s="15">
        <v>9.6527777772280388E-2</v>
      </c>
    </row>
    <row r="5671" spans="7:14" x14ac:dyDescent="0.55000000000000004">
      <c r="G5671">
        <v>2</v>
      </c>
      <c r="H5671">
        <v>114.18</v>
      </c>
      <c r="I5671">
        <f t="shared" si="88"/>
        <v>228.36</v>
      </c>
      <c r="L5671">
        <v>2024</v>
      </c>
      <c r="M5671">
        <v>2024</v>
      </c>
      <c r="N5671" s="15">
        <v>0.19166666666569654</v>
      </c>
    </row>
    <row r="5672" spans="7:14" x14ac:dyDescent="0.55000000000000004">
      <c r="G5672">
        <v>5</v>
      </c>
      <c r="H5672">
        <v>113.86</v>
      </c>
      <c r="I5672">
        <f t="shared" si="88"/>
        <v>569.29999999999995</v>
      </c>
      <c r="L5672">
        <v>2024</v>
      </c>
      <c r="M5672">
        <v>2024</v>
      </c>
      <c r="N5672" s="15">
        <v>9.5833333332848269E-2</v>
      </c>
    </row>
    <row r="5673" spans="7:14" x14ac:dyDescent="0.55000000000000004">
      <c r="G5673">
        <v>4</v>
      </c>
      <c r="H5673">
        <v>113.6</v>
      </c>
      <c r="I5673">
        <f t="shared" si="88"/>
        <v>454.4</v>
      </c>
      <c r="L5673">
        <v>2023</v>
      </c>
      <c r="M5673">
        <v>2023</v>
      </c>
      <c r="N5673" s="15">
        <v>0.16180555555911269</v>
      </c>
    </row>
    <row r="5674" spans="7:14" x14ac:dyDescent="0.55000000000000004">
      <c r="G5674">
        <v>2</v>
      </c>
      <c r="H5674">
        <v>84.68</v>
      </c>
      <c r="I5674">
        <f t="shared" si="88"/>
        <v>169.36</v>
      </c>
      <c r="L5674">
        <v>2024</v>
      </c>
      <c r="M5674">
        <v>2024</v>
      </c>
      <c r="N5674" s="15">
        <v>0.10069444444525288</v>
      </c>
    </row>
    <row r="5675" spans="7:14" x14ac:dyDescent="0.55000000000000004">
      <c r="G5675">
        <v>3</v>
      </c>
      <c r="H5675">
        <v>10.49</v>
      </c>
      <c r="I5675">
        <f t="shared" si="88"/>
        <v>31.47</v>
      </c>
      <c r="L5675">
        <v>2024</v>
      </c>
      <c r="M5675">
        <v>2024</v>
      </c>
      <c r="N5675" s="15">
        <v>1.7361111109494232E-2</v>
      </c>
    </row>
    <row r="5676" spans="7:14" x14ac:dyDescent="0.55000000000000004">
      <c r="G5676">
        <v>4</v>
      </c>
      <c r="H5676">
        <v>42.41</v>
      </c>
      <c r="I5676">
        <f t="shared" si="88"/>
        <v>169.64</v>
      </c>
      <c r="L5676">
        <v>2024</v>
      </c>
      <c r="M5676">
        <v>2024</v>
      </c>
      <c r="N5676" s="15">
        <v>0.10277777777810115</v>
      </c>
    </row>
    <row r="5677" spans="7:14" x14ac:dyDescent="0.55000000000000004">
      <c r="G5677">
        <v>2</v>
      </c>
      <c r="H5677">
        <v>43.66</v>
      </c>
      <c r="I5677">
        <f t="shared" si="88"/>
        <v>87.32</v>
      </c>
      <c r="L5677">
        <v>2024</v>
      </c>
      <c r="M5677">
        <v>2024</v>
      </c>
      <c r="N5677" s="15">
        <v>2.6388888887595385E-2</v>
      </c>
    </row>
    <row r="5678" spans="7:14" x14ac:dyDescent="0.55000000000000004">
      <c r="G5678">
        <v>1</v>
      </c>
      <c r="H5678">
        <v>94.71</v>
      </c>
      <c r="I5678">
        <f t="shared" si="88"/>
        <v>94.71</v>
      </c>
      <c r="L5678">
        <v>2024</v>
      </c>
      <c r="M5678">
        <v>2024</v>
      </c>
      <c r="N5678" s="15">
        <v>5.9027777781011537E-2</v>
      </c>
    </row>
    <row r="5679" spans="7:14" x14ac:dyDescent="0.55000000000000004">
      <c r="G5679">
        <v>5</v>
      </c>
      <c r="H5679">
        <v>84.96</v>
      </c>
      <c r="I5679">
        <f t="shared" si="88"/>
        <v>424.79999999999995</v>
      </c>
      <c r="L5679">
        <v>2025</v>
      </c>
      <c r="M5679">
        <v>2025</v>
      </c>
      <c r="N5679" s="15">
        <v>0.11180555555620231</v>
      </c>
    </row>
    <row r="5680" spans="7:14" x14ac:dyDescent="0.55000000000000004">
      <c r="G5680">
        <v>1</v>
      </c>
      <c r="H5680">
        <v>27.75</v>
      </c>
      <c r="I5680">
        <f t="shared" si="88"/>
        <v>27.75</v>
      </c>
      <c r="L5680">
        <v>2025</v>
      </c>
      <c r="M5680">
        <v>2025</v>
      </c>
      <c r="N5680" s="15">
        <v>0.15972222222626442</v>
      </c>
    </row>
    <row r="5681" spans="7:14" x14ac:dyDescent="0.55000000000000004">
      <c r="G5681">
        <v>5</v>
      </c>
      <c r="H5681">
        <v>62.01</v>
      </c>
      <c r="I5681">
        <f t="shared" si="88"/>
        <v>310.05</v>
      </c>
      <c r="L5681">
        <v>2024</v>
      </c>
      <c r="M5681">
        <v>2024</v>
      </c>
      <c r="N5681" s="15">
        <v>1.0416666664241347E-2</v>
      </c>
    </row>
    <row r="5682" spans="7:14" x14ac:dyDescent="0.55000000000000004">
      <c r="G5682">
        <v>5</v>
      </c>
      <c r="H5682">
        <v>68.06</v>
      </c>
      <c r="I5682">
        <f t="shared" si="88"/>
        <v>340.3</v>
      </c>
      <c r="L5682">
        <v>2024</v>
      </c>
      <c r="M5682">
        <v>2024</v>
      </c>
      <c r="N5682" s="15">
        <v>4.9999999995634425E-2</v>
      </c>
    </row>
    <row r="5683" spans="7:14" x14ac:dyDescent="0.55000000000000004">
      <c r="G5683">
        <v>4</v>
      </c>
      <c r="H5683">
        <v>54.29</v>
      </c>
      <c r="I5683">
        <f t="shared" si="88"/>
        <v>217.16</v>
      </c>
      <c r="L5683">
        <v>2024</v>
      </c>
      <c r="M5683">
        <v>2024</v>
      </c>
      <c r="N5683" s="15">
        <v>0.15833333333284827</v>
      </c>
    </row>
    <row r="5684" spans="7:14" x14ac:dyDescent="0.55000000000000004">
      <c r="G5684">
        <v>5</v>
      </c>
      <c r="H5684">
        <v>46.87</v>
      </c>
      <c r="I5684">
        <f t="shared" si="88"/>
        <v>234.35</v>
      </c>
      <c r="L5684">
        <v>2024</v>
      </c>
      <c r="M5684">
        <v>2024</v>
      </c>
      <c r="N5684" s="15">
        <v>9.9999999998544808E-2</v>
      </c>
    </row>
    <row r="5685" spans="7:14" x14ac:dyDescent="0.55000000000000004">
      <c r="G5685">
        <v>1</v>
      </c>
      <c r="H5685">
        <v>147.35</v>
      </c>
      <c r="I5685">
        <f t="shared" si="88"/>
        <v>147.35</v>
      </c>
      <c r="L5685">
        <v>2024</v>
      </c>
      <c r="M5685">
        <v>2024</v>
      </c>
      <c r="N5685" s="15">
        <v>0.16597222222480923</v>
      </c>
    </row>
    <row r="5686" spans="7:14" x14ac:dyDescent="0.55000000000000004">
      <c r="G5686">
        <v>5</v>
      </c>
      <c r="H5686">
        <v>18.97</v>
      </c>
      <c r="I5686">
        <f t="shared" si="88"/>
        <v>94.85</v>
      </c>
      <c r="L5686">
        <v>2023</v>
      </c>
      <c r="M5686">
        <v>2023</v>
      </c>
      <c r="N5686" s="15">
        <v>6.7361111112404615E-2</v>
      </c>
    </row>
    <row r="5687" spans="7:14" x14ac:dyDescent="0.55000000000000004">
      <c r="G5687">
        <v>3</v>
      </c>
      <c r="H5687">
        <v>49.78</v>
      </c>
      <c r="I5687">
        <f t="shared" si="88"/>
        <v>149.34</v>
      </c>
      <c r="L5687">
        <v>2024</v>
      </c>
      <c r="M5687">
        <v>2024</v>
      </c>
      <c r="N5687" s="15">
        <v>0.18194444444816327</v>
      </c>
    </row>
    <row r="5688" spans="7:14" x14ac:dyDescent="0.55000000000000004">
      <c r="G5688">
        <v>5</v>
      </c>
      <c r="H5688">
        <v>15.66</v>
      </c>
      <c r="I5688">
        <f t="shared" si="88"/>
        <v>78.3</v>
      </c>
      <c r="L5688">
        <v>2025</v>
      </c>
      <c r="M5688">
        <v>2025</v>
      </c>
      <c r="N5688" s="15">
        <v>2.7083333327027503E-2</v>
      </c>
    </row>
    <row r="5689" spans="7:14" x14ac:dyDescent="0.55000000000000004">
      <c r="G5689">
        <v>2</v>
      </c>
      <c r="H5689">
        <v>71.13</v>
      </c>
      <c r="I5689">
        <f t="shared" si="88"/>
        <v>142.26</v>
      </c>
      <c r="L5689">
        <v>2024</v>
      </c>
      <c r="M5689">
        <v>2024</v>
      </c>
      <c r="N5689" s="15">
        <v>0.13402777777810115</v>
      </c>
    </row>
    <row r="5690" spans="7:14" x14ac:dyDescent="0.55000000000000004">
      <c r="G5690">
        <v>3</v>
      </c>
      <c r="H5690">
        <v>141.61000000000001</v>
      </c>
      <c r="I5690">
        <f t="shared" si="88"/>
        <v>424.83000000000004</v>
      </c>
      <c r="L5690">
        <v>2025</v>
      </c>
      <c r="M5690">
        <v>2025</v>
      </c>
      <c r="N5690" s="15">
        <v>4.8611111116770189E-2</v>
      </c>
    </row>
    <row r="5691" spans="7:14" x14ac:dyDescent="0.55000000000000004">
      <c r="G5691">
        <v>3</v>
      </c>
      <c r="H5691">
        <v>19.88</v>
      </c>
      <c r="I5691">
        <f t="shared" si="88"/>
        <v>59.64</v>
      </c>
      <c r="L5691">
        <v>2024</v>
      </c>
      <c r="M5691">
        <v>2024</v>
      </c>
      <c r="N5691" s="15">
        <v>0.10625000000436557</v>
      </c>
    </row>
    <row r="5692" spans="7:14" x14ac:dyDescent="0.55000000000000004">
      <c r="G5692">
        <v>2</v>
      </c>
      <c r="H5692">
        <v>104.73</v>
      </c>
      <c r="I5692">
        <f t="shared" si="88"/>
        <v>209.46</v>
      </c>
      <c r="L5692">
        <v>2024</v>
      </c>
      <c r="M5692">
        <v>2024</v>
      </c>
      <c r="N5692" s="15">
        <v>0.11944444444816327</v>
      </c>
    </row>
    <row r="5693" spans="7:14" x14ac:dyDescent="0.55000000000000004">
      <c r="G5693">
        <v>3</v>
      </c>
      <c r="H5693">
        <v>101.12</v>
      </c>
      <c r="I5693">
        <f t="shared" si="88"/>
        <v>303.36</v>
      </c>
      <c r="L5693">
        <v>2024</v>
      </c>
      <c r="M5693">
        <v>2024</v>
      </c>
      <c r="N5693" s="15">
        <v>3.8194444445252884E-2</v>
      </c>
    </row>
    <row r="5694" spans="7:14" x14ac:dyDescent="0.55000000000000004">
      <c r="G5694">
        <v>4</v>
      </c>
      <c r="H5694">
        <v>149.30000000000001</v>
      </c>
      <c r="I5694">
        <f t="shared" si="88"/>
        <v>597.20000000000005</v>
      </c>
      <c r="L5694">
        <v>2024</v>
      </c>
      <c r="M5694">
        <v>2024</v>
      </c>
      <c r="N5694" s="15">
        <v>6.5972222226264421E-2</v>
      </c>
    </row>
    <row r="5695" spans="7:14" x14ac:dyDescent="0.55000000000000004">
      <c r="G5695">
        <v>3</v>
      </c>
      <c r="H5695">
        <v>114</v>
      </c>
      <c r="I5695">
        <f t="shared" si="88"/>
        <v>342</v>
      </c>
      <c r="L5695">
        <v>2025</v>
      </c>
      <c r="M5695">
        <v>2025</v>
      </c>
      <c r="N5695" s="15">
        <v>0.19930555555038154</v>
      </c>
    </row>
    <row r="5696" spans="7:14" x14ac:dyDescent="0.55000000000000004">
      <c r="G5696">
        <v>5</v>
      </c>
      <c r="H5696">
        <v>72.599999999999994</v>
      </c>
      <c r="I5696">
        <f t="shared" si="88"/>
        <v>363</v>
      </c>
      <c r="L5696">
        <v>2025</v>
      </c>
      <c r="M5696">
        <v>2025</v>
      </c>
      <c r="N5696" s="15">
        <v>7.7083333337213844E-2</v>
      </c>
    </row>
    <row r="5697" spans="7:14" x14ac:dyDescent="0.55000000000000004">
      <c r="G5697">
        <v>4</v>
      </c>
      <c r="H5697">
        <v>95.16</v>
      </c>
      <c r="I5697">
        <f t="shared" si="88"/>
        <v>380.64</v>
      </c>
      <c r="L5697">
        <v>2024</v>
      </c>
      <c r="M5697">
        <v>2024</v>
      </c>
      <c r="N5697" s="15">
        <v>0.1368055555576575</v>
      </c>
    </row>
    <row r="5698" spans="7:14" x14ac:dyDescent="0.55000000000000004">
      <c r="G5698">
        <v>1</v>
      </c>
      <c r="H5698">
        <v>57.67</v>
      </c>
      <c r="I5698">
        <f t="shared" si="88"/>
        <v>57.67</v>
      </c>
      <c r="L5698">
        <v>2024</v>
      </c>
      <c r="M5698">
        <v>2024</v>
      </c>
      <c r="N5698" s="15">
        <v>0.14027777777664596</v>
      </c>
    </row>
    <row r="5699" spans="7:14" x14ac:dyDescent="0.55000000000000004">
      <c r="G5699">
        <v>1</v>
      </c>
      <c r="H5699">
        <v>25.04</v>
      </c>
      <c r="I5699">
        <f t="shared" ref="I5699:I5762" si="89">G5699*H5699</f>
        <v>25.04</v>
      </c>
      <c r="L5699">
        <v>2025</v>
      </c>
      <c r="M5699">
        <v>2025</v>
      </c>
      <c r="N5699" s="15">
        <v>0.13055555555183673</v>
      </c>
    </row>
    <row r="5700" spans="7:14" x14ac:dyDescent="0.55000000000000004">
      <c r="G5700">
        <v>4</v>
      </c>
      <c r="H5700">
        <v>88.01</v>
      </c>
      <c r="I5700">
        <f t="shared" si="89"/>
        <v>352.04</v>
      </c>
      <c r="L5700">
        <v>2024</v>
      </c>
      <c r="M5700">
        <v>2024</v>
      </c>
      <c r="N5700" s="15">
        <v>0.17361111111677019</v>
      </c>
    </row>
    <row r="5701" spans="7:14" x14ac:dyDescent="0.55000000000000004">
      <c r="G5701">
        <v>3</v>
      </c>
      <c r="H5701">
        <v>53.42</v>
      </c>
      <c r="I5701">
        <f t="shared" si="89"/>
        <v>160.26</v>
      </c>
      <c r="L5701">
        <v>2025</v>
      </c>
      <c r="M5701">
        <v>2025</v>
      </c>
      <c r="N5701" s="15">
        <v>7.9166666670062114E-2</v>
      </c>
    </row>
    <row r="5702" spans="7:14" x14ac:dyDescent="0.55000000000000004">
      <c r="G5702">
        <v>4</v>
      </c>
      <c r="H5702">
        <v>105.91</v>
      </c>
      <c r="I5702">
        <f t="shared" si="89"/>
        <v>423.64</v>
      </c>
      <c r="L5702">
        <v>2024</v>
      </c>
      <c r="M5702">
        <v>2024</v>
      </c>
      <c r="N5702" s="15">
        <v>0.14791666666860692</v>
      </c>
    </row>
    <row r="5703" spans="7:14" x14ac:dyDescent="0.55000000000000004">
      <c r="G5703">
        <v>1</v>
      </c>
      <c r="H5703">
        <v>89.49</v>
      </c>
      <c r="I5703">
        <f t="shared" si="89"/>
        <v>89.49</v>
      </c>
      <c r="L5703">
        <v>2025</v>
      </c>
      <c r="M5703">
        <v>2025</v>
      </c>
      <c r="N5703" s="15">
        <v>0.15416666666715173</v>
      </c>
    </row>
    <row r="5704" spans="7:14" x14ac:dyDescent="0.55000000000000004">
      <c r="G5704">
        <v>2</v>
      </c>
      <c r="H5704">
        <v>51.47</v>
      </c>
      <c r="I5704">
        <f t="shared" si="89"/>
        <v>102.94</v>
      </c>
      <c r="L5704">
        <v>2024</v>
      </c>
      <c r="M5704">
        <v>2024</v>
      </c>
      <c r="N5704" s="15">
        <v>0.1604166666729725</v>
      </c>
    </row>
    <row r="5705" spans="7:14" x14ac:dyDescent="0.55000000000000004">
      <c r="G5705">
        <v>1</v>
      </c>
      <c r="H5705">
        <v>80.12</v>
      </c>
      <c r="I5705">
        <f t="shared" si="89"/>
        <v>80.12</v>
      </c>
      <c r="L5705">
        <v>2025</v>
      </c>
      <c r="M5705">
        <v>2025</v>
      </c>
      <c r="N5705" s="15">
        <v>0.16527777777810115</v>
      </c>
    </row>
    <row r="5706" spans="7:14" x14ac:dyDescent="0.55000000000000004">
      <c r="G5706">
        <v>4</v>
      </c>
      <c r="H5706">
        <v>37.229999999999997</v>
      </c>
      <c r="I5706">
        <f t="shared" si="89"/>
        <v>148.91999999999999</v>
      </c>
      <c r="L5706">
        <v>2024</v>
      </c>
      <c r="M5706">
        <v>2024</v>
      </c>
      <c r="N5706" s="15">
        <v>0.17430555555620231</v>
      </c>
    </row>
    <row r="5707" spans="7:14" x14ac:dyDescent="0.55000000000000004">
      <c r="G5707">
        <v>2</v>
      </c>
      <c r="H5707">
        <v>110.14</v>
      </c>
      <c r="I5707">
        <f t="shared" si="89"/>
        <v>220.28</v>
      </c>
      <c r="L5707">
        <v>2025</v>
      </c>
      <c r="M5707">
        <v>2025</v>
      </c>
      <c r="N5707" s="15">
        <v>0.15277777777373558</v>
      </c>
    </row>
    <row r="5708" spans="7:14" x14ac:dyDescent="0.55000000000000004">
      <c r="G5708">
        <v>2</v>
      </c>
      <c r="H5708">
        <v>51.47</v>
      </c>
      <c r="I5708">
        <f t="shared" si="89"/>
        <v>102.94</v>
      </c>
      <c r="L5708">
        <v>2024</v>
      </c>
      <c r="M5708">
        <v>2024</v>
      </c>
      <c r="N5708" s="15">
        <v>0.1604166666729725</v>
      </c>
    </row>
    <row r="5709" spans="7:14" x14ac:dyDescent="0.55000000000000004">
      <c r="G5709">
        <v>2</v>
      </c>
      <c r="H5709">
        <v>117.87</v>
      </c>
      <c r="I5709">
        <f t="shared" si="89"/>
        <v>235.74</v>
      </c>
      <c r="L5709">
        <v>2024</v>
      </c>
      <c r="M5709">
        <v>2024</v>
      </c>
      <c r="N5709" s="15">
        <v>0.16319444444525288</v>
      </c>
    </row>
    <row r="5710" spans="7:14" x14ac:dyDescent="0.55000000000000004">
      <c r="G5710">
        <v>1</v>
      </c>
      <c r="H5710">
        <v>96.95</v>
      </c>
      <c r="I5710">
        <f t="shared" si="89"/>
        <v>96.95</v>
      </c>
      <c r="L5710">
        <v>2023</v>
      </c>
      <c r="M5710">
        <v>2023</v>
      </c>
      <c r="N5710" s="15">
        <v>3.5416666665696539E-2</v>
      </c>
    </row>
    <row r="5711" spans="7:14" x14ac:dyDescent="0.55000000000000004">
      <c r="G5711">
        <v>1</v>
      </c>
      <c r="H5711">
        <v>56.68</v>
      </c>
      <c r="I5711">
        <f t="shared" si="89"/>
        <v>56.68</v>
      </c>
      <c r="L5711">
        <v>2025</v>
      </c>
      <c r="M5711">
        <v>2025</v>
      </c>
      <c r="N5711" s="15">
        <v>4.3750000004365575E-2</v>
      </c>
    </row>
    <row r="5712" spans="7:14" x14ac:dyDescent="0.55000000000000004">
      <c r="G5712">
        <v>3</v>
      </c>
      <c r="H5712">
        <v>13.8</v>
      </c>
      <c r="I5712">
        <f t="shared" si="89"/>
        <v>41.400000000000006</v>
      </c>
      <c r="L5712">
        <v>2025</v>
      </c>
      <c r="M5712">
        <v>2025</v>
      </c>
      <c r="N5712" s="15">
        <v>9.375E-2</v>
      </c>
    </row>
    <row r="5713" spans="7:14" x14ac:dyDescent="0.55000000000000004">
      <c r="G5713">
        <v>5</v>
      </c>
      <c r="H5713">
        <v>87.11</v>
      </c>
      <c r="I5713">
        <f t="shared" si="89"/>
        <v>435.55</v>
      </c>
      <c r="L5713">
        <v>2024</v>
      </c>
      <c r="M5713">
        <v>2024</v>
      </c>
      <c r="N5713" s="15">
        <v>8.4722222221898846E-2</v>
      </c>
    </row>
    <row r="5714" spans="7:14" x14ac:dyDescent="0.55000000000000004">
      <c r="G5714">
        <v>1</v>
      </c>
      <c r="H5714">
        <v>79.86</v>
      </c>
      <c r="I5714">
        <f t="shared" si="89"/>
        <v>79.86</v>
      </c>
      <c r="L5714">
        <v>2024</v>
      </c>
      <c r="M5714">
        <v>2024</v>
      </c>
      <c r="N5714" s="15">
        <v>8.1944444449618459E-2</v>
      </c>
    </row>
    <row r="5715" spans="7:14" x14ac:dyDescent="0.55000000000000004">
      <c r="G5715">
        <v>5</v>
      </c>
      <c r="H5715">
        <v>119.32</v>
      </c>
      <c r="I5715">
        <f t="shared" si="89"/>
        <v>596.59999999999991</v>
      </c>
      <c r="L5715">
        <v>2024</v>
      </c>
      <c r="M5715">
        <v>2024</v>
      </c>
      <c r="N5715" s="15">
        <v>0.16319444444525288</v>
      </c>
    </row>
    <row r="5716" spans="7:14" x14ac:dyDescent="0.55000000000000004">
      <c r="G5716">
        <v>5</v>
      </c>
      <c r="H5716">
        <v>16.82</v>
      </c>
      <c r="I5716">
        <f t="shared" si="89"/>
        <v>84.1</v>
      </c>
      <c r="L5716">
        <v>2023</v>
      </c>
      <c r="M5716">
        <v>2023</v>
      </c>
      <c r="N5716" s="15">
        <v>0.14236111110949423</v>
      </c>
    </row>
    <row r="5717" spans="7:14" x14ac:dyDescent="0.55000000000000004">
      <c r="G5717">
        <v>2</v>
      </c>
      <c r="H5717">
        <v>100.06</v>
      </c>
      <c r="I5717">
        <f t="shared" si="89"/>
        <v>200.12</v>
      </c>
      <c r="L5717">
        <v>2024</v>
      </c>
      <c r="M5717">
        <v>2024</v>
      </c>
      <c r="N5717" s="15">
        <v>0.12430555555329192</v>
      </c>
    </row>
    <row r="5718" spans="7:14" x14ac:dyDescent="0.55000000000000004">
      <c r="G5718">
        <v>2</v>
      </c>
      <c r="H5718">
        <v>23.23</v>
      </c>
      <c r="I5718">
        <f t="shared" si="89"/>
        <v>46.46</v>
      </c>
      <c r="L5718">
        <v>2025</v>
      </c>
      <c r="M5718">
        <v>2025</v>
      </c>
      <c r="N5718" s="15">
        <v>5.8333333334303461E-2</v>
      </c>
    </row>
    <row r="5719" spans="7:14" x14ac:dyDescent="0.55000000000000004">
      <c r="G5719">
        <v>4</v>
      </c>
      <c r="H5719">
        <v>144.85</v>
      </c>
      <c r="I5719">
        <f t="shared" si="89"/>
        <v>579.4</v>
      </c>
      <c r="L5719">
        <v>2023</v>
      </c>
      <c r="M5719">
        <v>2023</v>
      </c>
      <c r="N5719" s="15">
        <v>3.7500000005820766E-2</v>
      </c>
    </row>
    <row r="5720" spans="7:14" x14ac:dyDescent="0.55000000000000004">
      <c r="G5720">
        <v>5</v>
      </c>
      <c r="H5720">
        <v>93.42</v>
      </c>
      <c r="I5720">
        <f t="shared" si="89"/>
        <v>467.1</v>
      </c>
      <c r="L5720">
        <v>2024</v>
      </c>
      <c r="M5720">
        <v>2024</v>
      </c>
      <c r="N5720" s="15">
        <v>0.12916666666569654</v>
      </c>
    </row>
    <row r="5721" spans="7:14" x14ac:dyDescent="0.55000000000000004">
      <c r="G5721">
        <v>3</v>
      </c>
      <c r="H5721">
        <v>86.94</v>
      </c>
      <c r="I5721">
        <f t="shared" si="89"/>
        <v>260.82</v>
      </c>
      <c r="L5721">
        <v>2024</v>
      </c>
      <c r="M5721">
        <v>2024</v>
      </c>
      <c r="N5721" s="15">
        <v>0.14930555555474712</v>
      </c>
    </row>
    <row r="5722" spans="7:14" x14ac:dyDescent="0.55000000000000004">
      <c r="G5722">
        <v>4</v>
      </c>
      <c r="H5722">
        <v>69.430000000000007</v>
      </c>
      <c r="I5722">
        <f t="shared" si="89"/>
        <v>277.72000000000003</v>
      </c>
      <c r="L5722">
        <v>2024</v>
      </c>
      <c r="M5722">
        <v>2024</v>
      </c>
      <c r="N5722" s="15">
        <v>0.16111111111240461</v>
      </c>
    </row>
    <row r="5723" spans="7:14" x14ac:dyDescent="0.55000000000000004">
      <c r="G5723">
        <v>3</v>
      </c>
      <c r="H5723">
        <v>91.81</v>
      </c>
      <c r="I5723">
        <f t="shared" si="89"/>
        <v>275.43</v>
      </c>
      <c r="L5723">
        <v>2025</v>
      </c>
      <c r="M5723">
        <v>2025</v>
      </c>
      <c r="N5723" s="15">
        <v>9.5833333332848269E-2</v>
      </c>
    </row>
    <row r="5724" spans="7:14" x14ac:dyDescent="0.55000000000000004">
      <c r="G5724">
        <v>1</v>
      </c>
      <c r="H5724">
        <v>69.77</v>
      </c>
      <c r="I5724">
        <f t="shared" si="89"/>
        <v>69.77</v>
      </c>
      <c r="L5724">
        <v>2024</v>
      </c>
      <c r="M5724">
        <v>2024</v>
      </c>
      <c r="N5724" s="15">
        <v>0.14930555555474712</v>
      </c>
    </row>
    <row r="5725" spans="7:14" x14ac:dyDescent="0.55000000000000004">
      <c r="G5725">
        <v>5</v>
      </c>
      <c r="H5725">
        <v>96.75</v>
      </c>
      <c r="I5725">
        <f t="shared" si="89"/>
        <v>483.75</v>
      </c>
      <c r="L5725">
        <v>2025</v>
      </c>
      <c r="M5725">
        <v>2025</v>
      </c>
      <c r="N5725" s="15">
        <v>7.4305555550381541E-2</v>
      </c>
    </row>
    <row r="5726" spans="7:14" x14ac:dyDescent="0.55000000000000004">
      <c r="G5726">
        <v>3</v>
      </c>
      <c r="H5726">
        <v>18.100000000000001</v>
      </c>
      <c r="I5726">
        <f t="shared" si="89"/>
        <v>54.300000000000004</v>
      </c>
      <c r="L5726">
        <v>2024</v>
      </c>
      <c r="M5726">
        <v>2024</v>
      </c>
      <c r="N5726" s="15">
        <v>0.14305555555620231</v>
      </c>
    </row>
    <row r="5727" spans="7:14" x14ac:dyDescent="0.55000000000000004">
      <c r="G5727">
        <v>5</v>
      </c>
      <c r="H5727">
        <v>57.38</v>
      </c>
      <c r="I5727">
        <f t="shared" si="89"/>
        <v>286.90000000000003</v>
      </c>
      <c r="L5727">
        <v>2024</v>
      </c>
      <c r="M5727">
        <v>2024</v>
      </c>
      <c r="N5727" s="15">
        <v>0.13819444444379769</v>
      </c>
    </row>
    <row r="5728" spans="7:14" x14ac:dyDescent="0.55000000000000004">
      <c r="G5728">
        <v>1</v>
      </c>
      <c r="H5728">
        <v>-50</v>
      </c>
      <c r="I5728">
        <f t="shared" si="89"/>
        <v>-50</v>
      </c>
      <c r="L5728">
        <v>2025</v>
      </c>
      <c r="M5728">
        <v>2025</v>
      </c>
      <c r="N5728" s="15">
        <v>6.1111111106583849E-2</v>
      </c>
    </row>
    <row r="5729" spans="7:14" x14ac:dyDescent="0.55000000000000004">
      <c r="G5729">
        <v>3</v>
      </c>
      <c r="H5729">
        <v>80.72</v>
      </c>
      <c r="I5729">
        <f t="shared" si="89"/>
        <v>242.16</v>
      </c>
      <c r="L5729">
        <v>2023</v>
      </c>
      <c r="M5729">
        <v>2023</v>
      </c>
      <c r="N5729" s="15">
        <v>0.12847222221898846</v>
      </c>
    </row>
    <row r="5730" spans="7:14" x14ac:dyDescent="0.55000000000000004">
      <c r="G5730">
        <v>3</v>
      </c>
      <c r="H5730">
        <v>56.87</v>
      </c>
      <c r="I5730">
        <f t="shared" si="89"/>
        <v>170.60999999999999</v>
      </c>
      <c r="L5730">
        <v>2024</v>
      </c>
      <c r="M5730">
        <v>2024</v>
      </c>
      <c r="N5730" s="15">
        <v>2.6388888887595385E-2</v>
      </c>
    </row>
    <row r="5731" spans="7:14" x14ac:dyDescent="0.55000000000000004">
      <c r="G5731">
        <v>3</v>
      </c>
      <c r="H5731">
        <v>75.349999999999994</v>
      </c>
      <c r="I5731">
        <f t="shared" si="89"/>
        <v>226.04999999999998</v>
      </c>
      <c r="L5731">
        <v>2025</v>
      </c>
      <c r="M5731">
        <v>2025</v>
      </c>
      <c r="N5731" s="15">
        <v>6.8749999998544808E-2</v>
      </c>
    </row>
    <row r="5732" spans="7:14" x14ac:dyDescent="0.55000000000000004">
      <c r="G5732">
        <v>4</v>
      </c>
      <c r="H5732">
        <v>86.7</v>
      </c>
      <c r="I5732">
        <f t="shared" si="89"/>
        <v>346.8</v>
      </c>
      <c r="L5732">
        <v>2024</v>
      </c>
      <c r="M5732">
        <v>2024</v>
      </c>
      <c r="N5732" s="15">
        <v>0.17430555555620231</v>
      </c>
    </row>
    <row r="5733" spans="7:14" x14ac:dyDescent="0.55000000000000004">
      <c r="G5733">
        <v>3</v>
      </c>
      <c r="H5733">
        <v>114.87</v>
      </c>
      <c r="I5733">
        <f t="shared" si="89"/>
        <v>344.61</v>
      </c>
      <c r="L5733">
        <v>2025</v>
      </c>
      <c r="M5733">
        <v>2025</v>
      </c>
      <c r="N5733" s="15">
        <v>9.1666666667151731E-2</v>
      </c>
    </row>
    <row r="5734" spans="7:14" x14ac:dyDescent="0.55000000000000004">
      <c r="G5734">
        <v>1</v>
      </c>
      <c r="H5734">
        <v>105.87</v>
      </c>
      <c r="I5734">
        <f t="shared" si="89"/>
        <v>105.87</v>
      </c>
      <c r="L5734">
        <v>2023</v>
      </c>
      <c r="M5734">
        <v>2023</v>
      </c>
      <c r="N5734" s="15">
        <v>9.7222222218988463E-2</v>
      </c>
    </row>
    <row r="5735" spans="7:14" x14ac:dyDescent="0.55000000000000004">
      <c r="G5735">
        <v>3</v>
      </c>
      <c r="H5735">
        <v>42.44</v>
      </c>
      <c r="I5735">
        <f t="shared" si="89"/>
        <v>127.32</v>
      </c>
      <c r="L5735">
        <v>2023</v>
      </c>
      <c r="M5735">
        <v>2023</v>
      </c>
      <c r="N5735" s="15">
        <v>9.7916666665696539E-2</v>
      </c>
    </row>
    <row r="5736" spans="7:14" x14ac:dyDescent="0.55000000000000004">
      <c r="G5736">
        <v>2</v>
      </c>
      <c r="H5736">
        <v>87.88</v>
      </c>
      <c r="I5736">
        <f t="shared" si="89"/>
        <v>175.76</v>
      </c>
      <c r="L5736">
        <v>2025</v>
      </c>
      <c r="M5736">
        <v>2025</v>
      </c>
      <c r="N5736" s="15">
        <v>0.12430555555329192</v>
      </c>
    </row>
    <row r="5737" spans="7:14" x14ac:dyDescent="0.55000000000000004">
      <c r="G5737">
        <v>2</v>
      </c>
      <c r="H5737">
        <v>90.39</v>
      </c>
      <c r="I5737">
        <f t="shared" si="89"/>
        <v>180.78</v>
      </c>
      <c r="L5737">
        <v>2024</v>
      </c>
      <c r="M5737">
        <v>2024</v>
      </c>
      <c r="N5737" s="15">
        <v>8.0555555556202307E-2</v>
      </c>
    </row>
    <row r="5738" spans="7:14" x14ac:dyDescent="0.55000000000000004">
      <c r="G5738">
        <v>4</v>
      </c>
      <c r="H5738">
        <v>132.9</v>
      </c>
      <c r="I5738">
        <f t="shared" si="89"/>
        <v>531.6</v>
      </c>
      <c r="L5738">
        <v>2025</v>
      </c>
      <c r="M5738">
        <v>2025</v>
      </c>
      <c r="N5738" s="15">
        <v>0.10833333333721384</v>
      </c>
    </row>
    <row r="5739" spans="7:14" x14ac:dyDescent="0.55000000000000004">
      <c r="G5739">
        <v>2</v>
      </c>
      <c r="H5739">
        <v>30.48</v>
      </c>
      <c r="I5739">
        <f t="shared" si="89"/>
        <v>60.96</v>
      </c>
      <c r="L5739">
        <v>2024</v>
      </c>
      <c r="M5739">
        <v>2024</v>
      </c>
      <c r="N5739" s="15">
        <v>0.19305555555183673</v>
      </c>
    </row>
    <row r="5740" spans="7:14" x14ac:dyDescent="0.55000000000000004">
      <c r="G5740">
        <v>5</v>
      </c>
      <c r="H5740">
        <v>127.6</v>
      </c>
      <c r="I5740">
        <f t="shared" si="89"/>
        <v>638</v>
      </c>
      <c r="L5740">
        <v>2025</v>
      </c>
      <c r="M5740">
        <v>2025</v>
      </c>
      <c r="N5740" s="15">
        <v>0.15972222221898846</v>
      </c>
    </row>
    <row r="5741" spans="7:14" x14ac:dyDescent="0.55000000000000004">
      <c r="G5741">
        <v>4</v>
      </c>
      <c r="H5741">
        <v>58.3</v>
      </c>
      <c r="I5741">
        <f t="shared" si="89"/>
        <v>233.2</v>
      </c>
      <c r="L5741">
        <v>2024</v>
      </c>
      <c r="M5741">
        <v>2024</v>
      </c>
      <c r="N5741" s="15">
        <v>0.14652777777519077</v>
      </c>
    </row>
    <row r="5742" spans="7:14" x14ac:dyDescent="0.55000000000000004">
      <c r="G5742">
        <v>3</v>
      </c>
      <c r="H5742">
        <v>80.44</v>
      </c>
      <c r="I5742">
        <f t="shared" si="89"/>
        <v>241.32</v>
      </c>
      <c r="L5742">
        <v>2024</v>
      </c>
      <c r="M5742">
        <v>2024</v>
      </c>
      <c r="N5742" s="15">
        <v>3.5416666665696539E-2</v>
      </c>
    </row>
    <row r="5743" spans="7:14" x14ac:dyDescent="0.55000000000000004">
      <c r="G5743">
        <v>4</v>
      </c>
      <c r="H5743">
        <v>114.06</v>
      </c>
      <c r="I5743">
        <f t="shared" si="89"/>
        <v>456.24</v>
      </c>
      <c r="L5743">
        <v>2024</v>
      </c>
      <c r="M5743">
        <v>2024</v>
      </c>
      <c r="N5743" s="15">
        <v>0.10694444444379769</v>
      </c>
    </row>
    <row r="5744" spans="7:14" x14ac:dyDescent="0.55000000000000004">
      <c r="G5744">
        <v>2</v>
      </c>
      <c r="H5744">
        <v>98.05</v>
      </c>
      <c r="I5744">
        <f t="shared" si="89"/>
        <v>196.1</v>
      </c>
      <c r="L5744">
        <v>2024</v>
      </c>
      <c r="M5744">
        <v>1900</v>
      </c>
      <c r="N5744" s="15">
        <v>-45536.397222222222</v>
      </c>
    </row>
    <row r="5745" spans="7:14" x14ac:dyDescent="0.55000000000000004">
      <c r="G5745">
        <v>3</v>
      </c>
      <c r="H5745">
        <v>66.2</v>
      </c>
      <c r="I5745">
        <f t="shared" si="89"/>
        <v>198.60000000000002</v>
      </c>
      <c r="L5745">
        <v>2025</v>
      </c>
      <c r="M5745">
        <v>2025</v>
      </c>
      <c r="N5745" s="15">
        <v>8.6805555554747116E-2</v>
      </c>
    </row>
    <row r="5746" spans="7:14" x14ac:dyDescent="0.55000000000000004">
      <c r="G5746">
        <v>5</v>
      </c>
      <c r="H5746">
        <v>148.57</v>
      </c>
      <c r="I5746">
        <f t="shared" si="89"/>
        <v>742.84999999999991</v>
      </c>
      <c r="L5746">
        <v>2025</v>
      </c>
      <c r="M5746">
        <v>2025</v>
      </c>
      <c r="N5746" s="15">
        <v>8.6111111115314998E-2</v>
      </c>
    </row>
    <row r="5747" spans="7:14" x14ac:dyDescent="0.55000000000000004">
      <c r="G5747">
        <v>4</v>
      </c>
      <c r="H5747">
        <v>39.01</v>
      </c>
      <c r="I5747">
        <f t="shared" si="89"/>
        <v>156.04</v>
      </c>
      <c r="L5747">
        <v>2023</v>
      </c>
      <c r="M5747">
        <v>2023</v>
      </c>
      <c r="N5747" s="15">
        <v>0.15138888888759539</v>
      </c>
    </row>
    <row r="5748" spans="7:14" x14ac:dyDescent="0.55000000000000004">
      <c r="G5748">
        <v>3</v>
      </c>
      <c r="H5748">
        <v>55.49</v>
      </c>
      <c r="I5748">
        <f t="shared" si="89"/>
        <v>166.47</v>
      </c>
      <c r="L5748">
        <v>2024</v>
      </c>
      <c r="M5748">
        <v>2024</v>
      </c>
      <c r="N5748" s="15">
        <v>0.19305555555183673</v>
      </c>
    </row>
    <row r="5749" spans="7:14" x14ac:dyDescent="0.55000000000000004">
      <c r="G5749">
        <v>-1</v>
      </c>
      <c r="H5749">
        <v>94.3</v>
      </c>
      <c r="I5749">
        <f t="shared" si="89"/>
        <v>-94.3</v>
      </c>
      <c r="L5749">
        <v>2024</v>
      </c>
      <c r="M5749">
        <v>2024</v>
      </c>
      <c r="N5749" s="15">
        <v>1.4583333337213844E-2</v>
      </c>
    </row>
    <row r="5750" spans="7:14" x14ac:dyDescent="0.55000000000000004">
      <c r="G5750">
        <v>1</v>
      </c>
      <c r="H5750">
        <v>91.87</v>
      </c>
      <c r="I5750">
        <f t="shared" si="89"/>
        <v>91.87</v>
      </c>
      <c r="L5750">
        <v>2024</v>
      </c>
      <c r="M5750">
        <v>2024</v>
      </c>
      <c r="N5750" s="15">
        <v>0.10833333333721384</v>
      </c>
    </row>
    <row r="5751" spans="7:14" x14ac:dyDescent="0.55000000000000004">
      <c r="G5751">
        <v>5</v>
      </c>
      <c r="H5751">
        <v>16.47</v>
      </c>
      <c r="I5751">
        <f t="shared" si="89"/>
        <v>82.35</v>
      </c>
      <c r="L5751">
        <v>2024</v>
      </c>
      <c r="M5751">
        <v>2024</v>
      </c>
      <c r="N5751" s="15">
        <v>0.20347222222335404</v>
      </c>
    </row>
    <row r="5752" spans="7:14" x14ac:dyDescent="0.55000000000000004">
      <c r="G5752">
        <v>3</v>
      </c>
      <c r="H5752">
        <v>45.17</v>
      </c>
      <c r="I5752">
        <f t="shared" si="89"/>
        <v>135.51</v>
      </c>
      <c r="L5752">
        <v>2023</v>
      </c>
      <c r="M5752">
        <v>2023</v>
      </c>
      <c r="N5752" s="15">
        <v>0.10624999999708962</v>
      </c>
    </row>
    <row r="5753" spans="7:14" x14ac:dyDescent="0.55000000000000004">
      <c r="G5753">
        <v>4</v>
      </c>
      <c r="H5753">
        <v>141.26</v>
      </c>
      <c r="I5753">
        <f t="shared" si="89"/>
        <v>565.04</v>
      </c>
      <c r="L5753">
        <v>2023</v>
      </c>
      <c r="M5753">
        <v>2023</v>
      </c>
      <c r="N5753" s="15">
        <v>0.12222222222771961</v>
      </c>
    </row>
    <row r="5754" spans="7:14" x14ac:dyDescent="0.55000000000000004">
      <c r="G5754">
        <v>3</v>
      </c>
      <c r="H5754">
        <v>49.43</v>
      </c>
      <c r="I5754">
        <f t="shared" si="89"/>
        <v>148.29</v>
      </c>
      <c r="L5754">
        <v>2024</v>
      </c>
      <c r="M5754">
        <v>2024</v>
      </c>
      <c r="N5754" s="15">
        <v>7.5694444443797693E-2</v>
      </c>
    </row>
    <row r="5755" spans="7:14" x14ac:dyDescent="0.55000000000000004">
      <c r="G5755">
        <v>2</v>
      </c>
      <c r="H5755">
        <v>135.1</v>
      </c>
      <c r="I5755">
        <f t="shared" si="89"/>
        <v>270.2</v>
      </c>
      <c r="L5755">
        <v>2024</v>
      </c>
      <c r="M5755">
        <v>2024</v>
      </c>
      <c r="N5755" s="15">
        <v>0.12986111111240461</v>
      </c>
    </row>
    <row r="5756" spans="7:14" x14ac:dyDescent="0.55000000000000004">
      <c r="G5756">
        <v>5</v>
      </c>
      <c r="H5756">
        <v>36.14</v>
      </c>
      <c r="I5756">
        <f t="shared" si="89"/>
        <v>180.7</v>
      </c>
      <c r="L5756">
        <v>2025</v>
      </c>
      <c r="M5756">
        <v>2025</v>
      </c>
      <c r="N5756" s="15">
        <v>9.4444444439432118E-2</v>
      </c>
    </row>
    <row r="5757" spans="7:14" x14ac:dyDescent="0.55000000000000004">
      <c r="G5757">
        <v>3</v>
      </c>
      <c r="H5757">
        <v>120.21</v>
      </c>
      <c r="I5757">
        <f t="shared" si="89"/>
        <v>360.63</v>
      </c>
      <c r="L5757">
        <v>2025</v>
      </c>
      <c r="M5757">
        <v>2025</v>
      </c>
      <c r="N5757" s="15">
        <v>0.14027777778392192</v>
      </c>
    </row>
    <row r="5758" spans="7:14" x14ac:dyDescent="0.55000000000000004">
      <c r="G5758">
        <v>3</v>
      </c>
      <c r="H5758">
        <v>130.31</v>
      </c>
      <c r="I5758">
        <f t="shared" si="89"/>
        <v>390.93</v>
      </c>
      <c r="L5758">
        <v>2024</v>
      </c>
      <c r="M5758">
        <v>2024</v>
      </c>
      <c r="N5758" s="15">
        <v>8.7500000001455192E-2</v>
      </c>
    </row>
    <row r="5759" spans="7:14" x14ac:dyDescent="0.55000000000000004">
      <c r="G5759">
        <v>5</v>
      </c>
      <c r="H5759">
        <v>39.119999999999997</v>
      </c>
      <c r="I5759">
        <f t="shared" si="89"/>
        <v>195.6</v>
      </c>
      <c r="L5759">
        <v>2024</v>
      </c>
      <c r="M5759">
        <v>2024</v>
      </c>
      <c r="N5759" s="15">
        <v>0.11180555555620231</v>
      </c>
    </row>
    <row r="5760" spans="7:14" x14ac:dyDescent="0.55000000000000004">
      <c r="G5760">
        <v>2</v>
      </c>
      <c r="H5760">
        <v>102.33</v>
      </c>
      <c r="I5760">
        <f t="shared" si="89"/>
        <v>204.66</v>
      </c>
      <c r="L5760">
        <v>2024</v>
      </c>
      <c r="M5760">
        <v>2024</v>
      </c>
      <c r="N5760" s="15">
        <v>0.10347222221753327</v>
      </c>
    </row>
    <row r="5761" spans="7:14" x14ac:dyDescent="0.55000000000000004">
      <c r="G5761">
        <v>2</v>
      </c>
      <c r="H5761">
        <v>89.64</v>
      </c>
      <c r="I5761">
        <f t="shared" si="89"/>
        <v>179.28</v>
      </c>
      <c r="L5761">
        <v>2025</v>
      </c>
      <c r="M5761">
        <v>2025</v>
      </c>
      <c r="N5761" s="15">
        <v>6.805555555911269E-2</v>
      </c>
    </row>
    <row r="5762" spans="7:14" x14ac:dyDescent="0.55000000000000004">
      <c r="G5762">
        <v>2</v>
      </c>
      <c r="H5762">
        <v>96.24</v>
      </c>
      <c r="I5762">
        <f t="shared" si="89"/>
        <v>192.48</v>
      </c>
      <c r="L5762">
        <v>2025</v>
      </c>
      <c r="M5762">
        <v>2025</v>
      </c>
      <c r="N5762" s="15">
        <v>9.6527777779556345E-2</v>
      </c>
    </row>
    <row r="5763" spans="7:14" x14ac:dyDescent="0.55000000000000004">
      <c r="G5763">
        <v>4</v>
      </c>
      <c r="H5763">
        <v>139.75</v>
      </c>
      <c r="I5763">
        <f t="shared" ref="I5763:I5826" si="90">G5763*H5763</f>
        <v>559</v>
      </c>
      <c r="L5763">
        <v>2023</v>
      </c>
      <c r="M5763">
        <v>2023</v>
      </c>
      <c r="N5763" s="15">
        <v>2.9861111106583849E-2</v>
      </c>
    </row>
    <row r="5764" spans="7:14" x14ac:dyDescent="0.55000000000000004">
      <c r="G5764">
        <v>4</v>
      </c>
      <c r="H5764">
        <v>26.69</v>
      </c>
      <c r="I5764">
        <f t="shared" si="90"/>
        <v>106.76</v>
      </c>
      <c r="L5764">
        <v>2024</v>
      </c>
      <c r="M5764">
        <v>2024</v>
      </c>
      <c r="N5764" s="15">
        <v>5.7638888887595385E-2</v>
      </c>
    </row>
    <row r="5765" spans="7:14" x14ac:dyDescent="0.55000000000000004">
      <c r="G5765">
        <v>2</v>
      </c>
      <c r="H5765">
        <v>111.56</v>
      </c>
      <c r="I5765">
        <f t="shared" si="90"/>
        <v>223.12</v>
      </c>
      <c r="L5765">
        <v>2025</v>
      </c>
      <c r="M5765">
        <v>2025</v>
      </c>
      <c r="N5765" s="15">
        <v>5.5555555554747116E-2</v>
      </c>
    </row>
    <row r="5766" spans="7:14" x14ac:dyDescent="0.55000000000000004">
      <c r="G5766">
        <v>2</v>
      </c>
      <c r="H5766">
        <v>111.34</v>
      </c>
      <c r="I5766">
        <f t="shared" si="90"/>
        <v>222.68</v>
      </c>
      <c r="L5766">
        <v>2024</v>
      </c>
      <c r="M5766">
        <v>2024</v>
      </c>
      <c r="N5766" s="15">
        <v>6.8749999998544808E-2</v>
      </c>
    </row>
    <row r="5767" spans="7:14" x14ac:dyDescent="0.55000000000000004">
      <c r="G5767">
        <v>3</v>
      </c>
      <c r="H5767">
        <v>146.66999999999999</v>
      </c>
      <c r="I5767">
        <f t="shared" si="90"/>
        <v>440.01</v>
      </c>
      <c r="L5767">
        <v>2024</v>
      </c>
      <c r="M5767">
        <v>2024</v>
      </c>
      <c r="N5767" s="15">
        <v>3.680555555911269E-2</v>
      </c>
    </row>
    <row r="5768" spans="7:14" x14ac:dyDescent="0.55000000000000004">
      <c r="G5768">
        <v>-1</v>
      </c>
      <c r="H5768">
        <v>44.91</v>
      </c>
      <c r="I5768">
        <f t="shared" si="90"/>
        <v>-44.91</v>
      </c>
      <c r="L5768">
        <v>2024</v>
      </c>
      <c r="M5768">
        <v>2024</v>
      </c>
      <c r="N5768" s="15">
        <v>0.15902777777228039</v>
      </c>
    </row>
    <row r="5769" spans="7:14" x14ac:dyDescent="0.55000000000000004">
      <c r="G5769">
        <v>3</v>
      </c>
      <c r="H5769">
        <v>97.21</v>
      </c>
      <c r="I5769">
        <f t="shared" si="90"/>
        <v>291.63</v>
      </c>
      <c r="L5769">
        <v>2024</v>
      </c>
      <c r="M5769">
        <v>2024</v>
      </c>
      <c r="N5769" s="15">
        <v>8.1249999995634425E-2</v>
      </c>
    </row>
    <row r="5770" spans="7:14" x14ac:dyDescent="0.55000000000000004">
      <c r="G5770">
        <v>2</v>
      </c>
      <c r="H5770">
        <v>13.42</v>
      </c>
      <c r="I5770">
        <f t="shared" si="90"/>
        <v>26.84</v>
      </c>
      <c r="L5770">
        <v>2023</v>
      </c>
      <c r="M5770">
        <v>2023</v>
      </c>
      <c r="N5770" s="15">
        <v>0.10486111111094942</v>
      </c>
    </row>
    <row r="5771" spans="7:14" x14ac:dyDescent="0.55000000000000004">
      <c r="G5771">
        <v>2</v>
      </c>
      <c r="H5771">
        <v>117.07</v>
      </c>
      <c r="I5771">
        <f t="shared" si="90"/>
        <v>234.14</v>
      </c>
      <c r="L5771">
        <v>2024</v>
      </c>
      <c r="M5771">
        <v>2024</v>
      </c>
      <c r="N5771" s="15">
        <v>5.1388888889050577E-2</v>
      </c>
    </row>
    <row r="5772" spans="7:14" x14ac:dyDescent="0.55000000000000004">
      <c r="G5772">
        <v>-1</v>
      </c>
      <c r="H5772">
        <v>44.91</v>
      </c>
      <c r="I5772">
        <f t="shared" si="90"/>
        <v>-44.91</v>
      </c>
      <c r="L5772">
        <v>2024</v>
      </c>
      <c r="M5772">
        <v>2024</v>
      </c>
      <c r="N5772" s="15">
        <v>0.15902777777228039</v>
      </c>
    </row>
    <row r="5773" spans="7:14" x14ac:dyDescent="0.55000000000000004">
      <c r="G5773">
        <v>2</v>
      </c>
      <c r="H5773">
        <v>50.23</v>
      </c>
      <c r="I5773">
        <f t="shared" si="90"/>
        <v>100.46</v>
      </c>
      <c r="L5773">
        <v>2024</v>
      </c>
      <c r="M5773">
        <v>2024</v>
      </c>
      <c r="N5773" s="15">
        <v>6.25E-2</v>
      </c>
    </row>
    <row r="5774" spans="7:14" x14ac:dyDescent="0.55000000000000004">
      <c r="G5774">
        <v>4</v>
      </c>
      <c r="H5774">
        <v>74.56</v>
      </c>
      <c r="I5774">
        <f t="shared" si="90"/>
        <v>298.24</v>
      </c>
      <c r="L5774">
        <v>2023</v>
      </c>
      <c r="M5774">
        <v>2023</v>
      </c>
      <c r="N5774" s="15">
        <v>3.125E-2</v>
      </c>
    </row>
    <row r="5775" spans="7:14" x14ac:dyDescent="0.55000000000000004">
      <c r="G5775">
        <v>1</v>
      </c>
      <c r="H5775">
        <v>43.39</v>
      </c>
      <c r="I5775">
        <f t="shared" si="90"/>
        <v>43.39</v>
      </c>
      <c r="L5775">
        <v>2024</v>
      </c>
      <c r="M5775">
        <v>2024</v>
      </c>
      <c r="N5775" s="15">
        <v>0.12708333333284827</v>
      </c>
    </row>
    <row r="5776" spans="7:14" x14ac:dyDescent="0.55000000000000004">
      <c r="G5776">
        <v>1</v>
      </c>
      <c r="H5776">
        <v>71.62</v>
      </c>
      <c r="I5776">
        <f t="shared" si="90"/>
        <v>71.62</v>
      </c>
      <c r="L5776">
        <v>2024</v>
      </c>
      <c r="M5776">
        <v>2024</v>
      </c>
      <c r="N5776" s="15">
        <v>4.6527777776645962E-2</v>
      </c>
    </row>
    <row r="5777" spans="7:14" x14ac:dyDescent="0.55000000000000004">
      <c r="G5777">
        <v>3</v>
      </c>
      <c r="H5777">
        <v>104.85</v>
      </c>
      <c r="I5777">
        <f t="shared" si="90"/>
        <v>314.54999999999995</v>
      </c>
      <c r="L5777">
        <v>2024</v>
      </c>
      <c r="M5777">
        <v>2024</v>
      </c>
      <c r="N5777" s="15">
        <v>0.11319444444961846</v>
      </c>
    </row>
    <row r="5778" spans="7:14" x14ac:dyDescent="0.55000000000000004">
      <c r="G5778">
        <v>1</v>
      </c>
      <c r="H5778">
        <v>110.48</v>
      </c>
      <c r="I5778">
        <f t="shared" si="90"/>
        <v>110.48</v>
      </c>
      <c r="L5778">
        <v>2024</v>
      </c>
      <c r="M5778">
        <v>2024</v>
      </c>
      <c r="N5778" s="15">
        <v>0.13055555555183673</v>
      </c>
    </row>
    <row r="5779" spans="7:14" x14ac:dyDescent="0.55000000000000004">
      <c r="G5779">
        <v>2</v>
      </c>
      <c r="H5779">
        <v>84.85</v>
      </c>
      <c r="I5779">
        <f t="shared" si="90"/>
        <v>169.7</v>
      </c>
      <c r="L5779">
        <v>2025</v>
      </c>
      <c r="M5779">
        <v>2025</v>
      </c>
      <c r="N5779" s="15">
        <v>0.13750000000436557</v>
      </c>
    </row>
    <row r="5780" spans="7:14" x14ac:dyDescent="0.55000000000000004">
      <c r="G5780">
        <v>5</v>
      </c>
      <c r="H5780">
        <v>100</v>
      </c>
      <c r="I5780">
        <f t="shared" si="90"/>
        <v>500</v>
      </c>
      <c r="L5780">
        <v>2024</v>
      </c>
      <c r="M5780">
        <v>2024</v>
      </c>
      <c r="N5780" s="15">
        <v>9.7916666665696539E-2</v>
      </c>
    </row>
    <row r="5781" spans="7:14" x14ac:dyDescent="0.55000000000000004">
      <c r="G5781">
        <v>3</v>
      </c>
      <c r="H5781">
        <v>36.03</v>
      </c>
      <c r="I5781">
        <f t="shared" si="90"/>
        <v>108.09</v>
      </c>
      <c r="L5781">
        <v>2025</v>
      </c>
      <c r="M5781">
        <v>2025</v>
      </c>
      <c r="N5781" s="15">
        <v>6.7361111112404615E-2</v>
      </c>
    </row>
    <row r="5782" spans="7:14" x14ac:dyDescent="0.55000000000000004">
      <c r="G5782">
        <v>5</v>
      </c>
      <c r="H5782">
        <v>25.45</v>
      </c>
      <c r="I5782">
        <f t="shared" si="90"/>
        <v>127.25</v>
      </c>
      <c r="L5782">
        <v>2024</v>
      </c>
      <c r="M5782">
        <v>2024</v>
      </c>
      <c r="N5782" s="15">
        <v>5.694444444088731E-2</v>
      </c>
    </row>
    <row r="5783" spans="7:14" x14ac:dyDescent="0.55000000000000004">
      <c r="G5783">
        <v>1</v>
      </c>
      <c r="H5783">
        <v>98.28</v>
      </c>
      <c r="I5783">
        <f t="shared" si="90"/>
        <v>98.28</v>
      </c>
      <c r="L5783">
        <v>2023</v>
      </c>
      <c r="M5783">
        <v>2023</v>
      </c>
      <c r="N5783" s="15">
        <v>0.1208333333270275</v>
      </c>
    </row>
    <row r="5784" spans="7:14" x14ac:dyDescent="0.55000000000000004">
      <c r="G5784">
        <v>5</v>
      </c>
      <c r="H5784">
        <v>138.61000000000001</v>
      </c>
      <c r="I5784">
        <f t="shared" si="90"/>
        <v>693.05000000000007</v>
      </c>
      <c r="L5784">
        <v>2023</v>
      </c>
      <c r="M5784">
        <v>2023</v>
      </c>
      <c r="N5784" s="15">
        <v>0.17638888888905058</v>
      </c>
    </row>
    <row r="5785" spans="7:14" x14ac:dyDescent="0.55000000000000004">
      <c r="G5785">
        <v>4</v>
      </c>
      <c r="H5785">
        <v>128.28</v>
      </c>
      <c r="I5785">
        <f t="shared" si="90"/>
        <v>513.12</v>
      </c>
      <c r="L5785">
        <v>2023</v>
      </c>
      <c r="M5785">
        <v>2023</v>
      </c>
      <c r="N5785" s="15">
        <v>0.15972222222626442</v>
      </c>
    </row>
    <row r="5786" spans="7:14" x14ac:dyDescent="0.55000000000000004">
      <c r="G5786">
        <v>1</v>
      </c>
      <c r="H5786">
        <v>143.27000000000001</v>
      </c>
      <c r="I5786">
        <f t="shared" si="90"/>
        <v>143.27000000000001</v>
      </c>
      <c r="L5786">
        <v>2025</v>
      </c>
      <c r="M5786">
        <v>2025</v>
      </c>
      <c r="N5786" s="15">
        <v>0.10833333333721384</v>
      </c>
    </row>
    <row r="5787" spans="7:14" x14ac:dyDescent="0.55000000000000004">
      <c r="G5787">
        <v>2</v>
      </c>
      <c r="H5787">
        <v>70.790000000000006</v>
      </c>
      <c r="I5787">
        <f t="shared" si="90"/>
        <v>141.58000000000001</v>
      </c>
      <c r="L5787">
        <v>2024</v>
      </c>
      <c r="M5787">
        <v>2024</v>
      </c>
      <c r="N5787" s="15">
        <v>0.12291666665987577</v>
      </c>
    </row>
    <row r="5788" spans="7:14" x14ac:dyDescent="0.55000000000000004">
      <c r="G5788">
        <v>3</v>
      </c>
      <c r="H5788">
        <v>142.09</v>
      </c>
      <c r="I5788">
        <f t="shared" si="90"/>
        <v>426.27</v>
      </c>
      <c r="L5788">
        <v>2024</v>
      </c>
      <c r="M5788">
        <v>2024</v>
      </c>
      <c r="N5788" s="15">
        <v>0.17916666666860692</v>
      </c>
    </row>
    <row r="5789" spans="7:14" x14ac:dyDescent="0.55000000000000004">
      <c r="G5789">
        <v>1</v>
      </c>
      <c r="H5789">
        <v>69.8</v>
      </c>
      <c r="I5789">
        <f t="shared" si="90"/>
        <v>69.8</v>
      </c>
      <c r="L5789">
        <v>2024</v>
      </c>
      <c r="M5789">
        <v>2024</v>
      </c>
      <c r="N5789" s="15">
        <v>0.11458333333575865</v>
      </c>
    </row>
    <row r="5790" spans="7:14" x14ac:dyDescent="0.55000000000000004">
      <c r="G5790">
        <v>3</v>
      </c>
      <c r="H5790">
        <v>71.47</v>
      </c>
      <c r="I5790">
        <f t="shared" si="90"/>
        <v>214.41</v>
      </c>
      <c r="L5790">
        <v>2024</v>
      </c>
      <c r="M5790">
        <v>2024</v>
      </c>
      <c r="N5790" s="15">
        <v>0.13958333332993789</v>
      </c>
    </row>
    <row r="5791" spans="7:14" x14ac:dyDescent="0.55000000000000004">
      <c r="G5791">
        <v>4</v>
      </c>
      <c r="H5791">
        <v>91.15</v>
      </c>
      <c r="I5791">
        <f t="shared" si="90"/>
        <v>364.6</v>
      </c>
      <c r="L5791">
        <v>2025</v>
      </c>
      <c r="M5791">
        <v>2025</v>
      </c>
      <c r="N5791" s="15">
        <v>0.11388888888905058</v>
      </c>
    </row>
    <row r="5792" spans="7:14" x14ac:dyDescent="0.55000000000000004">
      <c r="G5792">
        <v>1</v>
      </c>
      <c r="H5792">
        <v>25.67</v>
      </c>
      <c r="I5792">
        <f t="shared" si="90"/>
        <v>25.67</v>
      </c>
      <c r="L5792">
        <v>2024</v>
      </c>
      <c r="M5792">
        <v>2024</v>
      </c>
      <c r="N5792" s="15">
        <v>9.1666666667151731E-2</v>
      </c>
    </row>
    <row r="5793" spans="7:14" x14ac:dyDescent="0.55000000000000004">
      <c r="G5793">
        <v>3</v>
      </c>
      <c r="H5793">
        <v>74.790000000000006</v>
      </c>
      <c r="I5793">
        <f t="shared" si="90"/>
        <v>224.37</v>
      </c>
      <c r="L5793">
        <v>2025</v>
      </c>
      <c r="M5793">
        <v>2025</v>
      </c>
      <c r="N5793" s="15">
        <v>7.013888889196096E-2</v>
      </c>
    </row>
    <row r="5794" spans="7:14" x14ac:dyDescent="0.55000000000000004">
      <c r="G5794">
        <v>1</v>
      </c>
      <c r="H5794">
        <v>25.67</v>
      </c>
      <c r="I5794">
        <f t="shared" si="90"/>
        <v>25.67</v>
      </c>
      <c r="L5794">
        <v>2024</v>
      </c>
      <c r="M5794">
        <v>2024</v>
      </c>
      <c r="N5794" s="15">
        <v>9.1666666667151731E-2</v>
      </c>
    </row>
    <row r="5795" spans="7:14" x14ac:dyDescent="0.55000000000000004">
      <c r="G5795">
        <v>5</v>
      </c>
      <c r="H5795">
        <v>106.94</v>
      </c>
      <c r="I5795">
        <f t="shared" si="90"/>
        <v>534.70000000000005</v>
      </c>
      <c r="L5795">
        <v>2023</v>
      </c>
      <c r="M5795">
        <v>2023</v>
      </c>
      <c r="N5795" s="15">
        <v>7.9861111116770189E-2</v>
      </c>
    </row>
    <row r="5796" spans="7:14" x14ac:dyDescent="0.55000000000000004">
      <c r="G5796">
        <v>2</v>
      </c>
      <c r="H5796">
        <v>117.3</v>
      </c>
      <c r="I5796">
        <f t="shared" si="90"/>
        <v>234.6</v>
      </c>
      <c r="L5796">
        <v>2025</v>
      </c>
      <c r="M5796">
        <v>2025</v>
      </c>
      <c r="N5796" s="15">
        <v>0.11180555555620231</v>
      </c>
    </row>
    <row r="5797" spans="7:14" x14ac:dyDescent="0.55000000000000004">
      <c r="G5797">
        <v>5</v>
      </c>
      <c r="H5797">
        <v>65.34</v>
      </c>
      <c r="I5797">
        <f t="shared" si="90"/>
        <v>326.70000000000005</v>
      </c>
      <c r="L5797">
        <v>2025</v>
      </c>
      <c r="M5797">
        <v>2025</v>
      </c>
      <c r="N5797" s="15">
        <v>0.14166666667006211</v>
      </c>
    </row>
    <row r="5798" spans="7:14" x14ac:dyDescent="0.55000000000000004">
      <c r="G5798">
        <v>5</v>
      </c>
      <c r="H5798">
        <v>50.72</v>
      </c>
      <c r="I5798">
        <f t="shared" si="90"/>
        <v>253.6</v>
      </c>
      <c r="L5798">
        <v>2025</v>
      </c>
      <c r="M5798">
        <v>2025</v>
      </c>
      <c r="N5798" s="15">
        <v>6.9444444445252884E-2</v>
      </c>
    </row>
    <row r="5799" spans="7:14" x14ac:dyDescent="0.55000000000000004">
      <c r="G5799">
        <v>5</v>
      </c>
      <c r="H5799">
        <v>18.09</v>
      </c>
      <c r="I5799">
        <f t="shared" si="90"/>
        <v>90.45</v>
      </c>
      <c r="L5799">
        <v>2025</v>
      </c>
      <c r="M5799">
        <v>2025</v>
      </c>
      <c r="N5799" s="15">
        <v>6.3888888886140194E-2</v>
      </c>
    </row>
    <row r="5800" spans="7:14" x14ac:dyDescent="0.55000000000000004">
      <c r="G5800">
        <v>2</v>
      </c>
      <c r="H5800">
        <v>149.79</v>
      </c>
      <c r="I5800">
        <f t="shared" si="90"/>
        <v>299.58</v>
      </c>
      <c r="L5800">
        <v>2024</v>
      </c>
      <c r="M5800">
        <v>2024</v>
      </c>
      <c r="N5800" s="15">
        <v>0.14583333333575865</v>
      </c>
    </row>
    <row r="5801" spans="7:14" x14ac:dyDescent="0.55000000000000004">
      <c r="G5801">
        <v>4</v>
      </c>
      <c r="H5801">
        <v>41.04</v>
      </c>
      <c r="I5801">
        <f t="shared" si="90"/>
        <v>164.16</v>
      </c>
      <c r="L5801">
        <v>2025</v>
      </c>
      <c r="M5801">
        <v>2025</v>
      </c>
      <c r="N5801" s="15">
        <v>0.10694444444379769</v>
      </c>
    </row>
    <row r="5802" spans="7:14" x14ac:dyDescent="0.55000000000000004">
      <c r="G5802">
        <v>4</v>
      </c>
      <c r="H5802">
        <v>145.55000000000001</v>
      </c>
      <c r="I5802">
        <f t="shared" si="90"/>
        <v>582.20000000000005</v>
      </c>
      <c r="L5802">
        <v>2023</v>
      </c>
      <c r="M5802">
        <v>2023</v>
      </c>
      <c r="N5802" s="15">
        <v>0.11527777778246673</v>
      </c>
    </row>
    <row r="5803" spans="7:14" x14ac:dyDescent="0.55000000000000004">
      <c r="G5803">
        <v>5</v>
      </c>
      <c r="H5803">
        <v>86.4</v>
      </c>
      <c r="I5803">
        <f t="shared" si="90"/>
        <v>432</v>
      </c>
      <c r="L5803">
        <v>2023</v>
      </c>
      <c r="M5803">
        <v>2023</v>
      </c>
      <c r="N5803" s="15">
        <v>0.15486111111385981</v>
      </c>
    </row>
    <row r="5804" spans="7:14" x14ac:dyDescent="0.55000000000000004">
      <c r="G5804">
        <v>5</v>
      </c>
      <c r="H5804">
        <v>130.77000000000001</v>
      </c>
      <c r="I5804">
        <f t="shared" si="90"/>
        <v>653.85</v>
      </c>
      <c r="L5804">
        <v>2024</v>
      </c>
      <c r="M5804">
        <v>2024</v>
      </c>
      <c r="N5804" s="15">
        <v>0.16041666666569654</v>
      </c>
    </row>
    <row r="5805" spans="7:14" x14ac:dyDescent="0.55000000000000004">
      <c r="G5805">
        <v>3</v>
      </c>
      <c r="H5805">
        <v>33.04</v>
      </c>
      <c r="I5805">
        <f t="shared" si="90"/>
        <v>99.12</v>
      </c>
      <c r="L5805">
        <v>2023</v>
      </c>
      <c r="M5805">
        <v>2023</v>
      </c>
      <c r="N5805" s="15">
        <v>4.722222221607808E-2</v>
      </c>
    </row>
    <row r="5806" spans="7:14" x14ac:dyDescent="0.55000000000000004">
      <c r="G5806">
        <v>4</v>
      </c>
      <c r="H5806">
        <v>62.93</v>
      </c>
      <c r="I5806">
        <f t="shared" si="90"/>
        <v>251.72</v>
      </c>
      <c r="L5806">
        <v>2024</v>
      </c>
      <c r="M5806">
        <v>2024</v>
      </c>
      <c r="N5806" s="15">
        <v>0.125</v>
      </c>
    </row>
    <row r="5807" spans="7:14" x14ac:dyDescent="0.55000000000000004">
      <c r="G5807">
        <v>1</v>
      </c>
      <c r="H5807">
        <v>137.25</v>
      </c>
      <c r="I5807">
        <f t="shared" si="90"/>
        <v>137.25</v>
      </c>
      <c r="L5807">
        <v>2025</v>
      </c>
      <c r="M5807">
        <v>2025</v>
      </c>
      <c r="N5807" s="15">
        <v>0.15486111111385981</v>
      </c>
    </row>
    <row r="5808" spans="7:14" x14ac:dyDescent="0.55000000000000004">
      <c r="G5808">
        <v>2</v>
      </c>
      <c r="H5808">
        <v>-50</v>
      </c>
      <c r="I5808">
        <f t="shared" si="90"/>
        <v>-100</v>
      </c>
      <c r="L5808">
        <v>2023</v>
      </c>
      <c r="M5808">
        <v>2023</v>
      </c>
      <c r="N5808" s="15">
        <v>7.3611111110949423E-2</v>
      </c>
    </row>
    <row r="5809" spans="7:14" x14ac:dyDescent="0.55000000000000004">
      <c r="G5809">
        <v>2</v>
      </c>
      <c r="H5809">
        <v>98.31</v>
      </c>
      <c r="I5809">
        <f t="shared" si="90"/>
        <v>196.62</v>
      </c>
      <c r="L5809">
        <v>2024</v>
      </c>
      <c r="M5809">
        <v>2024</v>
      </c>
      <c r="N5809" s="15">
        <v>0.13749999999708962</v>
      </c>
    </row>
    <row r="5810" spans="7:14" x14ac:dyDescent="0.55000000000000004">
      <c r="G5810">
        <v>3</v>
      </c>
      <c r="H5810">
        <v>17.399999999999999</v>
      </c>
      <c r="I5810">
        <f t="shared" si="90"/>
        <v>52.199999999999996</v>
      </c>
      <c r="L5810">
        <v>2023</v>
      </c>
      <c r="M5810">
        <v>2023</v>
      </c>
      <c r="N5810" s="15">
        <v>0.11250000000291038</v>
      </c>
    </row>
    <row r="5811" spans="7:14" x14ac:dyDescent="0.55000000000000004">
      <c r="G5811">
        <v>3</v>
      </c>
      <c r="H5811">
        <v>59.65</v>
      </c>
      <c r="I5811">
        <f t="shared" si="90"/>
        <v>178.95</v>
      </c>
      <c r="L5811">
        <v>2023</v>
      </c>
      <c r="M5811">
        <v>2023</v>
      </c>
      <c r="N5811" s="15">
        <v>9.6527777772280388E-2</v>
      </c>
    </row>
    <row r="5812" spans="7:14" x14ac:dyDescent="0.55000000000000004">
      <c r="G5812">
        <v>2</v>
      </c>
      <c r="H5812">
        <v>102.91</v>
      </c>
      <c r="I5812">
        <f t="shared" si="90"/>
        <v>205.82</v>
      </c>
      <c r="L5812">
        <v>2024</v>
      </c>
      <c r="M5812">
        <v>2024</v>
      </c>
      <c r="N5812" s="15">
        <v>8.2638888889050577E-2</v>
      </c>
    </row>
    <row r="5813" spans="7:14" x14ac:dyDescent="0.55000000000000004">
      <c r="G5813">
        <v>5</v>
      </c>
      <c r="H5813">
        <v>98.76</v>
      </c>
      <c r="I5813">
        <f t="shared" si="90"/>
        <v>493.8</v>
      </c>
      <c r="L5813">
        <v>2023</v>
      </c>
      <c r="M5813">
        <v>2023</v>
      </c>
      <c r="N5813" s="15">
        <v>0.15625</v>
      </c>
    </row>
    <row r="5814" spans="7:14" x14ac:dyDescent="0.55000000000000004">
      <c r="G5814">
        <v>3</v>
      </c>
      <c r="H5814">
        <v>97.21</v>
      </c>
      <c r="I5814">
        <f t="shared" si="90"/>
        <v>291.63</v>
      </c>
      <c r="L5814">
        <v>2024</v>
      </c>
      <c r="M5814">
        <v>2024</v>
      </c>
      <c r="N5814" s="15">
        <v>0.12916666666569654</v>
      </c>
    </row>
    <row r="5815" spans="7:14" x14ac:dyDescent="0.55000000000000004">
      <c r="G5815">
        <v>3</v>
      </c>
      <c r="H5815">
        <v>129.29</v>
      </c>
      <c r="I5815">
        <f t="shared" si="90"/>
        <v>387.87</v>
      </c>
      <c r="L5815">
        <v>2025</v>
      </c>
      <c r="M5815">
        <v>2025</v>
      </c>
      <c r="N5815" s="15">
        <v>0.13888888889050577</v>
      </c>
    </row>
    <row r="5816" spans="7:14" x14ac:dyDescent="0.55000000000000004">
      <c r="G5816">
        <v>1</v>
      </c>
      <c r="H5816">
        <v>136.41</v>
      </c>
      <c r="I5816">
        <f t="shared" si="90"/>
        <v>136.41</v>
      </c>
      <c r="L5816">
        <v>2024</v>
      </c>
      <c r="M5816">
        <v>2024</v>
      </c>
      <c r="N5816" s="15">
        <v>0.15833333333284827</v>
      </c>
    </row>
    <row r="5817" spans="7:14" x14ac:dyDescent="0.55000000000000004">
      <c r="G5817">
        <v>2</v>
      </c>
      <c r="H5817">
        <v>65.209999999999994</v>
      </c>
      <c r="I5817">
        <f t="shared" si="90"/>
        <v>130.41999999999999</v>
      </c>
      <c r="L5817">
        <v>2024</v>
      </c>
      <c r="M5817">
        <v>2024</v>
      </c>
      <c r="N5817" s="15">
        <v>0.10347222222480923</v>
      </c>
    </row>
    <row r="5818" spans="7:14" x14ac:dyDescent="0.55000000000000004">
      <c r="G5818">
        <v>2</v>
      </c>
      <c r="H5818">
        <v>142.72999999999999</v>
      </c>
      <c r="I5818">
        <f t="shared" si="90"/>
        <v>285.45999999999998</v>
      </c>
      <c r="L5818">
        <v>2024</v>
      </c>
      <c r="M5818">
        <v>2024</v>
      </c>
      <c r="N5818" s="15">
        <v>0.14513888888905058</v>
      </c>
    </row>
    <row r="5819" spans="7:14" x14ac:dyDescent="0.55000000000000004">
      <c r="G5819">
        <v>3</v>
      </c>
      <c r="H5819">
        <v>123.81</v>
      </c>
      <c r="I5819">
        <f t="shared" si="90"/>
        <v>371.43</v>
      </c>
      <c r="L5819">
        <v>2024</v>
      </c>
      <c r="M5819">
        <v>2024</v>
      </c>
      <c r="N5819" s="15">
        <v>0.15347222222044365</v>
      </c>
    </row>
    <row r="5820" spans="7:14" x14ac:dyDescent="0.55000000000000004">
      <c r="G5820">
        <v>1</v>
      </c>
      <c r="H5820">
        <v>106.01</v>
      </c>
      <c r="I5820">
        <f t="shared" si="90"/>
        <v>106.01</v>
      </c>
      <c r="L5820">
        <v>2024</v>
      </c>
      <c r="M5820">
        <v>2024</v>
      </c>
      <c r="N5820" s="15">
        <v>0.16180555555183673</v>
      </c>
    </row>
    <row r="5821" spans="7:14" x14ac:dyDescent="0.55000000000000004">
      <c r="G5821">
        <v>5</v>
      </c>
      <c r="H5821">
        <v>47.86</v>
      </c>
      <c r="I5821">
        <f t="shared" si="90"/>
        <v>239.3</v>
      </c>
      <c r="L5821">
        <v>2025</v>
      </c>
      <c r="M5821">
        <v>2025</v>
      </c>
      <c r="N5821" s="15">
        <v>0.11666666666860692</v>
      </c>
    </row>
    <row r="5822" spans="7:14" x14ac:dyDescent="0.55000000000000004">
      <c r="G5822">
        <v>3</v>
      </c>
      <c r="H5822">
        <v>101.76</v>
      </c>
      <c r="I5822">
        <f t="shared" si="90"/>
        <v>305.28000000000003</v>
      </c>
      <c r="L5822">
        <v>2024</v>
      </c>
      <c r="M5822">
        <v>2024</v>
      </c>
      <c r="N5822" s="15">
        <v>2.4305555554747116E-2</v>
      </c>
    </row>
    <row r="5823" spans="7:14" x14ac:dyDescent="0.55000000000000004">
      <c r="G5823">
        <v>4</v>
      </c>
      <c r="H5823">
        <v>101.08</v>
      </c>
      <c r="I5823">
        <f t="shared" si="90"/>
        <v>404.32</v>
      </c>
      <c r="L5823">
        <v>2024</v>
      </c>
      <c r="M5823">
        <v>2024</v>
      </c>
      <c r="N5823" s="15">
        <v>0.17430555555620231</v>
      </c>
    </row>
    <row r="5824" spans="7:14" x14ac:dyDescent="0.55000000000000004">
      <c r="G5824">
        <v>1</v>
      </c>
      <c r="H5824">
        <v>53.37</v>
      </c>
      <c r="I5824">
        <f t="shared" si="90"/>
        <v>53.37</v>
      </c>
      <c r="L5824">
        <v>2025</v>
      </c>
      <c r="M5824">
        <v>2025</v>
      </c>
      <c r="N5824" s="15">
        <v>0.16805555555038154</v>
      </c>
    </row>
    <row r="5825" spans="7:14" x14ac:dyDescent="0.55000000000000004">
      <c r="G5825">
        <v>5</v>
      </c>
      <c r="H5825">
        <v>117.16</v>
      </c>
      <c r="I5825">
        <f t="shared" si="90"/>
        <v>585.79999999999995</v>
      </c>
      <c r="L5825">
        <v>2024</v>
      </c>
      <c r="M5825">
        <v>2024</v>
      </c>
      <c r="N5825" s="15">
        <v>7.4305555557657499E-2</v>
      </c>
    </row>
    <row r="5826" spans="7:14" x14ac:dyDescent="0.55000000000000004">
      <c r="G5826">
        <v>5</v>
      </c>
      <c r="H5826">
        <v>116.65</v>
      </c>
      <c r="I5826">
        <f t="shared" si="90"/>
        <v>583.25</v>
      </c>
      <c r="L5826">
        <v>2024</v>
      </c>
      <c r="M5826">
        <v>2024</v>
      </c>
      <c r="N5826" s="15">
        <v>3.1944444439432118E-2</v>
      </c>
    </row>
    <row r="5827" spans="7:14" x14ac:dyDescent="0.55000000000000004">
      <c r="G5827">
        <v>5</v>
      </c>
      <c r="H5827">
        <v>134.99</v>
      </c>
      <c r="I5827">
        <f t="shared" ref="I5827:I5890" si="91">G5827*H5827</f>
        <v>674.95</v>
      </c>
      <c r="L5827">
        <v>2025</v>
      </c>
      <c r="M5827">
        <v>2025</v>
      </c>
      <c r="N5827" s="15">
        <v>0.16736111111094942</v>
      </c>
    </row>
    <row r="5828" spans="7:14" x14ac:dyDescent="0.55000000000000004">
      <c r="G5828">
        <v>4</v>
      </c>
      <c r="H5828">
        <v>127.91</v>
      </c>
      <c r="I5828">
        <f t="shared" si="91"/>
        <v>511.64</v>
      </c>
      <c r="L5828">
        <v>2025</v>
      </c>
      <c r="M5828">
        <v>2025</v>
      </c>
      <c r="N5828" s="15">
        <v>7.8472222223354038E-2</v>
      </c>
    </row>
    <row r="5829" spans="7:14" x14ac:dyDescent="0.55000000000000004">
      <c r="G5829">
        <v>1</v>
      </c>
      <c r="H5829">
        <v>82.68</v>
      </c>
      <c r="I5829">
        <f t="shared" si="91"/>
        <v>82.68</v>
      </c>
      <c r="L5829">
        <v>2024</v>
      </c>
      <c r="M5829">
        <v>2024</v>
      </c>
      <c r="N5829" s="15">
        <v>0.10347222221753327</v>
      </c>
    </row>
    <row r="5830" spans="7:14" x14ac:dyDescent="0.55000000000000004">
      <c r="G5830">
        <v>1</v>
      </c>
      <c r="H5830">
        <v>145.28</v>
      </c>
      <c r="I5830">
        <f t="shared" si="91"/>
        <v>145.28</v>
      </c>
      <c r="L5830">
        <v>2025</v>
      </c>
      <c r="M5830">
        <v>2025</v>
      </c>
      <c r="N5830" s="15">
        <v>0.11805555555474712</v>
      </c>
    </row>
    <row r="5831" spans="7:14" x14ac:dyDescent="0.55000000000000004">
      <c r="G5831">
        <v>2</v>
      </c>
      <c r="H5831">
        <v>47.54</v>
      </c>
      <c r="I5831">
        <f t="shared" si="91"/>
        <v>95.08</v>
      </c>
      <c r="L5831">
        <v>2025</v>
      </c>
      <c r="M5831">
        <v>2025</v>
      </c>
      <c r="N5831" s="15">
        <v>0.11875000000145519</v>
      </c>
    </row>
    <row r="5832" spans="7:14" x14ac:dyDescent="0.55000000000000004">
      <c r="G5832">
        <v>5</v>
      </c>
      <c r="H5832">
        <v>27.78</v>
      </c>
      <c r="I5832">
        <f t="shared" si="91"/>
        <v>138.9</v>
      </c>
      <c r="L5832">
        <v>2025</v>
      </c>
      <c r="M5832">
        <v>2025</v>
      </c>
      <c r="N5832" s="15">
        <v>9.3055555553291924E-2</v>
      </c>
    </row>
    <row r="5833" spans="7:14" x14ac:dyDescent="0.55000000000000004">
      <c r="G5833">
        <v>1</v>
      </c>
      <c r="H5833">
        <v>82.22</v>
      </c>
      <c r="I5833">
        <f t="shared" si="91"/>
        <v>82.22</v>
      </c>
      <c r="L5833">
        <v>2024</v>
      </c>
      <c r="M5833">
        <v>2024</v>
      </c>
      <c r="N5833" s="15">
        <v>2.1527777775190771E-2</v>
      </c>
    </row>
    <row r="5834" spans="7:14" x14ac:dyDescent="0.55000000000000004">
      <c r="G5834">
        <v>2</v>
      </c>
      <c r="H5834">
        <v>103.1</v>
      </c>
      <c r="I5834">
        <f t="shared" si="91"/>
        <v>206.2</v>
      </c>
      <c r="L5834">
        <v>2023</v>
      </c>
      <c r="M5834">
        <v>2023</v>
      </c>
      <c r="N5834" s="15">
        <v>0.20416666666278616</v>
      </c>
    </row>
    <row r="5835" spans="7:14" x14ac:dyDescent="0.55000000000000004">
      <c r="G5835">
        <v>5</v>
      </c>
      <c r="H5835">
        <v>55.2</v>
      </c>
      <c r="I5835">
        <f t="shared" si="91"/>
        <v>276</v>
      </c>
      <c r="L5835">
        <v>2025</v>
      </c>
      <c r="M5835">
        <v>2025</v>
      </c>
      <c r="N5835" s="15">
        <v>0.12847222221898846</v>
      </c>
    </row>
    <row r="5836" spans="7:14" x14ac:dyDescent="0.55000000000000004">
      <c r="G5836">
        <v>5</v>
      </c>
      <c r="H5836">
        <v>26.23</v>
      </c>
      <c r="I5836">
        <f t="shared" si="91"/>
        <v>131.15</v>
      </c>
      <c r="L5836">
        <v>2024</v>
      </c>
      <c r="M5836">
        <v>2024</v>
      </c>
      <c r="N5836" s="15">
        <v>0.16736111111094942</v>
      </c>
    </row>
    <row r="5837" spans="7:14" x14ac:dyDescent="0.55000000000000004">
      <c r="G5837">
        <v>5</v>
      </c>
      <c r="H5837">
        <v>103.16</v>
      </c>
      <c r="I5837">
        <f t="shared" si="91"/>
        <v>515.79999999999995</v>
      </c>
      <c r="L5837">
        <v>2025</v>
      </c>
      <c r="M5837">
        <v>2025</v>
      </c>
      <c r="N5837" s="15">
        <v>0.10902777778392192</v>
      </c>
    </row>
    <row r="5838" spans="7:14" x14ac:dyDescent="0.55000000000000004">
      <c r="G5838">
        <v>3</v>
      </c>
      <c r="H5838">
        <v>20.43</v>
      </c>
      <c r="I5838">
        <f t="shared" si="91"/>
        <v>61.29</v>
      </c>
      <c r="L5838">
        <v>2024</v>
      </c>
      <c r="M5838">
        <v>2024</v>
      </c>
      <c r="N5838" s="15">
        <v>6.805555555911269E-2</v>
      </c>
    </row>
    <row r="5839" spans="7:14" x14ac:dyDescent="0.55000000000000004">
      <c r="G5839">
        <v>1</v>
      </c>
      <c r="H5839">
        <v>105.64</v>
      </c>
      <c r="I5839">
        <f t="shared" si="91"/>
        <v>105.64</v>
      </c>
      <c r="L5839">
        <v>2025</v>
      </c>
      <c r="M5839">
        <v>2025</v>
      </c>
      <c r="N5839" s="15">
        <v>0.13888888889050577</v>
      </c>
    </row>
    <row r="5840" spans="7:14" x14ac:dyDescent="0.55000000000000004">
      <c r="G5840">
        <v>3</v>
      </c>
      <c r="H5840">
        <v>24.94</v>
      </c>
      <c r="I5840">
        <f t="shared" si="91"/>
        <v>74.820000000000007</v>
      </c>
      <c r="L5840">
        <v>2024</v>
      </c>
      <c r="M5840">
        <v>2024</v>
      </c>
      <c r="N5840" s="15">
        <v>6.4583333332848269E-2</v>
      </c>
    </row>
    <row r="5841" spans="7:14" x14ac:dyDescent="0.55000000000000004">
      <c r="G5841">
        <v>4</v>
      </c>
      <c r="H5841">
        <v>94.99</v>
      </c>
      <c r="I5841">
        <f t="shared" si="91"/>
        <v>379.96</v>
      </c>
      <c r="L5841">
        <v>2024</v>
      </c>
      <c r="M5841">
        <v>2024</v>
      </c>
      <c r="N5841" s="15">
        <v>6.4583333332848269E-2</v>
      </c>
    </row>
    <row r="5842" spans="7:14" x14ac:dyDescent="0.55000000000000004">
      <c r="G5842">
        <v>2</v>
      </c>
      <c r="H5842">
        <v>52.61</v>
      </c>
      <c r="I5842">
        <f t="shared" si="91"/>
        <v>105.22</v>
      </c>
      <c r="L5842">
        <v>2024</v>
      </c>
      <c r="M5842">
        <v>2024</v>
      </c>
      <c r="N5842" s="15">
        <v>0.12638888889341615</v>
      </c>
    </row>
    <row r="5843" spans="7:14" x14ac:dyDescent="0.55000000000000004">
      <c r="G5843">
        <v>2</v>
      </c>
      <c r="H5843">
        <v>132.16999999999999</v>
      </c>
      <c r="I5843">
        <f t="shared" si="91"/>
        <v>264.33999999999997</v>
      </c>
      <c r="L5843">
        <v>2024</v>
      </c>
      <c r="M5843">
        <v>2024</v>
      </c>
      <c r="N5843" s="15">
        <v>4.4444444443797693E-2</v>
      </c>
    </row>
    <row r="5844" spans="7:14" x14ac:dyDescent="0.55000000000000004">
      <c r="G5844">
        <v>4</v>
      </c>
      <c r="H5844">
        <v>46.66</v>
      </c>
      <c r="I5844">
        <f t="shared" si="91"/>
        <v>186.64</v>
      </c>
      <c r="L5844">
        <v>2025</v>
      </c>
      <c r="M5844">
        <v>2025</v>
      </c>
      <c r="N5844" s="15">
        <v>7.2916666664241347E-2</v>
      </c>
    </row>
    <row r="5845" spans="7:14" x14ac:dyDescent="0.55000000000000004">
      <c r="G5845">
        <v>3</v>
      </c>
      <c r="H5845">
        <v>10.85</v>
      </c>
      <c r="I5845">
        <f t="shared" si="91"/>
        <v>32.549999999999997</v>
      </c>
      <c r="L5845">
        <v>2025</v>
      </c>
      <c r="M5845">
        <v>2025</v>
      </c>
      <c r="N5845" s="15">
        <v>0.13402777777810115</v>
      </c>
    </row>
    <row r="5846" spans="7:14" x14ac:dyDescent="0.55000000000000004">
      <c r="G5846">
        <v>5</v>
      </c>
      <c r="H5846">
        <v>124.17</v>
      </c>
      <c r="I5846">
        <f t="shared" si="91"/>
        <v>620.85</v>
      </c>
      <c r="L5846">
        <v>2024</v>
      </c>
      <c r="M5846">
        <v>2024</v>
      </c>
      <c r="N5846" s="15">
        <v>0.11319444444961846</v>
      </c>
    </row>
    <row r="5847" spans="7:14" x14ac:dyDescent="0.55000000000000004">
      <c r="G5847">
        <v>5</v>
      </c>
      <c r="H5847">
        <v>64.900000000000006</v>
      </c>
      <c r="I5847">
        <f t="shared" si="91"/>
        <v>324.5</v>
      </c>
      <c r="L5847">
        <v>2025</v>
      </c>
      <c r="M5847">
        <v>2025</v>
      </c>
      <c r="N5847" s="15">
        <v>5.2777777775190771E-2</v>
      </c>
    </row>
    <row r="5848" spans="7:14" x14ac:dyDescent="0.55000000000000004">
      <c r="G5848">
        <v>1</v>
      </c>
      <c r="H5848">
        <v>69.959999999999994</v>
      </c>
      <c r="I5848">
        <f t="shared" si="91"/>
        <v>69.959999999999994</v>
      </c>
      <c r="L5848">
        <v>2024</v>
      </c>
      <c r="M5848">
        <v>2024</v>
      </c>
      <c r="N5848" s="15">
        <v>2.8472222220443655E-2</v>
      </c>
    </row>
    <row r="5849" spans="7:14" x14ac:dyDescent="0.55000000000000004">
      <c r="G5849">
        <v>1</v>
      </c>
      <c r="H5849">
        <v>146.88</v>
      </c>
      <c r="I5849">
        <f t="shared" si="91"/>
        <v>146.88</v>
      </c>
      <c r="L5849">
        <v>2023</v>
      </c>
      <c r="M5849">
        <v>2023</v>
      </c>
      <c r="N5849" s="15">
        <v>0.15625</v>
      </c>
    </row>
    <row r="5850" spans="7:14" x14ac:dyDescent="0.55000000000000004">
      <c r="G5850">
        <v>4</v>
      </c>
      <c r="H5850">
        <v>89.72</v>
      </c>
      <c r="I5850">
        <f t="shared" si="91"/>
        <v>358.88</v>
      </c>
      <c r="L5850">
        <v>2024</v>
      </c>
      <c r="M5850">
        <v>2024</v>
      </c>
      <c r="N5850" s="15">
        <v>9.9999999998544808E-2</v>
      </c>
    </row>
    <row r="5851" spans="7:14" x14ac:dyDescent="0.55000000000000004">
      <c r="G5851">
        <v>4</v>
      </c>
      <c r="H5851">
        <v>100.98</v>
      </c>
      <c r="I5851">
        <f t="shared" si="91"/>
        <v>403.92</v>
      </c>
      <c r="L5851">
        <v>2023</v>
      </c>
      <c r="M5851">
        <v>2023</v>
      </c>
      <c r="N5851" s="15">
        <v>0.12986111111240461</v>
      </c>
    </row>
    <row r="5852" spans="7:14" x14ac:dyDescent="0.55000000000000004">
      <c r="G5852">
        <v>1</v>
      </c>
      <c r="H5852">
        <v>10.76</v>
      </c>
      <c r="I5852">
        <f t="shared" si="91"/>
        <v>10.76</v>
      </c>
      <c r="L5852">
        <v>2024</v>
      </c>
      <c r="M5852">
        <v>2024</v>
      </c>
      <c r="N5852" s="15">
        <v>0.16527777777810115</v>
      </c>
    </row>
    <row r="5853" spans="7:14" x14ac:dyDescent="0.55000000000000004">
      <c r="G5853">
        <v>4</v>
      </c>
      <c r="H5853">
        <v>61.05</v>
      </c>
      <c r="I5853">
        <f t="shared" si="91"/>
        <v>244.2</v>
      </c>
      <c r="L5853">
        <v>2025</v>
      </c>
      <c r="M5853">
        <v>2025</v>
      </c>
      <c r="N5853" s="15">
        <v>0.11805555555474712</v>
      </c>
    </row>
    <row r="5854" spans="7:14" x14ac:dyDescent="0.55000000000000004">
      <c r="G5854">
        <v>2</v>
      </c>
      <c r="H5854">
        <v>18.75</v>
      </c>
      <c r="I5854">
        <f t="shared" si="91"/>
        <v>37.5</v>
      </c>
      <c r="L5854">
        <v>2024</v>
      </c>
      <c r="M5854">
        <v>2024</v>
      </c>
      <c r="N5854" s="15">
        <v>5.3472222221898846E-2</v>
      </c>
    </row>
    <row r="5855" spans="7:14" x14ac:dyDescent="0.55000000000000004">
      <c r="G5855">
        <v>1</v>
      </c>
      <c r="H5855">
        <v>101.21</v>
      </c>
      <c r="I5855">
        <f t="shared" si="91"/>
        <v>101.21</v>
      </c>
      <c r="L5855">
        <v>2024</v>
      </c>
      <c r="M5855">
        <v>2024</v>
      </c>
      <c r="N5855" s="15">
        <v>0.16319444443797693</v>
      </c>
    </row>
    <row r="5856" spans="7:14" x14ac:dyDescent="0.55000000000000004">
      <c r="G5856">
        <v>4</v>
      </c>
      <c r="H5856">
        <v>142.93</v>
      </c>
      <c r="I5856">
        <f t="shared" si="91"/>
        <v>571.72</v>
      </c>
      <c r="L5856">
        <v>2025</v>
      </c>
      <c r="M5856">
        <v>2025</v>
      </c>
      <c r="N5856" s="15">
        <v>7.2916666664241347E-2</v>
      </c>
    </row>
    <row r="5857" spans="7:14" x14ac:dyDescent="0.55000000000000004">
      <c r="G5857">
        <v>4</v>
      </c>
      <c r="H5857">
        <v>70.92</v>
      </c>
      <c r="I5857">
        <f t="shared" si="91"/>
        <v>283.68</v>
      </c>
      <c r="L5857">
        <v>2024</v>
      </c>
      <c r="M5857">
        <v>2024</v>
      </c>
      <c r="N5857" s="15">
        <v>4.1666666664241347E-2</v>
      </c>
    </row>
    <row r="5858" spans="7:14" x14ac:dyDescent="0.55000000000000004">
      <c r="G5858">
        <v>3</v>
      </c>
      <c r="H5858">
        <v>-50</v>
      </c>
      <c r="I5858">
        <f t="shared" si="91"/>
        <v>-150</v>
      </c>
      <c r="L5858">
        <v>2024</v>
      </c>
      <c r="M5858">
        <v>2024</v>
      </c>
      <c r="N5858" s="15">
        <v>1.5277777776645962E-2</v>
      </c>
    </row>
    <row r="5859" spans="7:14" x14ac:dyDescent="0.55000000000000004">
      <c r="G5859">
        <v>3</v>
      </c>
      <c r="H5859">
        <v>83.22</v>
      </c>
      <c r="I5859">
        <f t="shared" si="91"/>
        <v>249.66</v>
      </c>
      <c r="L5859">
        <v>2024</v>
      </c>
      <c r="M5859">
        <v>2024</v>
      </c>
      <c r="N5859" s="15">
        <v>0.11388888888905058</v>
      </c>
    </row>
    <row r="5860" spans="7:14" x14ac:dyDescent="0.55000000000000004">
      <c r="G5860">
        <v>4</v>
      </c>
      <c r="H5860">
        <v>121.94</v>
      </c>
      <c r="I5860">
        <f t="shared" si="91"/>
        <v>487.76</v>
      </c>
      <c r="L5860">
        <v>1900</v>
      </c>
      <c r="M5860">
        <v>2024</v>
      </c>
      <c r="N5860" s="15">
        <v>45377.74722222222</v>
      </c>
    </row>
    <row r="5861" spans="7:14" x14ac:dyDescent="0.55000000000000004">
      <c r="G5861">
        <v>1</v>
      </c>
      <c r="H5861">
        <v>19.07</v>
      </c>
      <c r="I5861">
        <f t="shared" si="91"/>
        <v>19.07</v>
      </c>
      <c r="L5861">
        <v>2023</v>
      </c>
      <c r="M5861">
        <v>2023</v>
      </c>
      <c r="N5861" s="15">
        <v>0.14722222222189885</v>
      </c>
    </row>
    <row r="5862" spans="7:14" x14ac:dyDescent="0.55000000000000004">
      <c r="G5862">
        <v>3</v>
      </c>
      <c r="H5862">
        <v>145.37</v>
      </c>
      <c r="I5862">
        <f t="shared" si="91"/>
        <v>436.11</v>
      </c>
      <c r="L5862">
        <v>2024</v>
      </c>
      <c r="M5862">
        <v>2024</v>
      </c>
      <c r="N5862" s="15">
        <v>0.15069444444088731</v>
      </c>
    </row>
    <row r="5863" spans="7:14" x14ac:dyDescent="0.55000000000000004">
      <c r="G5863">
        <v>1</v>
      </c>
      <c r="H5863">
        <v>59.49</v>
      </c>
      <c r="I5863">
        <f t="shared" si="91"/>
        <v>59.49</v>
      </c>
      <c r="L5863">
        <v>2023</v>
      </c>
      <c r="M5863">
        <v>2023</v>
      </c>
      <c r="N5863" s="15">
        <v>8.0555555556202307E-2</v>
      </c>
    </row>
    <row r="5864" spans="7:14" x14ac:dyDescent="0.55000000000000004">
      <c r="G5864">
        <v>4</v>
      </c>
      <c r="H5864">
        <v>38.65</v>
      </c>
      <c r="I5864">
        <f t="shared" si="91"/>
        <v>154.6</v>
      </c>
      <c r="L5864">
        <v>2023</v>
      </c>
      <c r="M5864">
        <v>2023</v>
      </c>
      <c r="N5864" s="15">
        <v>0.11250000000291038</v>
      </c>
    </row>
    <row r="5865" spans="7:14" x14ac:dyDescent="0.55000000000000004">
      <c r="G5865">
        <v>5</v>
      </c>
      <c r="H5865">
        <v>73.040000000000006</v>
      </c>
      <c r="I5865">
        <f t="shared" si="91"/>
        <v>365.20000000000005</v>
      </c>
      <c r="L5865">
        <v>2024</v>
      </c>
      <c r="M5865">
        <v>2024</v>
      </c>
      <c r="N5865" s="15">
        <v>0.15555555555329192</v>
      </c>
    </row>
    <row r="5866" spans="7:14" x14ac:dyDescent="0.55000000000000004">
      <c r="G5866">
        <v>5</v>
      </c>
      <c r="H5866">
        <v>101.92</v>
      </c>
      <c r="I5866">
        <f t="shared" si="91"/>
        <v>509.6</v>
      </c>
      <c r="L5866">
        <v>2024</v>
      </c>
      <c r="M5866">
        <v>2024</v>
      </c>
      <c r="N5866" s="15">
        <v>8.0555555556202307E-2</v>
      </c>
    </row>
    <row r="5867" spans="7:14" x14ac:dyDescent="0.55000000000000004">
      <c r="G5867">
        <v>1</v>
      </c>
      <c r="H5867">
        <v>55.58</v>
      </c>
      <c r="I5867">
        <f t="shared" si="91"/>
        <v>55.58</v>
      </c>
      <c r="L5867">
        <v>2023</v>
      </c>
      <c r="M5867">
        <v>2023</v>
      </c>
      <c r="N5867" s="15">
        <v>0.17638888888905058</v>
      </c>
    </row>
    <row r="5868" spans="7:14" x14ac:dyDescent="0.55000000000000004">
      <c r="G5868">
        <v>5</v>
      </c>
      <c r="H5868">
        <v>144.46</v>
      </c>
      <c r="I5868">
        <f t="shared" si="91"/>
        <v>722.30000000000007</v>
      </c>
      <c r="L5868">
        <v>2024</v>
      </c>
      <c r="M5868">
        <v>2024</v>
      </c>
      <c r="N5868" s="15">
        <v>0.12013888888759539</v>
      </c>
    </row>
    <row r="5869" spans="7:14" x14ac:dyDescent="0.55000000000000004">
      <c r="G5869">
        <v>4</v>
      </c>
      <c r="H5869">
        <v>56.58</v>
      </c>
      <c r="I5869">
        <f t="shared" si="91"/>
        <v>226.32</v>
      </c>
      <c r="L5869">
        <v>2024</v>
      </c>
      <c r="M5869">
        <v>2024</v>
      </c>
      <c r="N5869" s="15">
        <v>8.333333331393078E-3</v>
      </c>
    </row>
    <row r="5870" spans="7:14" x14ac:dyDescent="0.55000000000000004">
      <c r="G5870">
        <v>5</v>
      </c>
      <c r="H5870">
        <v>92.44</v>
      </c>
      <c r="I5870">
        <f t="shared" si="91"/>
        <v>462.2</v>
      </c>
      <c r="L5870">
        <v>2025</v>
      </c>
      <c r="M5870">
        <v>2025</v>
      </c>
      <c r="N5870" s="15">
        <v>0.13888888889050577</v>
      </c>
    </row>
    <row r="5871" spans="7:14" x14ac:dyDescent="0.55000000000000004">
      <c r="G5871">
        <v>4</v>
      </c>
      <c r="H5871">
        <v>55.47</v>
      </c>
      <c r="I5871">
        <f t="shared" si="91"/>
        <v>221.88</v>
      </c>
      <c r="L5871">
        <v>2024</v>
      </c>
      <c r="M5871">
        <v>2024</v>
      </c>
      <c r="N5871" s="15">
        <v>0.16111111111240461</v>
      </c>
    </row>
    <row r="5872" spans="7:14" x14ac:dyDescent="0.55000000000000004">
      <c r="G5872">
        <v>2</v>
      </c>
      <c r="H5872">
        <v>129.05000000000001</v>
      </c>
      <c r="I5872">
        <f t="shared" si="91"/>
        <v>258.10000000000002</v>
      </c>
      <c r="L5872">
        <v>2024</v>
      </c>
      <c r="M5872">
        <v>2024</v>
      </c>
      <c r="N5872" s="15">
        <v>0.11805555555474712</v>
      </c>
    </row>
    <row r="5873" spans="7:14" x14ac:dyDescent="0.55000000000000004">
      <c r="G5873">
        <v>4</v>
      </c>
      <c r="H5873">
        <v>33.4</v>
      </c>
      <c r="I5873">
        <f t="shared" si="91"/>
        <v>133.6</v>
      </c>
      <c r="L5873">
        <v>2023</v>
      </c>
      <c r="M5873">
        <v>2023</v>
      </c>
      <c r="N5873" s="15">
        <v>7.3611111110949423E-2</v>
      </c>
    </row>
    <row r="5874" spans="7:14" x14ac:dyDescent="0.55000000000000004">
      <c r="G5874">
        <v>2</v>
      </c>
      <c r="H5874">
        <v>40.19</v>
      </c>
      <c r="I5874">
        <f t="shared" si="91"/>
        <v>80.38</v>
      </c>
      <c r="L5874">
        <v>2024</v>
      </c>
      <c r="M5874">
        <v>2024</v>
      </c>
      <c r="N5874" s="15">
        <v>0.12430555555329192</v>
      </c>
    </row>
    <row r="5875" spans="7:14" x14ac:dyDescent="0.55000000000000004">
      <c r="G5875">
        <v>5</v>
      </c>
      <c r="H5875">
        <v>75.27</v>
      </c>
      <c r="I5875">
        <f t="shared" si="91"/>
        <v>376.34999999999997</v>
      </c>
      <c r="L5875">
        <v>2025</v>
      </c>
      <c r="M5875">
        <v>2025</v>
      </c>
      <c r="N5875" s="15">
        <v>0.13888888889050577</v>
      </c>
    </row>
    <row r="5876" spans="7:14" x14ac:dyDescent="0.55000000000000004">
      <c r="G5876">
        <v>1</v>
      </c>
      <c r="H5876">
        <v>29.83</v>
      </c>
      <c r="I5876">
        <f t="shared" si="91"/>
        <v>29.83</v>
      </c>
      <c r="L5876">
        <v>2025</v>
      </c>
      <c r="M5876">
        <v>2025</v>
      </c>
      <c r="N5876" s="15">
        <v>4.8611111109494232E-2</v>
      </c>
    </row>
    <row r="5877" spans="7:14" x14ac:dyDescent="0.55000000000000004">
      <c r="G5877">
        <v>3</v>
      </c>
      <c r="H5877">
        <v>111.58</v>
      </c>
      <c r="I5877">
        <f t="shared" si="91"/>
        <v>334.74</v>
      </c>
      <c r="L5877">
        <v>2024</v>
      </c>
      <c r="M5877">
        <v>2024</v>
      </c>
      <c r="N5877" s="15">
        <v>2.569444444088731E-2</v>
      </c>
    </row>
    <row r="5878" spans="7:14" x14ac:dyDescent="0.55000000000000004">
      <c r="G5878">
        <v>5</v>
      </c>
      <c r="H5878">
        <v>26.94</v>
      </c>
      <c r="I5878">
        <f t="shared" si="91"/>
        <v>134.70000000000002</v>
      </c>
      <c r="L5878">
        <v>2023</v>
      </c>
      <c r="M5878">
        <v>2023</v>
      </c>
      <c r="N5878" s="15">
        <v>0.11944444444816327</v>
      </c>
    </row>
    <row r="5879" spans="7:14" x14ac:dyDescent="0.55000000000000004">
      <c r="G5879">
        <v>5</v>
      </c>
      <c r="H5879">
        <v>133.44999999999999</v>
      </c>
      <c r="I5879">
        <f t="shared" si="91"/>
        <v>667.25</v>
      </c>
      <c r="L5879">
        <v>2025</v>
      </c>
      <c r="M5879">
        <v>2025</v>
      </c>
      <c r="N5879" s="15">
        <v>6.3194444446708076E-2</v>
      </c>
    </row>
    <row r="5880" spans="7:14" x14ac:dyDescent="0.55000000000000004">
      <c r="G5880">
        <v>1</v>
      </c>
      <c r="H5880">
        <v>-50</v>
      </c>
      <c r="I5880">
        <f t="shared" si="91"/>
        <v>-50</v>
      </c>
      <c r="L5880">
        <v>2025</v>
      </c>
      <c r="M5880">
        <v>2025</v>
      </c>
      <c r="N5880" s="15">
        <v>0.12847222222626442</v>
      </c>
    </row>
    <row r="5881" spans="7:14" x14ac:dyDescent="0.55000000000000004">
      <c r="G5881">
        <v>2</v>
      </c>
      <c r="H5881">
        <v>59.62</v>
      </c>
      <c r="I5881">
        <f t="shared" si="91"/>
        <v>119.24</v>
      </c>
      <c r="L5881">
        <v>2024</v>
      </c>
      <c r="M5881">
        <v>2024</v>
      </c>
      <c r="N5881" s="15">
        <v>0.12638888888614019</v>
      </c>
    </row>
    <row r="5882" spans="7:14" x14ac:dyDescent="0.55000000000000004">
      <c r="G5882">
        <v>4</v>
      </c>
      <c r="H5882">
        <v>125.08</v>
      </c>
      <c r="I5882">
        <f t="shared" si="91"/>
        <v>500.32</v>
      </c>
      <c r="L5882">
        <v>2024</v>
      </c>
      <c r="M5882">
        <v>2024</v>
      </c>
      <c r="N5882" s="15">
        <v>5.6944444448163267E-2</v>
      </c>
    </row>
    <row r="5883" spans="7:14" x14ac:dyDescent="0.55000000000000004">
      <c r="G5883">
        <v>1</v>
      </c>
      <c r="H5883">
        <v>52.26</v>
      </c>
      <c r="I5883">
        <f t="shared" si="91"/>
        <v>52.26</v>
      </c>
      <c r="L5883">
        <v>2025</v>
      </c>
      <c r="M5883">
        <v>2025</v>
      </c>
      <c r="N5883" s="15">
        <v>0.17916666666860692</v>
      </c>
    </row>
    <row r="5884" spans="7:14" x14ac:dyDescent="0.55000000000000004">
      <c r="G5884">
        <v>1</v>
      </c>
      <c r="H5884">
        <v>120.63</v>
      </c>
      <c r="I5884">
        <f t="shared" si="91"/>
        <v>120.63</v>
      </c>
      <c r="L5884">
        <v>2024</v>
      </c>
      <c r="M5884">
        <v>2024</v>
      </c>
      <c r="N5884" s="15">
        <v>6.25E-2</v>
      </c>
    </row>
    <row r="5885" spans="7:14" x14ac:dyDescent="0.55000000000000004">
      <c r="G5885">
        <v>4</v>
      </c>
      <c r="H5885">
        <v>134.87</v>
      </c>
      <c r="I5885">
        <f t="shared" si="91"/>
        <v>539.48</v>
      </c>
      <c r="L5885">
        <v>2024</v>
      </c>
      <c r="M5885">
        <v>2024</v>
      </c>
      <c r="N5885" s="15">
        <v>6.9444444452528842E-3</v>
      </c>
    </row>
    <row r="5886" spans="7:14" x14ac:dyDescent="0.55000000000000004">
      <c r="G5886">
        <v>3</v>
      </c>
      <c r="H5886">
        <v>74.099999999999994</v>
      </c>
      <c r="I5886">
        <f t="shared" si="91"/>
        <v>222.29999999999998</v>
      </c>
      <c r="L5886">
        <v>2023</v>
      </c>
      <c r="M5886">
        <v>2023</v>
      </c>
      <c r="N5886" s="15">
        <v>8.3333333335758653E-2</v>
      </c>
    </row>
    <row r="5887" spans="7:14" x14ac:dyDescent="0.55000000000000004">
      <c r="G5887">
        <v>1</v>
      </c>
      <c r="H5887">
        <v>49.63</v>
      </c>
      <c r="I5887">
        <f t="shared" si="91"/>
        <v>49.63</v>
      </c>
      <c r="L5887">
        <v>2024</v>
      </c>
      <c r="M5887">
        <v>2024</v>
      </c>
      <c r="N5887" s="15">
        <v>0.14513888888905058</v>
      </c>
    </row>
    <row r="5888" spans="7:14" x14ac:dyDescent="0.55000000000000004">
      <c r="G5888">
        <v>2</v>
      </c>
      <c r="H5888">
        <v>36.33</v>
      </c>
      <c r="I5888">
        <f t="shared" si="91"/>
        <v>72.66</v>
      </c>
      <c r="L5888">
        <v>2024</v>
      </c>
      <c r="M5888">
        <v>2024</v>
      </c>
      <c r="N5888" s="15">
        <v>0.10833333333721384</v>
      </c>
    </row>
    <row r="5889" spans="7:14" x14ac:dyDescent="0.55000000000000004">
      <c r="G5889">
        <v>5</v>
      </c>
      <c r="H5889">
        <v>110.9</v>
      </c>
      <c r="I5889">
        <f t="shared" si="91"/>
        <v>554.5</v>
      </c>
      <c r="L5889">
        <v>2023</v>
      </c>
      <c r="M5889">
        <v>2023</v>
      </c>
      <c r="N5889" s="15">
        <v>0.11180555555620231</v>
      </c>
    </row>
    <row r="5890" spans="7:14" x14ac:dyDescent="0.55000000000000004">
      <c r="G5890">
        <v>1</v>
      </c>
      <c r="H5890">
        <v>31.91</v>
      </c>
      <c r="I5890">
        <f t="shared" si="91"/>
        <v>31.91</v>
      </c>
      <c r="L5890">
        <v>2024</v>
      </c>
      <c r="M5890">
        <v>2024</v>
      </c>
      <c r="N5890" s="15">
        <v>4.9999999995634425E-2</v>
      </c>
    </row>
    <row r="5891" spans="7:14" x14ac:dyDescent="0.55000000000000004">
      <c r="G5891">
        <v>3</v>
      </c>
      <c r="H5891">
        <v>64.44</v>
      </c>
      <c r="I5891">
        <f t="shared" ref="I5891:I5954" si="92">G5891*H5891</f>
        <v>193.32</v>
      </c>
      <c r="L5891">
        <v>2025</v>
      </c>
      <c r="M5891">
        <v>2025</v>
      </c>
      <c r="N5891" s="15">
        <v>0.15833333333284827</v>
      </c>
    </row>
    <row r="5892" spans="7:14" x14ac:dyDescent="0.55000000000000004">
      <c r="G5892">
        <v>5</v>
      </c>
      <c r="H5892">
        <v>76.63</v>
      </c>
      <c r="I5892">
        <f t="shared" si="92"/>
        <v>383.15</v>
      </c>
      <c r="L5892">
        <v>2025</v>
      </c>
      <c r="M5892">
        <v>2025</v>
      </c>
      <c r="N5892" s="15">
        <v>5.2083333328482695E-2</v>
      </c>
    </row>
    <row r="5893" spans="7:14" x14ac:dyDescent="0.55000000000000004">
      <c r="G5893">
        <v>1</v>
      </c>
      <c r="H5893">
        <v>118.31</v>
      </c>
      <c r="I5893">
        <f t="shared" si="92"/>
        <v>118.31</v>
      </c>
      <c r="L5893">
        <v>2024</v>
      </c>
      <c r="M5893">
        <v>2024</v>
      </c>
      <c r="N5893" s="15">
        <v>2.5694444448163267E-2</v>
      </c>
    </row>
    <row r="5894" spans="7:14" x14ac:dyDescent="0.55000000000000004">
      <c r="G5894">
        <v>5</v>
      </c>
      <c r="H5894">
        <v>25.88</v>
      </c>
      <c r="I5894">
        <f t="shared" si="92"/>
        <v>129.4</v>
      </c>
      <c r="L5894">
        <v>2024</v>
      </c>
      <c r="M5894">
        <v>2024</v>
      </c>
      <c r="N5894" s="15">
        <v>4.7916666662786156E-2</v>
      </c>
    </row>
    <row r="5895" spans="7:14" x14ac:dyDescent="0.55000000000000004">
      <c r="G5895">
        <v>4</v>
      </c>
      <c r="H5895">
        <v>50.01</v>
      </c>
      <c r="I5895">
        <f t="shared" si="92"/>
        <v>200.04</v>
      </c>
      <c r="L5895">
        <v>2023</v>
      </c>
      <c r="M5895">
        <v>2023</v>
      </c>
      <c r="N5895" s="15">
        <v>9.8611111105128657E-2</v>
      </c>
    </row>
    <row r="5896" spans="7:14" x14ac:dyDescent="0.55000000000000004">
      <c r="G5896">
        <v>2</v>
      </c>
      <c r="H5896">
        <v>93.03</v>
      </c>
      <c r="I5896">
        <f t="shared" si="92"/>
        <v>186.06</v>
      </c>
      <c r="L5896">
        <v>2023</v>
      </c>
      <c r="M5896">
        <v>2023</v>
      </c>
      <c r="N5896" s="15">
        <v>0.12361111110658385</v>
      </c>
    </row>
    <row r="5897" spans="7:14" x14ac:dyDescent="0.55000000000000004">
      <c r="G5897">
        <v>4</v>
      </c>
      <c r="H5897">
        <v>44.62</v>
      </c>
      <c r="I5897">
        <f t="shared" si="92"/>
        <v>178.48</v>
      </c>
      <c r="L5897">
        <v>2024</v>
      </c>
      <c r="M5897">
        <v>2024</v>
      </c>
      <c r="N5897" s="15">
        <v>0.15208333333430346</v>
      </c>
    </row>
    <row r="5898" spans="7:14" x14ac:dyDescent="0.55000000000000004">
      <c r="G5898">
        <v>5</v>
      </c>
      <c r="H5898">
        <v>58.05</v>
      </c>
      <c r="I5898">
        <f t="shared" si="92"/>
        <v>290.25</v>
      </c>
      <c r="L5898">
        <v>2025</v>
      </c>
      <c r="M5898">
        <v>2025</v>
      </c>
      <c r="N5898" s="15">
        <v>0.16527777777810115</v>
      </c>
    </row>
    <row r="5899" spans="7:14" x14ac:dyDescent="0.55000000000000004">
      <c r="G5899">
        <v>4</v>
      </c>
      <c r="H5899">
        <v>134.24</v>
      </c>
      <c r="I5899">
        <f t="shared" si="92"/>
        <v>536.96</v>
      </c>
      <c r="L5899">
        <v>2023</v>
      </c>
      <c r="M5899">
        <v>2023</v>
      </c>
      <c r="N5899" s="15">
        <v>0.10624999999708962</v>
      </c>
    </row>
    <row r="5900" spans="7:14" x14ac:dyDescent="0.55000000000000004">
      <c r="G5900">
        <v>3</v>
      </c>
      <c r="H5900">
        <v>82.47</v>
      </c>
      <c r="I5900">
        <f t="shared" si="92"/>
        <v>247.41</v>
      </c>
      <c r="L5900">
        <v>2023</v>
      </c>
      <c r="M5900">
        <v>2023</v>
      </c>
      <c r="N5900" s="15">
        <v>5.8333333334303461E-2</v>
      </c>
    </row>
    <row r="5901" spans="7:14" x14ac:dyDescent="0.55000000000000004">
      <c r="G5901">
        <v>4</v>
      </c>
      <c r="H5901">
        <v>28.62</v>
      </c>
      <c r="I5901">
        <f t="shared" si="92"/>
        <v>114.48</v>
      </c>
      <c r="L5901">
        <v>2024</v>
      </c>
      <c r="M5901">
        <v>2024</v>
      </c>
      <c r="N5901" s="15">
        <v>0.11875000000145519</v>
      </c>
    </row>
    <row r="5902" spans="7:14" x14ac:dyDescent="0.55000000000000004">
      <c r="G5902">
        <v>2</v>
      </c>
      <c r="H5902">
        <v>38.39</v>
      </c>
      <c r="I5902">
        <f t="shared" si="92"/>
        <v>76.78</v>
      </c>
      <c r="L5902">
        <v>2024</v>
      </c>
      <c r="M5902">
        <v>2024</v>
      </c>
      <c r="N5902" s="15">
        <v>0.13124999999854481</v>
      </c>
    </row>
    <row r="5903" spans="7:14" x14ac:dyDescent="0.55000000000000004">
      <c r="G5903">
        <v>3</v>
      </c>
      <c r="H5903">
        <v>132.86000000000001</v>
      </c>
      <c r="I5903">
        <f t="shared" si="92"/>
        <v>398.58000000000004</v>
      </c>
      <c r="L5903">
        <v>2024</v>
      </c>
      <c r="M5903">
        <v>2024</v>
      </c>
      <c r="N5903" s="15">
        <v>7.9861111109494232E-2</v>
      </c>
    </row>
    <row r="5904" spans="7:14" x14ac:dyDescent="0.55000000000000004">
      <c r="G5904">
        <v>3</v>
      </c>
      <c r="H5904">
        <v>28.43</v>
      </c>
      <c r="I5904">
        <f t="shared" si="92"/>
        <v>85.289999999999992</v>
      </c>
      <c r="L5904">
        <v>2023</v>
      </c>
      <c r="M5904">
        <v>2023</v>
      </c>
      <c r="N5904" s="15">
        <v>9.0277777773735579E-2</v>
      </c>
    </row>
    <row r="5905" spans="7:14" x14ac:dyDescent="0.55000000000000004">
      <c r="G5905">
        <v>2</v>
      </c>
      <c r="H5905">
        <v>134.81</v>
      </c>
      <c r="I5905">
        <f t="shared" si="92"/>
        <v>269.62</v>
      </c>
      <c r="L5905">
        <v>2024</v>
      </c>
      <c r="M5905">
        <v>2024</v>
      </c>
      <c r="N5905" s="15">
        <v>0.12638888888614019</v>
      </c>
    </row>
    <row r="5906" spans="7:14" x14ac:dyDescent="0.55000000000000004">
      <c r="G5906">
        <v>1</v>
      </c>
      <c r="H5906">
        <v>43.52</v>
      </c>
      <c r="I5906">
        <f t="shared" si="92"/>
        <v>43.52</v>
      </c>
      <c r="L5906">
        <v>2025</v>
      </c>
      <c r="M5906">
        <v>2025</v>
      </c>
      <c r="N5906" s="15">
        <v>6.4583333332848269E-2</v>
      </c>
    </row>
    <row r="5907" spans="7:14" x14ac:dyDescent="0.55000000000000004">
      <c r="G5907">
        <v>1</v>
      </c>
      <c r="H5907">
        <v>29.32</v>
      </c>
      <c r="I5907">
        <f t="shared" si="92"/>
        <v>29.32</v>
      </c>
      <c r="L5907">
        <v>2025</v>
      </c>
      <c r="M5907">
        <v>2025</v>
      </c>
      <c r="N5907" s="15">
        <v>4.5833333329937886E-2</v>
      </c>
    </row>
    <row r="5908" spans="7:14" x14ac:dyDescent="0.55000000000000004">
      <c r="G5908">
        <v>4</v>
      </c>
      <c r="H5908">
        <v>33.770000000000003</v>
      </c>
      <c r="I5908">
        <f t="shared" si="92"/>
        <v>135.08000000000001</v>
      </c>
      <c r="L5908">
        <v>2024</v>
      </c>
      <c r="M5908">
        <v>2024</v>
      </c>
      <c r="N5908" s="15">
        <v>9.3055555553291924E-2</v>
      </c>
    </row>
    <row r="5909" spans="7:14" x14ac:dyDescent="0.55000000000000004">
      <c r="G5909">
        <v>1</v>
      </c>
      <c r="H5909">
        <v>29.32</v>
      </c>
      <c r="I5909">
        <f t="shared" si="92"/>
        <v>29.32</v>
      </c>
      <c r="L5909">
        <v>2025</v>
      </c>
      <c r="M5909">
        <v>2025</v>
      </c>
      <c r="N5909" s="15">
        <v>4.5833333329937886E-2</v>
      </c>
    </row>
    <row r="5910" spans="7:14" x14ac:dyDescent="0.55000000000000004">
      <c r="G5910">
        <v>5</v>
      </c>
      <c r="H5910">
        <v>142.99</v>
      </c>
      <c r="I5910">
        <f t="shared" si="92"/>
        <v>714.95</v>
      </c>
      <c r="L5910">
        <v>2024</v>
      </c>
      <c r="M5910">
        <v>2024</v>
      </c>
      <c r="N5910" s="15">
        <v>0.13611111111094942</v>
      </c>
    </row>
    <row r="5911" spans="7:14" x14ac:dyDescent="0.55000000000000004">
      <c r="G5911">
        <v>1</v>
      </c>
      <c r="H5911">
        <v>21.78</v>
      </c>
      <c r="I5911">
        <f t="shared" si="92"/>
        <v>21.78</v>
      </c>
      <c r="L5911">
        <v>2023</v>
      </c>
      <c r="M5911">
        <v>1900</v>
      </c>
      <c r="N5911" s="15">
        <v>-45161.490972222222</v>
      </c>
    </row>
    <row r="5912" spans="7:14" x14ac:dyDescent="0.55000000000000004">
      <c r="G5912">
        <v>1</v>
      </c>
      <c r="H5912">
        <v>95.95</v>
      </c>
      <c r="I5912">
        <f t="shared" si="92"/>
        <v>95.95</v>
      </c>
      <c r="L5912">
        <v>2025</v>
      </c>
      <c r="M5912">
        <v>2025</v>
      </c>
      <c r="N5912" s="15">
        <v>5.486111110803904E-2</v>
      </c>
    </row>
    <row r="5913" spans="7:14" x14ac:dyDescent="0.55000000000000004">
      <c r="G5913">
        <v>5</v>
      </c>
      <c r="H5913">
        <v>69.16</v>
      </c>
      <c r="I5913">
        <f t="shared" si="92"/>
        <v>345.79999999999995</v>
      </c>
      <c r="L5913">
        <v>2024</v>
      </c>
      <c r="M5913">
        <v>2024</v>
      </c>
      <c r="N5913" s="15">
        <v>0.14097222222335404</v>
      </c>
    </row>
    <row r="5914" spans="7:14" x14ac:dyDescent="0.55000000000000004">
      <c r="G5914">
        <v>1</v>
      </c>
      <c r="H5914">
        <v>118.69</v>
      </c>
      <c r="I5914">
        <f t="shared" si="92"/>
        <v>118.69</v>
      </c>
      <c r="L5914">
        <v>2024</v>
      </c>
      <c r="M5914">
        <v>2024</v>
      </c>
      <c r="N5914" s="15">
        <v>9.0277777781011537E-2</v>
      </c>
    </row>
    <row r="5915" spans="7:14" x14ac:dyDescent="0.55000000000000004">
      <c r="G5915">
        <v>5</v>
      </c>
      <c r="H5915">
        <v>141</v>
      </c>
      <c r="I5915">
        <f t="shared" si="92"/>
        <v>705</v>
      </c>
      <c r="L5915">
        <v>2024</v>
      </c>
      <c r="M5915">
        <v>2024</v>
      </c>
      <c r="N5915" s="15">
        <v>0.14166666666278616</v>
      </c>
    </row>
    <row r="5916" spans="7:14" x14ac:dyDescent="0.55000000000000004">
      <c r="G5916">
        <v>5</v>
      </c>
      <c r="H5916">
        <v>46.96</v>
      </c>
      <c r="I5916">
        <f t="shared" si="92"/>
        <v>234.8</v>
      </c>
      <c r="L5916">
        <v>2025</v>
      </c>
      <c r="M5916">
        <v>2025</v>
      </c>
      <c r="N5916" s="15">
        <v>2.2916666668606922E-2</v>
      </c>
    </row>
    <row r="5917" spans="7:14" x14ac:dyDescent="0.55000000000000004">
      <c r="G5917">
        <v>1</v>
      </c>
      <c r="H5917">
        <v>73.58</v>
      </c>
      <c r="I5917">
        <f t="shared" si="92"/>
        <v>73.58</v>
      </c>
      <c r="L5917">
        <v>2024</v>
      </c>
      <c r="M5917">
        <v>2024</v>
      </c>
      <c r="N5917" s="15">
        <v>0.15902777777955635</v>
      </c>
    </row>
    <row r="5918" spans="7:14" x14ac:dyDescent="0.55000000000000004">
      <c r="G5918">
        <v>4</v>
      </c>
      <c r="H5918">
        <v>85.01</v>
      </c>
      <c r="I5918">
        <f t="shared" si="92"/>
        <v>340.04</v>
      </c>
      <c r="L5918">
        <v>2025</v>
      </c>
      <c r="M5918">
        <v>2025</v>
      </c>
      <c r="N5918" s="15">
        <v>6.3888888886140194E-2</v>
      </c>
    </row>
    <row r="5919" spans="7:14" x14ac:dyDescent="0.55000000000000004">
      <c r="G5919">
        <v>1</v>
      </c>
      <c r="H5919">
        <v>138.12</v>
      </c>
      <c r="I5919">
        <f t="shared" si="92"/>
        <v>138.12</v>
      </c>
      <c r="L5919">
        <v>2025</v>
      </c>
      <c r="M5919">
        <v>2025</v>
      </c>
      <c r="N5919" s="15">
        <v>9.9305555551836733E-2</v>
      </c>
    </row>
    <row r="5920" spans="7:14" x14ac:dyDescent="0.55000000000000004">
      <c r="G5920">
        <v>4</v>
      </c>
      <c r="H5920">
        <v>94.33</v>
      </c>
      <c r="I5920">
        <f t="shared" si="92"/>
        <v>377.32</v>
      </c>
      <c r="L5920">
        <v>2024</v>
      </c>
      <c r="M5920">
        <v>2024</v>
      </c>
      <c r="N5920" s="15">
        <v>7.6388888890505768E-2</v>
      </c>
    </row>
    <row r="5921" spans="7:14" x14ac:dyDescent="0.55000000000000004">
      <c r="G5921">
        <v>1</v>
      </c>
      <c r="H5921">
        <v>37.06</v>
      </c>
      <c r="I5921">
        <f t="shared" si="92"/>
        <v>37.06</v>
      </c>
      <c r="L5921">
        <v>2025</v>
      </c>
      <c r="M5921">
        <v>2025</v>
      </c>
      <c r="N5921" s="15">
        <v>8.1249999995634425E-2</v>
      </c>
    </row>
    <row r="5922" spans="7:14" x14ac:dyDescent="0.55000000000000004">
      <c r="G5922">
        <v>5</v>
      </c>
      <c r="H5922">
        <v>69.989999999999995</v>
      </c>
      <c r="I5922">
        <f t="shared" si="92"/>
        <v>349.95</v>
      </c>
      <c r="L5922">
        <v>2024</v>
      </c>
      <c r="M5922">
        <v>2024</v>
      </c>
      <c r="N5922" s="15">
        <v>7.2916666664241347E-2</v>
      </c>
    </row>
    <row r="5923" spans="7:14" x14ac:dyDescent="0.55000000000000004">
      <c r="G5923">
        <v>4</v>
      </c>
      <c r="H5923">
        <v>142.52000000000001</v>
      </c>
      <c r="I5923">
        <f t="shared" si="92"/>
        <v>570.08000000000004</v>
      </c>
      <c r="L5923">
        <v>2024</v>
      </c>
      <c r="M5923">
        <v>2024</v>
      </c>
      <c r="N5923" s="15">
        <v>0.16111111111240461</v>
      </c>
    </row>
    <row r="5924" spans="7:14" x14ac:dyDescent="0.55000000000000004">
      <c r="G5924">
        <v>5</v>
      </c>
      <c r="H5924">
        <v>96.42</v>
      </c>
      <c r="I5924">
        <f t="shared" si="92"/>
        <v>482.1</v>
      </c>
      <c r="L5924">
        <v>1900</v>
      </c>
      <c r="M5924">
        <v>2024</v>
      </c>
      <c r="N5924" s="15">
        <v>45654.755555555559</v>
      </c>
    </row>
    <row r="5925" spans="7:14" x14ac:dyDescent="0.55000000000000004">
      <c r="G5925">
        <v>5</v>
      </c>
      <c r="H5925">
        <v>42.56</v>
      </c>
      <c r="I5925">
        <f t="shared" si="92"/>
        <v>212.8</v>
      </c>
      <c r="L5925">
        <v>2023</v>
      </c>
      <c r="M5925">
        <v>2023</v>
      </c>
      <c r="N5925" s="15">
        <v>9.7916666665696539E-2</v>
      </c>
    </row>
    <row r="5926" spans="7:14" x14ac:dyDescent="0.55000000000000004">
      <c r="G5926">
        <v>1</v>
      </c>
      <c r="H5926">
        <v>49.44</v>
      </c>
      <c r="I5926">
        <f t="shared" si="92"/>
        <v>49.44</v>
      </c>
      <c r="L5926">
        <v>2024</v>
      </c>
      <c r="M5926">
        <v>2024</v>
      </c>
      <c r="N5926" s="15">
        <v>0.18055555555474712</v>
      </c>
    </row>
    <row r="5927" spans="7:14" x14ac:dyDescent="0.55000000000000004">
      <c r="G5927">
        <v>1</v>
      </c>
      <c r="H5927">
        <v>42.35</v>
      </c>
      <c r="I5927">
        <f t="shared" si="92"/>
        <v>42.35</v>
      </c>
      <c r="L5927">
        <v>2025</v>
      </c>
      <c r="M5927">
        <v>2025</v>
      </c>
      <c r="N5927" s="15">
        <v>5.4166666661330964E-2</v>
      </c>
    </row>
    <row r="5928" spans="7:14" x14ac:dyDescent="0.55000000000000004">
      <c r="G5928">
        <v>2</v>
      </c>
      <c r="H5928">
        <v>38</v>
      </c>
      <c r="I5928">
        <f t="shared" si="92"/>
        <v>76</v>
      </c>
      <c r="L5928">
        <v>2024</v>
      </c>
      <c r="M5928">
        <v>2024</v>
      </c>
      <c r="N5928" s="15">
        <v>7.7777777776645962E-2</v>
      </c>
    </row>
    <row r="5929" spans="7:14" x14ac:dyDescent="0.55000000000000004">
      <c r="G5929">
        <v>1</v>
      </c>
      <c r="H5929">
        <v>49.44</v>
      </c>
      <c r="I5929">
        <f t="shared" si="92"/>
        <v>49.44</v>
      </c>
      <c r="L5929">
        <v>2024</v>
      </c>
      <c r="M5929">
        <v>2024</v>
      </c>
      <c r="N5929" s="15">
        <v>0.18055555555474712</v>
      </c>
    </row>
    <row r="5930" spans="7:14" x14ac:dyDescent="0.55000000000000004">
      <c r="G5930">
        <v>1</v>
      </c>
      <c r="H5930">
        <v>48.14</v>
      </c>
      <c r="I5930">
        <f t="shared" si="92"/>
        <v>48.14</v>
      </c>
      <c r="L5930">
        <v>2024</v>
      </c>
      <c r="M5930">
        <v>2024</v>
      </c>
      <c r="N5930" s="15">
        <v>1.0416666664241347E-2</v>
      </c>
    </row>
    <row r="5931" spans="7:14" x14ac:dyDescent="0.55000000000000004">
      <c r="G5931">
        <v>4</v>
      </c>
      <c r="H5931">
        <v>144.47999999999999</v>
      </c>
      <c r="I5931">
        <f t="shared" si="92"/>
        <v>577.91999999999996</v>
      </c>
      <c r="L5931">
        <v>2023</v>
      </c>
      <c r="M5931">
        <v>2023</v>
      </c>
      <c r="N5931" s="15">
        <v>0.13749999999708962</v>
      </c>
    </row>
    <row r="5932" spans="7:14" x14ac:dyDescent="0.55000000000000004">
      <c r="G5932">
        <v>4</v>
      </c>
      <c r="H5932">
        <v>132.55000000000001</v>
      </c>
      <c r="I5932">
        <f t="shared" si="92"/>
        <v>530.20000000000005</v>
      </c>
      <c r="L5932">
        <v>2025</v>
      </c>
      <c r="M5932">
        <v>2025</v>
      </c>
      <c r="N5932" s="15">
        <v>4.2361111110949423E-2</v>
      </c>
    </row>
    <row r="5933" spans="7:14" x14ac:dyDescent="0.55000000000000004">
      <c r="G5933">
        <v>1</v>
      </c>
      <c r="H5933">
        <v>51.88</v>
      </c>
      <c r="I5933">
        <f t="shared" si="92"/>
        <v>51.88</v>
      </c>
      <c r="L5933">
        <v>2024</v>
      </c>
      <c r="M5933">
        <v>2024</v>
      </c>
      <c r="N5933" s="15">
        <v>6.5277777779556345E-2</v>
      </c>
    </row>
    <row r="5934" spans="7:14" x14ac:dyDescent="0.55000000000000004">
      <c r="G5934">
        <v>2</v>
      </c>
      <c r="H5934">
        <v>34.9</v>
      </c>
      <c r="I5934">
        <f t="shared" si="92"/>
        <v>69.8</v>
      </c>
      <c r="L5934">
        <v>2024</v>
      </c>
      <c r="M5934">
        <v>2024</v>
      </c>
      <c r="N5934" s="15">
        <v>0.10208333333139308</v>
      </c>
    </row>
    <row r="5935" spans="7:14" x14ac:dyDescent="0.55000000000000004">
      <c r="G5935">
        <v>1</v>
      </c>
      <c r="H5935">
        <v>67.760000000000005</v>
      </c>
      <c r="I5935">
        <f t="shared" si="92"/>
        <v>67.760000000000005</v>
      </c>
      <c r="L5935">
        <v>2024</v>
      </c>
      <c r="M5935">
        <v>2024</v>
      </c>
      <c r="N5935" s="15">
        <v>0.12152777777373558</v>
      </c>
    </row>
    <row r="5936" spans="7:14" x14ac:dyDescent="0.55000000000000004">
      <c r="G5936">
        <v>3</v>
      </c>
      <c r="H5936">
        <v>133.47999999999999</v>
      </c>
      <c r="I5936">
        <f t="shared" si="92"/>
        <v>400.43999999999994</v>
      </c>
      <c r="L5936">
        <v>2024</v>
      </c>
      <c r="M5936">
        <v>2024</v>
      </c>
      <c r="N5936" s="15">
        <v>0.19791666666424135</v>
      </c>
    </row>
    <row r="5937" spans="7:14" x14ac:dyDescent="0.55000000000000004">
      <c r="G5937">
        <v>2</v>
      </c>
      <c r="H5937">
        <v>22.77</v>
      </c>
      <c r="I5937">
        <f t="shared" si="92"/>
        <v>45.54</v>
      </c>
      <c r="L5937">
        <v>2025</v>
      </c>
      <c r="M5937">
        <v>2025</v>
      </c>
      <c r="N5937" s="15">
        <v>9.9999999998544808E-2</v>
      </c>
    </row>
    <row r="5938" spans="7:14" x14ac:dyDescent="0.55000000000000004">
      <c r="G5938">
        <v>5</v>
      </c>
      <c r="H5938">
        <v>12.5</v>
      </c>
      <c r="I5938">
        <f t="shared" si="92"/>
        <v>62.5</v>
      </c>
      <c r="L5938">
        <v>2024</v>
      </c>
      <c r="M5938">
        <v>2024</v>
      </c>
      <c r="N5938" s="15">
        <v>8.6805555554747116E-2</v>
      </c>
    </row>
    <row r="5939" spans="7:14" x14ac:dyDescent="0.55000000000000004">
      <c r="G5939">
        <v>4</v>
      </c>
      <c r="H5939">
        <v>60.32</v>
      </c>
      <c r="I5939">
        <f t="shared" si="92"/>
        <v>241.28</v>
      </c>
      <c r="L5939">
        <v>2024</v>
      </c>
      <c r="M5939">
        <v>2024</v>
      </c>
      <c r="N5939" s="15">
        <v>0.18333333333430346</v>
      </c>
    </row>
    <row r="5940" spans="7:14" x14ac:dyDescent="0.55000000000000004">
      <c r="G5940">
        <v>4</v>
      </c>
      <c r="H5940">
        <v>98.04</v>
      </c>
      <c r="I5940">
        <f t="shared" si="92"/>
        <v>392.16</v>
      </c>
      <c r="L5940">
        <v>2023</v>
      </c>
      <c r="M5940">
        <v>2023</v>
      </c>
      <c r="N5940" s="15">
        <v>0.18402777778101154</v>
      </c>
    </row>
    <row r="5941" spans="7:14" x14ac:dyDescent="0.55000000000000004">
      <c r="G5941">
        <v>3</v>
      </c>
      <c r="H5941">
        <v>30.65</v>
      </c>
      <c r="I5941">
        <f t="shared" si="92"/>
        <v>91.949999999999989</v>
      </c>
      <c r="L5941">
        <v>2024</v>
      </c>
      <c r="M5941">
        <v>2024</v>
      </c>
      <c r="N5941" s="15">
        <v>0.10069444444525288</v>
      </c>
    </row>
    <row r="5942" spans="7:14" x14ac:dyDescent="0.55000000000000004">
      <c r="G5942">
        <v>5</v>
      </c>
      <c r="H5942">
        <v>26</v>
      </c>
      <c r="I5942">
        <f t="shared" si="92"/>
        <v>130</v>
      </c>
      <c r="L5942">
        <v>2025</v>
      </c>
      <c r="M5942">
        <v>2025</v>
      </c>
      <c r="N5942" s="15">
        <v>5.2083333328482695E-2</v>
      </c>
    </row>
    <row r="5943" spans="7:14" x14ac:dyDescent="0.55000000000000004">
      <c r="G5943">
        <v>3</v>
      </c>
      <c r="H5943">
        <v>76.06</v>
      </c>
      <c r="I5943">
        <f t="shared" si="92"/>
        <v>228.18</v>
      </c>
      <c r="L5943">
        <v>2023</v>
      </c>
      <c r="M5943">
        <v>2023</v>
      </c>
      <c r="N5943" s="15">
        <v>0.10277777777810115</v>
      </c>
    </row>
    <row r="5944" spans="7:14" x14ac:dyDescent="0.55000000000000004">
      <c r="G5944">
        <v>5</v>
      </c>
      <c r="H5944">
        <v>44.12</v>
      </c>
      <c r="I5944">
        <f t="shared" si="92"/>
        <v>220.6</v>
      </c>
      <c r="L5944">
        <v>2024</v>
      </c>
      <c r="M5944">
        <v>2024</v>
      </c>
      <c r="N5944" s="15">
        <v>5.6944444448163267E-2</v>
      </c>
    </row>
    <row r="5945" spans="7:14" x14ac:dyDescent="0.55000000000000004">
      <c r="G5945">
        <v>2</v>
      </c>
      <c r="H5945">
        <v>55.05</v>
      </c>
      <c r="I5945">
        <f t="shared" si="92"/>
        <v>110.1</v>
      </c>
      <c r="L5945">
        <v>2023</v>
      </c>
      <c r="M5945">
        <v>2023</v>
      </c>
      <c r="N5945" s="15">
        <v>9.7222222218988463E-2</v>
      </c>
    </row>
    <row r="5946" spans="7:14" x14ac:dyDescent="0.55000000000000004">
      <c r="G5946">
        <v>1</v>
      </c>
      <c r="H5946">
        <v>142.88999999999999</v>
      </c>
      <c r="I5946">
        <f t="shared" si="92"/>
        <v>142.88999999999999</v>
      </c>
      <c r="L5946">
        <v>2023</v>
      </c>
      <c r="M5946">
        <v>2023</v>
      </c>
      <c r="N5946" s="15">
        <v>8.7499999994179234E-2</v>
      </c>
    </row>
    <row r="5947" spans="7:14" x14ac:dyDescent="0.55000000000000004">
      <c r="G5947">
        <v>5</v>
      </c>
      <c r="H5947">
        <v>132.34</v>
      </c>
      <c r="I5947">
        <f t="shared" si="92"/>
        <v>661.7</v>
      </c>
      <c r="L5947">
        <v>2023</v>
      </c>
      <c r="M5947">
        <v>2023</v>
      </c>
      <c r="N5947" s="15">
        <v>6.805555555911269E-2</v>
      </c>
    </row>
    <row r="5948" spans="7:14" x14ac:dyDescent="0.55000000000000004">
      <c r="G5948">
        <v>5</v>
      </c>
      <c r="H5948">
        <v>11.17</v>
      </c>
      <c r="I5948">
        <f t="shared" si="92"/>
        <v>55.85</v>
      </c>
      <c r="L5948">
        <v>2024</v>
      </c>
      <c r="M5948">
        <v>2024</v>
      </c>
      <c r="N5948" s="15">
        <v>2.7777777795563452E-3</v>
      </c>
    </row>
    <row r="5949" spans="7:14" x14ac:dyDescent="0.55000000000000004">
      <c r="G5949">
        <v>4</v>
      </c>
      <c r="H5949">
        <v>31.66</v>
      </c>
      <c r="I5949">
        <f t="shared" si="92"/>
        <v>126.64</v>
      </c>
      <c r="L5949">
        <v>2025</v>
      </c>
      <c r="M5949">
        <v>2025</v>
      </c>
      <c r="N5949" s="15">
        <v>0.15555555556056788</v>
      </c>
    </row>
    <row r="5950" spans="7:14" x14ac:dyDescent="0.55000000000000004">
      <c r="G5950">
        <v>4</v>
      </c>
      <c r="H5950">
        <v>112.55</v>
      </c>
      <c r="I5950">
        <f t="shared" si="92"/>
        <v>450.2</v>
      </c>
      <c r="L5950">
        <v>2025</v>
      </c>
      <c r="M5950">
        <v>2025</v>
      </c>
      <c r="N5950" s="15">
        <v>0.12777777777955635</v>
      </c>
    </row>
    <row r="5951" spans="7:14" x14ac:dyDescent="0.55000000000000004">
      <c r="G5951">
        <v>5</v>
      </c>
      <c r="H5951">
        <v>107.54</v>
      </c>
      <c r="I5951">
        <f t="shared" si="92"/>
        <v>537.70000000000005</v>
      </c>
      <c r="L5951">
        <v>2024</v>
      </c>
      <c r="M5951">
        <v>2024</v>
      </c>
      <c r="N5951" s="15">
        <v>0.18680555555329192</v>
      </c>
    </row>
    <row r="5952" spans="7:14" x14ac:dyDescent="0.55000000000000004">
      <c r="G5952">
        <v>2</v>
      </c>
      <c r="H5952">
        <v>100.3</v>
      </c>
      <c r="I5952">
        <f t="shared" si="92"/>
        <v>200.6</v>
      </c>
      <c r="L5952">
        <v>2024</v>
      </c>
      <c r="M5952">
        <v>2024</v>
      </c>
      <c r="N5952" s="15">
        <v>3.5416666665696539E-2</v>
      </c>
    </row>
    <row r="5953" spans="7:14" x14ac:dyDescent="0.55000000000000004">
      <c r="G5953">
        <v>5</v>
      </c>
      <c r="H5953">
        <v>44.44</v>
      </c>
      <c r="I5953">
        <f t="shared" si="92"/>
        <v>222.2</v>
      </c>
      <c r="L5953">
        <v>2025</v>
      </c>
      <c r="M5953">
        <v>2025</v>
      </c>
      <c r="N5953" s="15">
        <v>0.13194444444525288</v>
      </c>
    </row>
    <row r="5954" spans="7:14" x14ac:dyDescent="0.55000000000000004">
      <c r="G5954">
        <v>5</v>
      </c>
      <c r="H5954">
        <v>146.71</v>
      </c>
      <c r="I5954">
        <f t="shared" si="92"/>
        <v>733.55000000000007</v>
      </c>
      <c r="L5954">
        <v>2024</v>
      </c>
      <c r="M5954">
        <v>2024</v>
      </c>
      <c r="N5954" s="15">
        <v>0.18055555555474712</v>
      </c>
    </row>
    <row r="5955" spans="7:14" x14ac:dyDescent="0.55000000000000004">
      <c r="G5955">
        <v>5</v>
      </c>
      <c r="H5955">
        <v>67.72</v>
      </c>
      <c r="I5955">
        <f t="shared" ref="I5955:I6018" si="93">G5955*H5955</f>
        <v>338.6</v>
      </c>
      <c r="L5955">
        <v>2025</v>
      </c>
      <c r="M5955">
        <v>2025</v>
      </c>
      <c r="N5955" s="15">
        <v>0.12222222222044365</v>
      </c>
    </row>
    <row r="5956" spans="7:14" x14ac:dyDescent="0.55000000000000004">
      <c r="G5956">
        <v>1</v>
      </c>
      <c r="H5956">
        <v>90.68</v>
      </c>
      <c r="I5956">
        <f t="shared" si="93"/>
        <v>90.68</v>
      </c>
      <c r="L5956">
        <v>2024</v>
      </c>
      <c r="M5956">
        <v>2024</v>
      </c>
      <c r="N5956" s="15">
        <v>0.10694444444379769</v>
      </c>
    </row>
    <row r="5957" spans="7:14" x14ac:dyDescent="0.55000000000000004">
      <c r="G5957">
        <v>5</v>
      </c>
      <c r="H5957">
        <v>31.74</v>
      </c>
      <c r="I5957">
        <f t="shared" si="93"/>
        <v>158.69999999999999</v>
      </c>
      <c r="L5957">
        <v>2025</v>
      </c>
      <c r="M5957">
        <v>2025</v>
      </c>
      <c r="N5957" s="15">
        <v>0.19305555555183673</v>
      </c>
    </row>
    <row r="5958" spans="7:14" x14ac:dyDescent="0.55000000000000004">
      <c r="G5958">
        <v>1</v>
      </c>
      <c r="H5958">
        <v>85.73</v>
      </c>
      <c r="I5958">
        <f t="shared" si="93"/>
        <v>85.73</v>
      </c>
      <c r="L5958">
        <v>2024</v>
      </c>
      <c r="M5958">
        <v>2024</v>
      </c>
      <c r="N5958" s="15">
        <v>0.15486111111385981</v>
      </c>
    </row>
    <row r="5959" spans="7:14" x14ac:dyDescent="0.55000000000000004">
      <c r="G5959">
        <v>5</v>
      </c>
      <c r="H5959">
        <v>23.63</v>
      </c>
      <c r="I5959">
        <f t="shared" si="93"/>
        <v>118.14999999999999</v>
      </c>
      <c r="L5959">
        <v>2024</v>
      </c>
      <c r="M5959">
        <v>2024</v>
      </c>
      <c r="N5959" s="15">
        <v>0.15416666666715173</v>
      </c>
    </row>
    <row r="5960" spans="7:14" x14ac:dyDescent="0.55000000000000004">
      <c r="G5960">
        <v>1</v>
      </c>
      <c r="H5960">
        <v>99.54</v>
      </c>
      <c r="I5960">
        <f t="shared" si="93"/>
        <v>99.54</v>
      </c>
      <c r="L5960">
        <v>2023</v>
      </c>
      <c r="M5960">
        <v>2023</v>
      </c>
      <c r="N5960" s="15">
        <v>9.5138888886140194E-2</v>
      </c>
    </row>
    <row r="5961" spans="7:14" x14ac:dyDescent="0.55000000000000004">
      <c r="G5961">
        <v>3</v>
      </c>
      <c r="H5961">
        <v>58.74</v>
      </c>
      <c r="I5961">
        <f t="shared" si="93"/>
        <v>176.22</v>
      </c>
      <c r="L5961">
        <v>2023</v>
      </c>
      <c r="M5961">
        <v>2023</v>
      </c>
      <c r="N5961" s="15">
        <v>0.15069444444816327</v>
      </c>
    </row>
    <row r="5962" spans="7:14" x14ac:dyDescent="0.55000000000000004">
      <c r="G5962">
        <v>1</v>
      </c>
      <c r="H5962">
        <v>28.49</v>
      </c>
      <c r="I5962">
        <f t="shared" si="93"/>
        <v>28.49</v>
      </c>
      <c r="L5962">
        <v>2025</v>
      </c>
      <c r="M5962">
        <v>2025</v>
      </c>
      <c r="N5962" s="15">
        <v>0.18888888889341615</v>
      </c>
    </row>
    <row r="5963" spans="7:14" x14ac:dyDescent="0.55000000000000004">
      <c r="G5963">
        <v>2</v>
      </c>
      <c r="H5963">
        <v>118.53</v>
      </c>
      <c r="I5963">
        <f t="shared" si="93"/>
        <v>237.06</v>
      </c>
      <c r="L5963">
        <v>2024</v>
      </c>
      <c r="M5963">
        <v>2024</v>
      </c>
      <c r="N5963" s="15">
        <v>0.17013888889050577</v>
      </c>
    </row>
    <row r="5964" spans="7:14" x14ac:dyDescent="0.55000000000000004">
      <c r="G5964">
        <v>2</v>
      </c>
      <c r="H5964">
        <v>146.65</v>
      </c>
      <c r="I5964">
        <f t="shared" si="93"/>
        <v>293.3</v>
      </c>
      <c r="L5964">
        <v>2023</v>
      </c>
      <c r="M5964">
        <v>2023</v>
      </c>
      <c r="N5964" s="15">
        <v>0.11875000000145519</v>
      </c>
    </row>
    <row r="5965" spans="7:14" x14ac:dyDescent="0.55000000000000004">
      <c r="G5965">
        <v>3</v>
      </c>
      <c r="H5965">
        <v>75.64</v>
      </c>
      <c r="I5965">
        <f t="shared" si="93"/>
        <v>226.92000000000002</v>
      </c>
      <c r="L5965">
        <v>2024</v>
      </c>
      <c r="M5965">
        <v>2024</v>
      </c>
      <c r="N5965" s="15">
        <v>0.10347222221753327</v>
      </c>
    </row>
    <row r="5966" spans="7:14" x14ac:dyDescent="0.55000000000000004">
      <c r="G5966">
        <v>1</v>
      </c>
      <c r="H5966">
        <v>139.30000000000001</v>
      </c>
      <c r="I5966">
        <f t="shared" si="93"/>
        <v>139.30000000000001</v>
      </c>
      <c r="L5966">
        <v>2024</v>
      </c>
      <c r="M5966">
        <v>2024</v>
      </c>
      <c r="N5966" s="15">
        <v>0.17638888888905058</v>
      </c>
    </row>
    <row r="5967" spans="7:14" x14ac:dyDescent="0.55000000000000004">
      <c r="G5967">
        <v>5</v>
      </c>
      <c r="H5967">
        <v>115.42</v>
      </c>
      <c r="I5967">
        <f t="shared" si="93"/>
        <v>577.1</v>
      </c>
      <c r="L5967">
        <v>2024</v>
      </c>
      <c r="M5967">
        <v>2024</v>
      </c>
      <c r="N5967" s="15">
        <v>0.17083333332993789</v>
      </c>
    </row>
    <row r="5968" spans="7:14" x14ac:dyDescent="0.55000000000000004">
      <c r="G5968">
        <v>5</v>
      </c>
      <c r="H5968">
        <v>12.96</v>
      </c>
      <c r="I5968">
        <f t="shared" si="93"/>
        <v>64.800000000000011</v>
      </c>
      <c r="L5968">
        <v>2024</v>
      </c>
      <c r="M5968">
        <v>2024</v>
      </c>
      <c r="N5968" s="15">
        <v>0.12222222222044365</v>
      </c>
    </row>
    <row r="5969" spans="7:14" x14ac:dyDescent="0.55000000000000004">
      <c r="G5969">
        <v>3</v>
      </c>
      <c r="H5969">
        <v>116.57</v>
      </c>
      <c r="I5969">
        <f t="shared" si="93"/>
        <v>349.71</v>
      </c>
      <c r="L5969">
        <v>2025</v>
      </c>
      <c r="M5969">
        <v>2025</v>
      </c>
      <c r="N5969" s="15">
        <v>0.17083333333721384</v>
      </c>
    </row>
    <row r="5970" spans="7:14" x14ac:dyDescent="0.55000000000000004">
      <c r="G5970">
        <v>5</v>
      </c>
      <c r="H5970">
        <v>82.97</v>
      </c>
      <c r="I5970">
        <f t="shared" si="93"/>
        <v>414.85</v>
      </c>
      <c r="L5970">
        <v>2024</v>
      </c>
      <c r="M5970">
        <v>2024</v>
      </c>
      <c r="N5970" s="15">
        <v>0.11805555555474712</v>
      </c>
    </row>
    <row r="5971" spans="7:14" x14ac:dyDescent="0.55000000000000004">
      <c r="G5971">
        <v>4</v>
      </c>
      <c r="H5971">
        <v>94.49</v>
      </c>
      <c r="I5971">
        <f t="shared" si="93"/>
        <v>377.96</v>
      </c>
      <c r="L5971">
        <v>2024</v>
      </c>
      <c r="M5971">
        <v>2024</v>
      </c>
      <c r="N5971" s="15">
        <v>0.117361111115315</v>
      </c>
    </row>
    <row r="5972" spans="7:14" x14ac:dyDescent="0.55000000000000004">
      <c r="G5972">
        <v>4</v>
      </c>
      <c r="H5972">
        <v>129.09</v>
      </c>
      <c r="I5972">
        <f t="shared" si="93"/>
        <v>516.36</v>
      </c>
      <c r="L5972">
        <v>2024</v>
      </c>
      <c r="M5972">
        <v>2024</v>
      </c>
      <c r="N5972" s="15">
        <v>2.4999999994179234E-2</v>
      </c>
    </row>
    <row r="5973" spans="7:14" x14ac:dyDescent="0.55000000000000004">
      <c r="G5973">
        <v>5</v>
      </c>
      <c r="H5973">
        <v>12.77</v>
      </c>
      <c r="I5973">
        <f t="shared" si="93"/>
        <v>63.849999999999994</v>
      </c>
      <c r="L5973">
        <v>2024</v>
      </c>
      <c r="M5973">
        <v>2024</v>
      </c>
      <c r="N5973" s="15">
        <v>0.10486111111094942</v>
      </c>
    </row>
    <row r="5974" spans="7:14" x14ac:dyDescent="0.55000000000000004">
      <c r="G5974">
        <v>4</v>
      </c>
      <c r="H5974">
        <v>59.4</v>
      </c>
      <c r="I5974">
        <f t="shared" si="93"/>
        <v>237.6</v>
      </c>
      <c r="L5974">
        <v>2025</v>
      </c>
      <c r="M5974">
        <v>2025</v>
      </c>
      <c r="N5974" s="15">
        <v>0.12430555555329192</v>
      </c>
    </row>
    <row r="5975" spans="7:14" x14ac:dyDescent="0.55000000000000004">
      <c r="G5975">
        <v>1</v>
      </c>
      <c r="H5975">
        <v>109.26</v>
      </c>
      <c r="I5975">
        <f t="shared" si="93"/>
        <v>109.26</v>
      </c>
      <c r="L5975">
        <v>2025</v>
      </c>
      <c r="M5975">
        <v>1900</v>
      </c>
      <c r="N5975" s="15">
        <v>-45770.30972222222</v>
      </c>
    </row>
    <row r="5976" spans="7:14" x14ac:dyDescent="0.55000000000000004">
      <c r="G5976">
        <v>5</v>
      </c>
      <c r="H5976">
        <v>135.91999999999999</v>
      </c>
      <c r="I5976">
        <f t="shared" si="93"/>
        <v>679.59999999999991</v>
      </c>
      <c r="L5976">
        <v>2024</v>
      </c>
      <c r="M5976">
        <v>2024</v>
      </c>
      <c r="N5976" s="15">
        <v>0.15208333333430346</v>
      </c>
    </row>
    <row r="5977" spans="7:14" x14ac:dyDescent="0.55000000000000004">
      <c r="G5977">
        <v>4</v>
      </c>
      <c r="H5977">
        <v>140.33000000000001</v>
      </c>
      <c r="I5977">
        <f t="shared" si="93"/>
        <v>561.32000000000005</v>
      </c>
      <c r="L5977">
        <v>2024</v>
      </c>
      <c r="M5977">
        <v>2024</v>
      </c>
      <c r="N5977" s="15">
        <v>7.0138888884685002E-2</v>
      </c>
    </row>
    <row r="5978" spans="7:14" x14ac:dyDescent="0.55000000000000004">
      <c r="G5978">
        <v>1</v>
      </c>
      <c r="H5978">
        <v>57.44</v>
      </c>
      <c r="I5978">
        <f t="shared" si="93"/>
        <v>57.44</v>
      </c>
      <c r="L5978">
        <v>2023</v>
      </c>
      <c r="M5978">
        <v>2023</v>
      </c>
      <c r="N5978" s="15">
        <v>0.18125000000145519</v>
      </c>
    </row>
    <row r="5979" spans="7:14" x14ac:dyDescent="0.55000000000000004">
      <c r="G5979">
        <v>1</v>
      </c>
      <c r="H5979">
        <v>123.86</v>
      </c>
      <c r="I5979">
        <f t="shared" si="93"/>
        <v>123.86</v>
      </c>
      <c r="L5979">
        <v>2024</v>
      </c>
      <c r="M5979">
        <v>2024</v>
      </c>
      <c r="N5979" s="15">
        <v>9.4444444446708076E-2</v>
      </c>
    </row>
    <row r="5980" spans="7:14" x14ac:dyDescent="0.55000000000000004">
      <c r="G5980">
        <v>2</v>
      </c>
      <c r="H5980">
        <v>105.19</v>
      </c>
      <c r="I5980">
        <f t="shared" si="93"/>
        <v>210.38</v>
      </c>
      <c r="L5980">
        <v>2024</v>
      </c>
      <c r="M5980">
        <v>2024</v>
      </c>
      <c r="N5980" s="15">
        <v>0.15069444444816327</v>
      </c>
    </row>
    <row r="5981" spans="7:14" x14ac:dyDescent="0.55000000000000004">
      <c r="G5981">
        <v>2</v>
      </c>
      <c r="H5981">
        <v>76.930000000000007</v>
      </c>
      <c r="I5981">
        <f t="shared" si="93"/>
        <v>153.86000000000001</v>
      </c>
      <c r="L5981">
        <v>2024</v>
      </c>
      <c r="M5981">
        <v>2024</v>
      </c>
      <c r="N5981" s="15">
        <v>0.14166666666278616</v>
      </c>
    </row>
    <row r="5982" spans="7:14" x14ac:dyDescent="0.55000000000000004">
      <c r="G5982">
        <v>4</v>
      </c>
      <c r="H5982">
        <v>123.03</v>
      </c>
      <c r="I5982">
        <f t="shared" si="93"/>
        <v>492.12</v>
      </c>
      <c r="L5982">
        <v>2025</v>
      </c>
      <c r="M5982">
        <v>2025</v>
      </c>
      <c r="N5982" s="15">
        <v>0.13124999999854481</v>
      </c>
    </row>
    <row r="5983" spans="7:14" x14ac:dyDescent="0.55000000000000004">
      <c r="G5983">
        <v>4</v>
      </c>
      <c r="H5983">
        <v>99.16</v>
      </c>
      <c r="I5983">
        <f t="shared" si="93"/>
        <v>396.64</v>
      </c>
      <c r="L5983">
        <v>2024</v>
      </c>
      <c r="M5983">
        <v>2024</v>
      </c>
      <c r="N5983" s="15">
        <v>0.15486111111385981</v>
      </c>
    </row>
    <row r="5984" spans="7:14" x14ac:dyDescent="0.55000000000000004">
      <c r="G5984">
        <v>3</v>
      </c>
      <c r="H5984">
        <v>145.12</v>
      </c>
      <c r="I5984">
        <f t="shared" si="93"/>
        <v>435.36</v>
      </c>
      <c r="L5984">
        <v>2023</v>
      </c>
      <c r="M5984">
        <v>2023</v>
      </c>
      <c r="N5984" s="15">
        <v>0.195138888884685</v>
      </c>
    </row>
    <row r="5985" spans="7:14" x14ac:dyDescent="0.55000000000000004">
      <c r="G5985">
        <v>2</v>
      </c>
      <c r="H5985">
        <v>83.09</v>
      </c>
      <c r="I5985">
        <f t="shared" si="93"/>
        <v>166.18</v>
      </c>
      <c r="L5985">
        <v>2025</v>
      </c>
      <c r="M5985">
        <v>2025</v>
      </c>
      <c r="N5985" s="15">
        <v>0.101388888884685</v>
      </c>
    </row>
    <row r="5986" spans="7:14" x14ac:dyDescent="0.55000000000000004">
      <c r="G5986">
        <v>4</v>
      </c>
      <c r="H5986">
        <v>79.47</v>
      </c>
      <c r="I5986">
        <f t="shared" si="93"/>
        <v>317.88</v>
      </c>
      <c r="L5986">
        <v>2025</v>
      </c>
      <c r="M5986">
        <v>2025</v>
      </c>
      <c r="N5986" s="15">
        <v>6.1111111113859806E-2</v>
      </c>
    </row>
    <row r="5987" spans="7:14" x14ac:dyDescent="0.55000000000000004">
      <c r="G5987">
        <v>4</v>
      </c>
      <c r="H5987">
        <v>87.31</v>
      </c>
      <c r="I5987">
        <f t="shared" si="93"/>
        <v>349.24</v>
      </c>
      <c r="L5987">
        <v>2024</v>
      </c>
      <c r="M5987">
        <v>2024</v>
      </c>
      <c r="N5987" s="15">
        <v>5.7638888894871343E-2</v>
      </c>
    </row>
    <row r="5988" spans="7:14" x14ac:dyDescent="0.55000000000000004">
      <c r="G5988">
        <v>4</v>
      </c>
      <c r="H5988">
        <v>96.12</v>
      </c>
      <c r="I5988">
        <f t="shared" si="93"/>
        <v>384.48</v>
      </c>
      <c r="L5988">
        <v>2024</v>
      </c>
      <c r="M5988">
        <v>2024</v>
      </c>
      <c r="N5988" s="15">
        <v>6.0416666667151731E-2</v>
      </c>
    </row>
    <row r="5989" spans="7:14" x14ac:dyDescent="0.55000000000000004">
      <c r="G5989">
        <v>5</v>
      </c>
      <c r="H5989">
        <v>141.16</v>
      </c>
      <c r="I5989">
        <f t="shared" si="93"/>
        <v>705.8</v>
      </c>
      <c r="L5989">
        <v>2023</v>
      </c>
      <c r="M5989">
        <v>2023</v>
      </c>
      <c r="N5989" s="15">
        <v>5.7638888894871343E-2</v>
      </c>
    </row>
    <row r="5990" spans="7:14" x14ac:dyDescent="0.55000000000000004">
      <c r="G5990">
        <v>5</v>
      </c>
      <c r="H5990">
        <v>-50</v>
      </c>
      <c r="I5990">
        <f t="shared" si="93"/>
        <v>-250</v>
      </c>
      <c r="L5990">
        <v>2024</v>
      </c>
      <c r="M5990">
        <v>2024</v>
      </c>
      <c r="N5990" s="15">
        <v>9.7222222226264421E-2</v>
      </c>
    </row>
    <row r="5991" spans="7:14" x14ac:dyDescent="0.55000000000000004">
      <c r="G5991">
        <v>3</v>
      </c>
      <c r="H5991">
        <v>70.760000000000005</v>
      </c>
      <c r="I5991">
        <f t="shared" si="93"/>
        <v>212.28000000000003</v>
      </c>
      <c r="L5991">
        <v>2024</v>
      </c>
      <c r="M5991">
        <v>2024</v>
      </c>
      <c r="N5991" s="15">
        <v>0.10069444443797693</v>
      </c>
    </row>
    <row r="5992" spans="7:14" x14ac:dyDescent="0.55000000000000004">
      <c r="G5992">
        <v>1</v>
      </c>
      <c r="H5992">
        <v>19.43</v>
      </c>
      <c r="I5992">
        <f t="shared" si="93"/>
        <v>19.43</v>
      </c>
      <c r="L5992">
        <v>2024</v>
      </c>
      <c r="M5992">
        <v>2024</v>
      </c>
      <c r="N5992" s="15">
        <v>5.2777777782466728E-2</v>
      </c>
    </row>
    <row r="5993" spans="7:14" x14ac:dyDescent="0.55000000000000004">
      <c r="G5993">
        <v>4</v>
      </c>
      <c r="H5993">
        <v>-50</v>
      </c>
      <c r="I5993">
        <f t="shared" si="93"/>
        <v>-200</v>
      </c>
      <c r="L5993">
        <v>2024</v>
      </c>
      <c r="M5993">
        <v>2024</v>
      </c>
      <c r="N5993" s="15">
        <v>7.3611111110949423E-2</v>
      </c>
    </row>
    <row r="5994" spans="7:14" x14ac:dyDescent="0.55000000000000004">
      <c r="G5994">
        <v>2</v>
      </c>
      <c r="H5994">
        <v>107.8</v>
      </c>
      <c r="I5994">
        <f t="shared" si="93"/>
        <v>215.6</v>
      </c>
      <c r="L5994">
        <v>2023</v>
      </c>
      <c r="M5994">
        <v>2023</v>
      </c>
      <c r="N5994" s="15">
        <v>0.10069444444525288</v>
      </c>
    </row>
    <row r="5995" spans="7:14" x14ac:dyDescent="0.55000000000000004">
      <c r="G5995">
        <v>1</v>
      </c>
      <c r="H5995">
        <v>140.74</v>
      </c>
      <c r="I5995">
        <f t="shared" si="93"/>
        <v>140.74</v>
      </c>
      <c r="L5995">
        <v>2025</v>
      </c>
      <c r="M5995">
        <v>2025</v>
      </c>
      <c r="N5995" s="15">
        <v>9.0277777781011537E-2</v>
      </c>
    </row>
    <row r="5996" spans="7:14" x14ac:dyDescent="0.55000000000000004">
      <c r="G5996">
        <v>2</v>
      </c>
      <c r="H5996">
        <v>58.65</v>
      </c>
      <c r="I5996">
        <f t="shared" si="93"/>
        <v>117.3</v>
      </c>
      <c r="L5996">
        <v>2024</v>
      </c>
      <c r="M5996">
        <v>2024</v>
      </c>
      <c r="N5996" s="15">
        <v>9.7222222226264421E-2</v>
      </c>
    </row>
    <row r="5997" spans="7:14" x14ac:dyDescent="0.55000000000000004">
      <c r="G5997">
        <v>4</v>
      </c>
      <c r="H5997">
        <v>91.01</v>
      </c>
      <c r="I5997">
        <f t="shared" si="93"/>
        <v>364.04</v>
      </c>
      <c r="L5997">
        <v>2024</v>
      </c>
      <c r="M5997">
        <v>2024</v>
      </c>
      <c r="N5997" s="15">
        <v>0.20208333332993789</v>
      </c>
    </row>
    <row r="5998" spans="7:14" x14ac:dyDescent="0.55000000000000004">
      <c r="G5998">
        <v>3</v>
      </c>
      <c r="H5998">
        <v>36.75</v>
      </c>
      <c r="I5998">
        <f t="shared" si="93"/>
        <v>110.25</v>
      </c>
      <c r="L5998">
        <v>2024</v>
      </c>
      <c r="M5998">
        <v>2024</v>
      </c>
      <c r="N5998" s="15">
        <v>0.10347222222480923</v>
      </c>
    </row>
    <row r="5999" spans="7:14" x14ac:dyDescent="0.55000000000000004">
      <c r="G5999">
        <v>2</v>
      </c>
      <c r="H5999">
        <v>23.55</v>
      </c>
      <c r="I5999">
        <f t="shared" si="93"/>
        <v>47.1</v>
      </c>
      <c r="L5999">
        <v>2024</v>
      </c>
      <c r="M5999">
        <v>2024</v>
      </c>
      <c r="N5999" s="15">
        <v>2.7083333334303461E-2</v>
      </c>
    </row>
    <row r="6000" spans="7:14" x14ac:dyDescent="0.55000000000000004">
      <c r="G6000">
        <v>4</v>
      </c>
      <c r="H6000">
        <v>137.13999999999999</v>
      </c>
      <c r="I6000">
        <f t="shared" si="93"/>
        <v>548.55999999999995</v>
      </c>
      <c r="L6000">
        <v>2025</v>
      </c>
      <c r="M6000">
        <v>2025</v>
      </c>
      <c r="N6000" s="15">
        <v>0.13819444444379769</v>
      </c>
    </row>
    <row r="6001" spans="7:14" x14ac:dyDescent="0.55000000000000004">
      <c r="G6001">
        <v>3</v>
      </c>
      <c r="H6001">
        <v>35.81</v>
      </c>
      <c r="I6001">
        <f t="shared" si="93"/>
        <v>107.43</v>
      </c>
      <c r="L6001">
        <v>2024</v>
      </c>
      <c r="M6001">
        <v>2024</v>
      </c>
      <c r="N6001" s="15">
        <v>0.19027777777228039</v>
      </c>
    </row>
    <row r="6002" spans="7:14" x14ac:dyDescent="0.55000000000000004">
      <c r="G6002">
        <v>2</v>
      </c>
      <c r="H6002">
        <v>132.07</v>
      </c>
      <c r="I6002">
        <f t="shared" si="93"/>
        <v>264.14</v>
      </c>
      <c r="L6002">
        <v>2025</v>
      </c>
      <c r="M6002">
        <v>2025</v>
      </c>
      <c r="N6002" s="15">
        <v>6.3194444446708076E-2</v>
      </c>
    </row>
    <row r="6003" spans="7:14" x14ac:dyDescent="0.55000000000000004">
      <c r="G6003">
        <v>2</v>
      </c>
      <c r="H6003">
        <v>132.07</v>
      </c>
      <c r="I6003">
        <f t="shared" si="93"/>
        <v>264.14</v>
      </c>
      <c r="L6003">
        <v>2025</v>
      </c>
      <c r="M6003">
        <v>2025</v>
      </c>
      <c r="N6003" s="15">
        <v>6.3194444446708076E-2</v>
      </c>
    </row>
    <row r="6004" spans="7:14" x14ac:dyDescent="0.55000000000000004">
      <c r="G6004">
        <v>2</v>
      </c>
      <c r="H6004">
        <v>10.57</v>
      </c>
      <c r="I6004">
        <f t="shared" si="93"/>
        <v>21.14</v>
      </c>
      <c r="L6004">
        <v>2023</v>
      </c>
      <c r="M6004">
        <v>2023</v>
      </c>
      <c r="N6004" s="15">
        <v>0.15069444444088731</v>
      </c>
    </row>
    <row r="6005" spans="7:14" x14ac:dyDescent="0.55000000000000004">
      <c r="G6005">
        <v>2</v>
      </c>
      <c r="H6005">
        <v>34.26</v>
      </c>
      <c r="I6005">
        <f t="shared" si="93"/>
        <v>68.52</v>
      </c>
      <c r="L6005">
        <v>2025</v>
      </c>
      <c r="M6005">
        <v>2025</v>
      </c>
      <c r="N6005" s="15">
        <v>8.5416666668606922E-2</v>
      </c>
    </row>
    <row r="6006" spans="7:14" x14ac:dyDescent="0.55000000000000004">
      <c r="G6006">
        <v>4</v>
      </c>
      <c r="H6006">
        <v>46</v>
      </c>
      <c r="I6006">
        <f t="shared" si="93"/>
        <v>184</v>
      </c>
      <c r="L6006">
        <v>2025</v>
      </c>
      <c r="M6006">
        <v>2025</v>
      </c>
      <c r="N6006" s="15">
        <v>9.3055555553291924E-2</v>
      </c>
    </row>
    <row r="6007" spans="7:14" x14ac:dyDescent="0.55000000000000004">
      <c r="G6007">
        <v>1</v>
      </c>
      <c r="H6007">
        <v>116.95</v>
      </c>
      <c r="I6007">
        <f t="shared" si="93"/>
        <v>116.95</v>
      </c>
      <c r="L6007">
        <v>2024</v>
      </c>
      <c r="M6007">
        <v>2024</v>
      </c>
      <c r="N6007" s="15">
        <v>8.2638888889050577E-2</v>
      </c>
    </row>
    <row r="6008" spans="7:14" x14ac:dyDescent="0.55000000000000004">
      <c r="G6008">
        <v>5</v>
      </c>
      <c r="H6008">
        <v>26.1</v>
      </c>
      <c r="I6008">
        <f t="shared" si="93"/>
        <v>130.5</v>
      </c>
      <c r="L6008">
        <v>2025</v>
      </c>
      <c r="M6008">
        <v>2025</v>
      </c>
      <c r="N6008" s="15">
        <v>0.11180555555620231</v>
      </c>
    </row>
    <row r="6009" spans="7:14" x14ac:dyDescent="0.55000000000000004">
      <c r="G6009">
        <v>2</v>
      </c>
      <c r="H6009">
        <v>12.14</v>
      </c>
      <c r="I6009">
        <f t="shared" si="93"/>
        <v>24.28</v>
      </c>
      <c r="L6009">
        <v>2025</v>
      </c>
      <c r="M6009">
        <v>2025</v>
      </c>
      <c r="N6009" s="15">
        <v>3.4722222218988463E-2</v>
      </c>
    </row>
    <row r="6010" spans="7:14" x14ac:dyDescent="0.55000000000000004">
      <c r="G6010">
        <v>5</v>
      </c>
      <c r="H6010">
        <v>106.52</v>
      </c>
      <c r="I6010">
        <f t="shared" si="93"/>
        <v>532.6</v>
      </c>
      <c r="L6010">
        <v>2025</v>
      </c>
      <c r="M6010">
        <v>2025</v>
      </c>
      <c r="N6010" s="15">
        <v>9.5833333332848269E-2</v>
      </c>
    </row>
    <row r="6011" spans="7:14" x14ac:dyDescent="0.55000000000000004">
      <c r="G6011">
        <v>5</v>
      </c>
      <c r="H6011">
        <v>92.94</v>
      </c>
      <c r="I6011">
        <f t="shared" si="93"/>
        <v>464.7</v>
      </c>
      <c r="L6011">
        <v>2024</v>
      </c>
      <c r="M6011">
        <v>2024</v>
      </c>
      <c r="N6011" s="15">
        <v>2.4305555554747116E-2</v>
      </c>
    </row>
    <row r="6012" spans="7:14" x14ac:dyDescent="0.55000000000000004">
      <c r="G6012">
        <v>4</v>
      </c>
      <c r="H6012">
        <v>86.73</v>
      </c>
      <c r="I6012">
        <f t="shared" si="93"/>
        <v>346.92</v>
      </c>
      <c r="L6012">
        <v>2024</v>
      </c>
      <c r="M6012">
        <v>2024</v>
      </c>
      <c r="N6012" s="15">
        <v>0.15138888888759539</v>
      </c>
    </row>
    <row r="6013" spans="7:14" x14ac:dyDescent="0.55000000000000004">
      <c r="G6013">
        <v>4</v>
      </c>
      <c r="H6013">
        <v>67.62</v>
      </c>
      <c r="I6013">
        <f t="shared" si="93"/>
        <v>270.48</v>
      </c>
      <c r="L6013">
        <v>2023</v>
      </c>
      <c r="M6013">
        <v>2023</v>
      </c>
      <c r="N6013" s="15">
        <v>0.10277777777810115</v>
      </c>
    </row>
    <row r="6014" spans="7:14" x14ac:dyDescent="0.55000000000000004">
      <c r="G6014">
        <v>5</v>
      </c>
      <c r="H6014">
        <v>107.97</v>
      </c>
      <c r="I6014">
        <f t="shared" si="93"/>
        <v>539.85</v>
      </c>
      <c r="L6014">
        <v>2023</v>
      </c>
      <c r="M6014">
        <v>2023</v>
      </c>
      <c r="N6014" s="15">
        <v>0.14444444444961846</v>
      </c>
    </row>
    <row r="6015" spans="7:14" x14ac:dyDescent="0.55000000000000004">
      <c r="G6015">
        <v>5</v>
      </c>
      <c r="H6015">
        <v>39.93</v>
      </c>
      <c r="I6015">
        <f t="shared" si="93"/>
        <v>199.65</v>
      </c>
      <c r="L6015">
        <v>2023</v>
      </c>
      <c r="M6015">
        <v>2023</v>
      </c>
      <c r="N6015" s="15">
        <v>0.14513888888905058</v>
      </c>
    </row>
    <row r="6016" spans="7:14" x14ac:dyDescent="0.55000000000000004">
      <c r="G6016">
        <v>2</v>
      </c>
      <c r="H6016">
        <v>30.77</v>
      </c>
      <c r="I6016">
        <f t="shared" si="93"/>
        <v>61.54</v>
      </c>
      <c r="L6016">
        <v>2024</v>
      </c>
      <c r="M6016">
        <v>2024</v>
      </c>
      <c r="N6016" s="15">
        <v>9.9999999998544808E-2</v>
      </c>
    </row>
    <row r="6017" spans="7:14" x14ac:dyDescent="0.55000000000000004">
      <c r="G6017">
        <v>5</v>
      </c>
      <c r="H6017">
        <v>46.96</v>
      </c>
      <c r="I6017">
        <f t="shared" si="93"/>
        <v>234.8</v>
      </c>
      <c r="L6017">
        <v>2024</v>
      </c>
      <c r="M6017">
        <v>2024</v>
      </c>
      <c r="N6017" s="15">
        <v>6.4583333332848269E-2</v>
      </c>
    </row>
    <row r="6018" spans="7:14" x14ac:dyDescent="0.55000000000000004">
      <c r="G6018">
        <v>3</v>
      </c>
      <c r="H6018">
        <v>62.93</v>
      </c>
      <c r="I6018">
        <f t="shared" si="93"/>
        <v>188.79</v>
      </c>
      <c r="L6018">
        <v>2024</v>
      </c>
      <c r="M6018">
        <v>2024</v>
      </c>
      <c r="N6018" s="15">
        <v>8.611111110803904E-2</v>
      </c>
    </row>
    <row r="6019" spans="7:14" x14ac:dyDescent="0.55000000000000004">
      <c r="G6019">
        <v>3</v>
      </c>
      <c r="H6019">
        <v>36.369999999999997</v>
      </c>
      <c r="I6019">
        <f t="shared" ref="I6019:I6082" si="94">G6019*H6019</f>
        <v>109.10999999999999</v>
      </c>
      <c r="L6019">
        <v>2024</v>
      </c>
      <c r="M6019">
        <v>1900</v>
      </c>
      <c r="N6019" s="15">
        <v>-45581.036805555559</v>
      </c>
    </row>
    <row r="6020" spans="7:14" x14ac:dyDescent="0.55000000000000004">
      <c r="G6020">
        <v>-1</v>
      </c>
      <c r="H6020">
        <v>83.54</v>
      </c>
      <c r="I6020">
        <f t="shared" si="94"/>
        <v>-83.54</v>
      </c>
      <c r="L6020">
        <v>1900</v>
      </c>
      <c r="M6020">
        <v>2024</v>
      </c>
      <c r="N6020" s="15">
        <v>45413.647916666669</v>
      </c>
    </row>
    <row r="6021" spans="7:14" x14ac:dyDescent="0.55000000000000004">
      <c r="G6021">
        <v>1</v>
      </c>
      <c r="H6021">
        <v>135.69999999999999</v>
      </c>
      <c r="I6021">
        <f t="shared" si="94"/>
        <v>135.69999999999999</v>
      </c>
      <c r="L6021">
        <v>2023</v>
      </c>
      <c r="M6021">
        <v>2023</v>
      </c>
      <c r="N6021" s="15">
        <v>0.14652777777519077</v>
      </c>
    </row>
    <row r="6022" spans="7:14" x14ac:dyDescent="0.55000000000000004">
      <c r="G6022">
        <v>3</v>
      </c>
      <c r="H6022">
        <v>82.96</v>
      </c>
      <c r="I6022">
        <f t="shared" si="94"/>
        <v>248.88</v>
      </c>
      <c r="L6022">
        <v>2023</v>
      </c>
      <c r="M6022">
        <v>2023</v>
      </c>
      <c r="N6022" s="15">
        <v>6.5972222218988463E-2</v>
      </c>
    </row>
    <row r="6023" spans="7:14" x14ac:dyDescent="0.55000000000000004">
      <c r="G6023">
        <v>2</v>
      </c>
      <c r="H6023">
        <v>119.97</v>
      </c>
      <c r="I6023">
        <f t="shared" si="94"/>
        <v>239.94</v>
      </c>
      <c r="L6023">
        <v>2024</v>
      </c>
      <c r="M6023">
        <v>2024</v>
      </c>
      <c r="N6023" s="15">
        <v>0.17569444444961846</v>
      </c>
    </row>
    <row r="6024" spans="7:14" x14ac:dyDescent="0.55000000000000004">
      <c r="G6024">
        <v>1</v>
      </c>
      <c r="H6024">
        <v>49.01</v>
      </c>
      <c r="I6024">
        <f t="shared" si="94"/>
        <v>49.01</v>
      </c>
      <c r="L6024">
        <v>2025</v>
      </c>
      <c r="M6024">
        <v>2025</v>
      </c>
      <c r="N6024" s="15">
        <v>0.15833333333284827</v>
      </c>
    </row>
    <row r="6025" spans="7:14" x14ac:dyDescent="0.55000000000000004">
      <c r="G6025">
        <v>2</v>
      </c>
      <c r="H6025">
        <v>40.549999999999997</v>
      </c>
      <c r="I6025">
        <f t="shared" si="94"/>
        <v>81.099999999999994</v>
      </c>
      <c r="L6025">
        <v>2024</v>
      </c>
      <c r="M6025">
        <v>2024</v>
      </c>
      <c r="N6025" s="15">
        <v>0.15694444444670808</v>
      </c>
    </row>
    <row r="6026" spans="7:14" x14ac:dyDescent="0.55000000000000004">
      <c r="G6026">
        <v>1</v>
      </c>
      <c r="H6026">
        <v>101.06</v>
      </c>
      <c r="I6026">
        <f t="shared" si="94"/>
        <v>101.06</v>
      </c>
      <c r="L6026">
        <v>2024</v>
      </c>
      <c r="M6026">
        <v>2024</v>
      </c>
      <c r="N6026" s="15">
        <v>0.10694444444379769</v>
      </c>
    </row>
    <row r="6027" spans="7:14" x14ac:dyDescent="0.55000000000000004">
      <c r="G6027">
        <v>1</v>
      </c>
      <c r="H6027">
        <v>105.55</v>
      </c>
      <c r="I6027">
        <f t="shared" si="94"/>
        <v>105.55</v>
      </c>
      <c r="L6027">
        <v>2025</v>
      </c>
      <c r="M6027">
        <v>2025</v>
      </c>
      <c r="N6027" s="15">
        <v>0.10069444444525288</v>
      </c>
    </row>
    <row r="6028" spans="7:14" x14ac:dyDescent="0.55000000000000004">
      <c r="G6028">
        <v>5</v>
      </c>
      <c r="H6028">
        <v>14.04</v>
      </c>
      <c r="I6028">
        <f t="shared" si="94"/>
        <v>70.199999999999989</v>
      </c>
      <c r="L6028">
        <v>2023</v>
      </c>
      <c r="M6028">
        <v>2023</v>
      </c>
      <c r="N6028" s="15">
        <v>0.11805555555474712</v>
      </c>
    </row>
    <row r="6029" spans="7:14" x14ac:dyDescent="0.55000000000000004">
      <c r="G6029">
        <v>1</v>
      </c>
      <c r="H6029">
        <v>137.96</v>
      </c>
      <c r="I6029">
        <f t="shared" si="94"/>
        <v>137.96</v>
      </c>
      <c r="L6029">
        <v>2023</v>
      </c>
      <c r="M6029">
        <v>2023</v>
      </c>
      <c r="N6029" s="15">
        <v>7.7777777776645962E-2</v>
      </c>
    </row>
    <row r="6030" spans="7:14" x14ac:dyDescent="0.55000000000000004">
      <c r="G6030">
        <v>3</v>
      </c>
      <c r="H6030">
        <v>96.12</v>
      </c>
      <c r="I6030">
        <f t="shared" si="94"/>
        <v>288.36</v>
      </c>
      <c r="L6030">
        <v>2025</v>
      </c>
      <c r="M6030">
        <v>2025</v>
      </c>
      <c r="N6030" s="15">
        <v>5.6249999994179234E-2</v>
      </c>
    </row>
    <row r="6031" spans="7:14" x14ac:dyDescent="0.55000000000000004">
      <c r="G6031">
        <v>2</v>
      </c>
      <c r="H6031">
        <v>48.59</v>
      </c>
      <c r="I6031">
        <f t="shared" si="94"/>
        <v>97.18</v>
      </c>
      <c r="L6031">
        <v>2025</v>
      </c>
      <c r="M6031">
        <v>2025</v>
      </c>
      <c r="N6031" s="15">
        <v>9.3055555560567882E-2</v>
      </c>
    </row>
    <row r="6032" spans="7:14" x14ac:dyDescent="0.55000000000000004">
      <c r="G6032">
        <v>5</v>
      </c>
      <c r="H6032">
        <v>109.14</v>
      </c>
      <c r="I6032">
        <f t="shared" si="94"/>
        <v>545.70000000000005</v>
      </c>
      <c r="L6032">
        <v>2025</v>
      </c>
      <c r="M6032">
        <v>2025</v>
      </c>
      <c r="N6032" s="15">
        <v>4.9305555556202307E-2</v>
      </c>
    </row>
    <row r="6033" spans="7:14" x14ac:dyDescent="0.55000000000000004">
      <c r="G6033">
        <v>2</v>
      </c>
      <c r="H6033">
        <v>28.02</v>
      </c>
      <c r="I6033">
        <f t="shared" si="94"/>
        <v>56.04</v>
      </c>
      <c r="L6033">
        <v>2025</v>
      </c>
      <c r="M6033">
        <v>2025</v>
      </c>
      <c r="N6033" s="15">
        <v>0.15972222222626442</v>
      </c>
    </row>
    <row r="6034" spans="7:14" x14ac:dyDescent="0.55000000000000004">
      <c r="G6034">
        <v>5</v>
      </c>
      <c r="H6034">
        <v>52.22</v>
      </c>
      <c r="I6034">
        <f t="shared" si="94"/>
        <v>261.10000000000002</v>
      </c>
      <c r="L6034">
        <v>2024</v>
      </c>
      <c r="M6034">
        <v>2024</v>
      </c>
      <c r="N6034" s="15">
        <v>2.0833333335758653E-2</v>
      </c>
    </row>
    <row r="6035" spans="7:14" x14ac:dyDescent="0.55000000000000004">
      <c r="G6035">
        <v>1</v>
      </c>
      <c r="H6035">
        <v>80.040000000000006</v>
      </c>
      <c r="I6035">
        <f t="shared" si="94"/>
        <v>80.040000000000006</v>
      </c>
      <c r="L6035">
        <v>2023</v>
      </c>
      <c r="M6035">
        <v>2023</v>
      </c>
      <c r="N6035" s="15">
        <v>6.4583333332848269E-2</v>
      </c>
    </row>
    <row r="6036" spans="7:14" x14ac:dyDescent="0.55000000000000004">
      <c r="G6036">
        <v>3</v>
      </c>
      <c r="H6036">
        <v>108.64</v>
      </c>
      <c r="I6036">
        <f t="shared" si="94"/>
        <v>325.92</v>
      </c>
      <c r="L6036">
        <v>2025</v>
      </c>
      <c r="M6036">
        <v>2025</v>
      </c>
      <c r="N6036" s="15">
        <v>0.12291666666715173</v>
      </c>
    </row>
    <row r="6037" spans="7:14" x14ac:dyDescent="0.55000000000000004">
      <c r="G6037">
        <v>2</v>
      </c>
      <c r="H6037">
        <v>38.01</v>
      </c>
      <c r="I6037">
        <f t="shared" si="94"/>
        <v>76.02</v>
      </c>
      <c r="L6037">
        <v>2025</v>
      </c>
      <c r="M6037">
        <v>2025</v>
      </c>
      <c r="N6037" s="15">
        <v>9.5833333332848269E-2</v>
      </c>
    </row>
    <row r="6038" spans="7:14" x14ac:dyDescent="0.55000000000000004">
      <c r="G6038">
        <v>2</v>
      </c>
      <c r="H6038">
        <v>125.67</v>
      </c>
      <c r="I6038">
        <f t="shared" si="94"/>
        <v>251.34</v>
      </c>
      <c r="L6038">
        <v>1900</v>
      </c>
      <c r="M6038">
        <v>2023</v>
      </c>
      <c r="N6038" s="15">
        <v>45184.032638888886</v>
      </c>
    </row>
    <row r="6039" spans="7:14" x14ac:dyDescent="0.55000000000000004">
      <c r="G6039">
        <v>4</v>
      </c>
      <c r="H6039">
        <v>20.63</v>
      </c>
      <c r="I6039">
        <f t="shared" si="94"/>
        <v>82.52</v>
      </c>
      <c r="L6039">
        <v>2024</v>
      </c>
      <c r="M6039">
        <v>2024</v>
      </c>
      <c r="N6039" s="15">
        <v>0.19027777777955635</v>
      </c>
    </row>
    <row r="6040" spans="7:14" x14ac:dyDescent="0.55000000000000004">
      <c r="G6040">
        <v>2</v>
      </c>
      <c r="H6040">
        <v>-50</v>
      </c>
      <c r="I6040">
        <f t="shared" si="94"/>
        <v>-100</v>
      </c>
      <c r="L6040">
        <v>2024</v>
      </c>
      <c r="M6040">
        <v>2024</v>
      </c>
      <c r="N6040" s="15">
        <v>2.361111110803904E-2</v>
      </c>
    </row>
    <row r="6041" spans="7:14" x14ac:dyDescent="0.55000000000000004">
      <c r="G6041">
        <v>1</v>
      </c>
      <c r="H6041">
        <v>43.31</v>
      </c>
      <c r="I6041">
        <f t="shared" si="94"/>
        <v>43.31</v>
      </c>
      <c r="L6041">
        <v>2024</v>
      </c>
      <c r="M6041">
        <v>2024</v>
      </c>
      <c r="N6041" s="15">
        <v>0.11527777777519077</v>
      </c>
    </row>
    <row r="6042" spans="7:14" x14ac:dyDescent="0.55000000000000004">
      <c r="G6042">
        <v>1</v>
      </c>
      <c r="H6042">
        <v>46.13</v>
      </c>
      <c r="I6042">
        <f t="shared" si="94"/>
        <v>46.13</v>
      </c>
      <c r="L6042">
        <v>2025</v>
      </c>
      <c r="M6042">
        <v>2025</v>
      </c>
      <c r="N6042" s="15">
        <v>0.10625000000436557</v>
      </c>
    </row>
    <row r="6043" spans="7:14" x14ac:dyDescent="0.55000000000000004">
      <c r="G6043">
        <v>3</v>
      </c>
      <c r="H6043">
        <v>112.29</v>
      </c>
      <c r="I6043">
        <f t="shared" si="94"/>
        <v>336.87</v>
      </c>
      <c r="L6043">
        <v>2025</v>
      </c>
      <c r="M6043">
        <v>2025</v>
      </c>
      <c r="N6043" s="15">
        <v>7.9166666662786156E-2</v>
      </c>
    </row>
    <row r="6044" spans="7:14" x14ac:dyDescent="0.55000000000000004">
      <c r="G6044">
        <v>1</v>
      </c>
      <c r="H6044">
        <v>106.12</v>
      </c>
      <c r="I6044">
        <f t="shared" si="94"/>
        <v>106.12</v>
      </c>
      <c r="L6044">
        <v>2024</v>
      </c>
      <c r="M6044">
        <v>2024</v>
      </c>
      <c r="N6044" s="15">
        <v>0.1159722222291748</v>
      </c>
    </row>
    <row r="6045" spans="7:14" x14ac:dyDescent="0.55000000000000004">
      <c r="G6045">
        <v>1</v>
      </c>
      <c r="H6045">
        <v>85.28</v>
      </c>
      <c r="I6045">
        <f t="shared" si="94"/>
        <v>85.28</v>
      </c>
      <c r="L6045">
        <v>2025</v>
      </c>
      <c r="M6045">
        <v>2025</v>
      </c>
      <c r="N6045" s="15">
        <v>7.4305555550381541E-2</v>
      </c>
    </row>
    <row r="6046" spans="7:14" x14ac:dyDescent="0.55000000000000004">
      <c r="G6046">
        <v>5</v>
      </c>
      <c r="H6046">
        <v>80.06</v>
      </c>
      <c r="I6046">
        <f t="shared" si="94"/>
        <v>400.3</v>
      </c>
      <c r="L6046">
        <v>2025</v>
      </c>
      <c r="M6046">
        <v>2025</v>
      </c>
      <c r="N6046" s="15">
        <v>5.2777777775190771E-2</v>
      </c>
    </row>
    <row r="6047" spans="7:14" x14ac:dyDescent="0.55000000000000004">
      <c r="G6047">
        <v>4</v>
      </c>
      <c r="H6047">
        <v>96.27</v>
      </c>
      <c r="I6047">
        <f t="shared" si="94"/>
        <v>385.08</v>
      </c>
      <c r="L6047">
        <v>2025</v>
      </c>
      <c r="M6047">
        <v>2025</v>
      </c>
      <c r="N6047" s="15">
        <v>8.1944444442342501E-2</v>
      </c>
    </row>
    <row r="6048" spans="7:14" x14ac:dyDescent="0.55000000000000004">
      <c r="G6048">
        <v>3</v>
      </c>
      <c r="H6048">
        <v>126.59</v>
      </c>
      <c r="I6048">
        <f t="shared" si="94"/>
        <v>379.77</v>
      </c>
      <c r="L6048">
        <v>2024</v>
      </c>
      <c r="M6048">
        <v>2024</v>
      </c>
      <c r="N6048" s="15">
        <v>0.14791666666860692</v>
      </c>
    </row>
    <row r="6049" spans="7:14" x14ac:dyDescent="0.55000000000000004">
      <c r="G6049">
        <v>5</v>
      </c>
      <c r="H6049">
        <v>35.21</v>
      </c>
      <c r="I6049">
        <f t="shared" si="94"/>
        <v>176.05</v>
      </c>
      <c r="L6049">
        <v>2024</v>
      </c>
      <c r="M6049">
        <v>2024</v>
      </c>
      <c r="N6049" s="15">
        <v>9.9305555551836733E-2</v>
      </c>
    </row>
    <row r="6050" spans="7:14" x14ac:dyDescent="0.55000000000000004">
      <c r="G6050">
        <v>5</v>
      </c>
      <c r="H6050">
        <v>109.62</v>
      </c>
      <c r="I6050">
        <f t="shared" si="94"/>
        <v>548.1</v>
      </c>
      <c r="L6050">
        <v>2024</v>
      </c>
      <c r="M6050">
        <v>2024</v>
      </c>
      <c r="N6050" s="15">
        <v>9.8611111112404615E-2</v>
      </c>
    </row>
    <row r="6051" spans="7:14" x14ac:dyDescent="0.55000000000000004">
      <c r="G6051">
        <v>3</v>
      </c>
      <c r="H6051">
        <v>19.7</v>
      </c>
      <c r="I6051">
        <f t="shared" si="94"/>
        <v>59.099999999999994</v>
      </c>
      <c r="L6051">
        <v>2023</v>
      </c>
      <c r="M6051">
        <v>2023</v>
      </c>
      <c r="N6051" s="15">
        <v>6.5972222218988463E-2</v>
      </c>
    </row>
    <row r="6052" spans="7:14" x14ac:dyDescent="0.55000000000000004">
      <c r="G6052">
        <v>4</v>
      </c>
      <c r="H6052">
        <v>23.09</v>
      </c>
      <c r="I6052">
        <f t="shared" si="94"/>
        <v>92.36</v>
      </c>
      <c r="L6052">
        <v>2023</v>
      </c>
      <c r="M6052">
        <v>2023</v>
      </c>
      <c r="N6052" s="15">
        <v>0.12569444444670808</v>
      </c>
    </row>
    <row r="6053" spans="7:14" x14ac:dyDescent="0.55000000000000004">
      <c r="G6053">
        <v>2</v>
      </c>
      <c r="H6053">
        <v>145.77000000000001</v>
      </c>
      <c r="I6053">
        <f t="shared" si="94"/>
        <v>291.54000000000002</v>
      </c>
      <c r="L6053">
        <v>2024</v>
      </c>
      <c r="M6053">
        <v>2024</v>
      </c>
      <c r="N6053" s="15">
        <v>8.5416666668606922E-2</v>
      </c>
    </row>
    <row r="6054" spans="7:14" x14ac:dyDescent="0.55000000000000004">
      <c r="G6054">
        <v>4</v>
      </c>
      <c r="H6054">
        <v>46.19</v>
      </c>
      <c r="I6054">
        <f t="shared" si="94"/>
        <v>184.76</v>
      </c>
      <c r="L6054">
        <v>2024</v>
      </c>
      <c r="M6054">
        <v>2024</v>
      </c>
      <c r="N6054" s="15">
        <v>8.7500000001455192E-2</v>
      </c>
    </row>
    <row r="6055" spans="7:14" x14ac:dyDescent="0.55000000000000004">
      <c r="G6055">
        <v>1</v>
      </c>
      <c r="H6055">
        <v>46.81</v>
      </c>
      <c r="I6055">
        <f t="shared" si="94"/>
        <v>46.81</v>
      </c>
      <c r="L6055">
        <v>2024</v>
      </c>
      <c r="M6055">
        <v>2024</v>
      </c>
      <c r="N6055" s="15">
        <v>7.777777778392192E-2</v>
      </c>
    </row>
    <row r="6056" spans="7:14" x14ac:dyDescent="0.55000000000000004">
      <c r="G6056">
        <v>5</v>
      </c>
      <c r="H6056">
        <v>19.05</v>
      </c>
      <c r="I6056">
        <f t="shared" si="94"/>
        <v>95.25</v>
      </c>
      <c r="L6056">
        <v>2025</v>
      </c>
      <c r="M6056">
        <v>2025</v>
      </c>
      <c r="N6056" s="15">
        <v>7.9166666662786156E-2</v>
      </c>
    </row>
    <row r="6057" spans="7:14" x14ac:dyDescent="0.55000000000000004">
      <c r="G6057">
        <v>1</v>
      </c>
      <c r="H6057">
        <v>62.46</v>
      </c>
      <c r="I6057">
        <f t="shared" si="94"/>
        <v>62.46</v>
      </c>
      <c r="L6057">
        <v>2024</v>
      </c>
      <c r="M6057">
        <v>2024</v>
      </c>
      <c r="N6057" s="15">
        <v>0.12013888888759539</v>
      </c>
    </row>
    <row r="6058" spans="7:14" x14ac:dyDescent="0.55000000000000004">
      <c r="G6058">
        <v>3</v>
      </c>
      <c r="H6058">
        <v>80.42</v>
      </c>
      <c r="I6058">
        <f t="shared" si="94"/>
        <v>241.26</v>
      </c>
      <c r="L6058">
        <v>2024</v>
      </c>
      <c r="M6058">
        <v>2024</v>
      </c>
      <c r="N6058" s="15">
        <v>0.13194444444525288</v>
      </c>
    </row>
    <row r="6059" spans="7:14" x14ac:dyDescent="0.55000000000000004">
      <c r="G6059">
        <v>3</v>
      </c>
      <c r="H6059">
        <v>103.27</v>
      </c>
      <c r="I6059">
        <f t="shared" si="94"/>
        <v>309.81</v>
      </c>
      <c r="L6059">
        <v>2025</v>
      </c>
      <c r="M6059">
        <v>2025</v>
      </c>
      <c r="N6059" s="15">
        <v>0.16180555555183673</v>
      </c>
    </row>
    <row r="6060" spans="7:14" x14ac:dyDescent="0.55000000000000004">
      <c r="G6060">
        <v>3</v>
      </c>
      <c r="H6060">
        <v>116.68</v>
      </c>
      <c r="I6060">
        <f t="shared" si="94"/>
        <v>350.04</v>
      </c>
      <c r="L6060">
        <v>2023</v>
      </c>
      <c r="M6060">
        <v>2023</v>
      </c>
      <c r="N6060" s="15">
        <v>7.7777777776645962E-2</v>
      </c>
    </row>
    <row r="6061" spans="7:14" x14ac:dyDescent="0.55000000000000004">
      <c r="G6061">
        <v>3</v>
      </c>
      <c r="H6061">
        <v>19.3</v>
      </c>
      <c r="I6061">
        <f t="shared" si="94"/>
        <v>57.900000000000006</v>
      </c>
      <c r="L6061">
        <v>2023</v>
      </c>
      <c r="M6061">
        <v>2023</v>
      </c>
      <c r="N6061" s="15">
        <v>0.14027777777664596</v>
      </c>
    </row>
    <row r="6062" spans="7:14" x14ac:dyDescent="0.55000000000000004">
      <c r="G6062">
        <v>2</v>
      </c>
      <c r="H6062">
        <v>28.02</v>
      </c>
      <c r="I6062">
        <f t="shared" si="94"/>
        <v>56.04</v>
      </c>
      <c r="L6062">
        <v>2024</v>
      </c>
      <c r="M6062">
        <v>2024</v>
      </c>
      <c r="N6062" s="15">
        <v>9.9305555551836733E-2</v>
      </c>
    </row>
    <row r="6063" spans="7:14" x14ac:dyDescent="0.55000000000000004">
      <c r="G6063">
        <v>4</v>
      </c>
      <c r="H6063">
        <v>88.04</v>
      </c>
      <c r="I6063">
        <f t="shared" si="94"/>
        <v>352.16</v>
      </c>
      <c r="L6063">
        <v>2025</v>
      </c>
      <c r="M6063">
        <v>2025</v>
      </c>
      <c r="N6063" s="15">
        <v>6.25E-2</v>
      </c>
    </row>
    <row r="6064" spans="7:14" x14ac:dyDescent="0.55000000000000004">
      <c r="G6064">
        <v>3</v>
      </c>
      <c r="H6064">
        <v>58.21</v>
      </c>
      <c r="I6064">
        <f t="shared" si="94"/>
        <v>174.63</v>
      </c>
      <c r="L6064">
        <v>2025</v>
      </c>
      <c r="M6064">
        <v>2025</v>
      </c>
      <c r="N6064" s="15">
        <v>9.2361111113859806E-2</v>
      </c>
    </row>
    <row r="6065" spans="7:14" x14ac:dyDescent="0.55000000000000004">
      <c r="G6065">
        <v>1</v>
      </c>
      <c r="H6065">
        <v>137.16999999999999</v>
      </c>
      <c r="I6065">
        <f t="shared" si="94"/>
        <v>137.16999999999999</v>
      </c>
      <c r="L6065">
        <v>2024</v>
      </c>
      <c r="M6065">
        <v>2024</v>
      </c>
      <c r="N6065" s="15">
        <v>0.1444444444423425</v>
      </c>
    </row>
    <row r="6066" spans="7:14" x14ac:dyDescent="0.55000000000000004">
      <c r="G6066">
        <v>3</v>
      </c>
      <c r="H6066">
        <v>58.21</v>
      </c>
      <c r="I6066">
        <f t="shared" si="94"/>
        <v>174.63</v>
      </c>
      <c r="L6066">
        <v>2025</v>
      </c>
      <c r="M6066">
        <v>2025</v>
      </c>
      <c r="N6066" s="15">
        <v>9.2361111113859806E-2</v>
      </c>
    </row>
    <row r="6067" spans="7:14" x14ac:dyDescent="0.55000000000000004">
      <c r="G6067">
        <v>4</v>
      </c>
      <c r="H6067">
        <v>125.89</v>
      </c>
      <c r="I6067">
        <f t="shared" si="94"/>
        <v>503.56</v>
      </c>
      <c r="L6067">
        <v>2024</v>
      </c>
      <c r="M6067">
        <v>2024</v>
      </c>
      <c r="N6067" s="15">
        <v>2.7777777773735579E-2</v>
      </c>
    </row>
    <row r="6068" spans="7:14" x14ac:dyDescent="0.55000000000000004">
      <c r="G6068">
        <v>5</v>
      </c>
      <c r="H6068">
        <v>140.91999999999999</v>
      </c>
      <c r="I6068">
        <f t="shared" si="94"/>
        <v>704.59999999999991</v>
      </c>
      <c r="L6068">
        <v>2024</v>
      </c>
      <c r="M6068">
        <v>2024</v>
      </c>
      <c r="N6068" s="15">
        <v>0.1756944444423425</v>
      </c>
    </row>
    <row r="6069" spans="7:14" x14ac:dyDescent="0.55000000000000004">
      <c r="G6069">
        <v>5</v>
      </c>
      <c r="H6069">
        <v>49.87</v>
      </c>
      <c r="I6069">
        <f t="shared" si="94"/>
        <v>249.35</v>
      </c>
      <c r="L6069">
        <v>2023</v>
      </c>
      <c r="M6069">
        <v>2023</v>
      </c>
      <c r="N6069" s="15">
        <v>0.13124999999854481</v>
      </c>
    </row>
    <row r="6070" spans="7:14" x14ac:dyDescent="0.55000000000000004">
      <c r="G6070">
        <v>5</v>
      </c>
      <c r="H6070">
        <v>64.59</v>
      </c>
      <c r="I6070">
        <f t="shared" si="94"/>
        <v>322.95000000000005</v>
      </c>
      <c r="L6070">
        <v>2024</v>
      </c>
      <c r="M6070">
        <v>2024</v>
      </c>
      <c r="N6070" s="15">
        <v>6.8055555551836733E-2</v>
      </c>
    </row>
    <row r="6071" spans="7:14" x14ac:dyDescent="0.55000000000000004">
      <c r="G6071">
        <v>5</v>
      </c>
      <c r="H6071">
        <v>34.86</v>
      </c>
      <c r="I6071">
        <f t="shared" si="94"/>
        <v>174.3</v>
      </c>
      <c r="L6071">
        <v>2024</v>
      </c>
      <c r="M6071">
        <v>2024</v>
      </c>
      <c r="N6071" s="15">
        <v>0.11875000000145519</v>
      </c>
    </row>
    <row r="6072" spans="7:14" x14ac:dyDescent="0.55000000000000004">
      <c r="G6072">
        <v>1</v>
      </c>
      <c r="H6072">
        <v>95.73</v>
      </c>
      <c r="I6072">
        <f t="shared" si="94"/>
        <v>95.73</v>
      </c>
      <c r="L6072">
        <v>2024</v>
      </c>
      <c r="M6072">
        <v>2024</v>
      </c>
      <c r="N6072" s="15">
        <v>0.14652777777519077</v>
      </c>
    </row>
    <row r="6073" spans="7:14" x14ac:dyDescent="0.55000000000000004">
      <c r="G6073">
        <v>2</v>
      </c>
      <c r="H6073">
        <v>89.5</v>
      </c>
      <c r="I6073">
        <f t="shared" si="94"/>
        <v>179</v>
      </c>
      <c r="L6073">
        <v>2024</v>
      </c>
      <c r="M6073">
        <v>2024</v>
      </c>
      <c r="N6073" s="15">
        <v>0.11944444444816327</v>
      </c>
    </row>
    <row r="6074" spans="7:14" x14ac:dyDescent="0.55000000000000004">
      <c r="G6074">
        <v>4</v>
      </c>
      <c r="H6074">
        <v>74.52</v>
      </c>
      <c r="I6074">
        <f t="shared" si="94"/>
        <v>298.08</v>
      </c>
      <c r="L6074">
        <v>2024</v>
      </c>
      <c r="M6074">
        <v>2024</v>
      </c>
      <c r="N6074" s="15">
        <v>7.3611111110949423E-2</v>
      </c>
    </row>
    <row r="6075" spans="7:14" x14ac:dyDescent="0.55000000000000004">
      <c r="G6075">
        <v>5</v>
      </c>
      <c r="H6075">
        <v>140.91999999999999</v>
      </c>
      <c r="I6075">
        <f t="shared" si="94"/>
        <v>704.59999999999991</v>
      </c>
      <c r="L6075">
        <v>2024</v>
      </c>
      <c r="M6075">
        <v>2024</v>
      </c>
      <c r="N6075" s="15">
        <v>0.1756944444423425</v>
      </c>
    </row>
    <row r="6076" spans="7:14" x14ac:dyDescent="0.55000000000000004">
      <c r="G6076">
        <v>3</v>
      </c>
      <c r="H6076">
        <v>123.85</v>
      </c>
      <c r="I6076">
        <f t="shared" si="94"/>
        <v>371.54999999999995</v>
      </c>
      <c r="L6076">
        <v>2024</v>
      </c>
      <c r="M6076">
        <v>2024</v>
      </c>
      <c r="N6076" s="15">
        <v>0.12708333333284827</v>
      </c>
    </row>
    <row r="6077" spans="7:14" x14ac:dyDescent="0.55000000000000004">
      <c r="G6077">
        <v>4</v>
      </c>
      <c r="H6077">
        <v>51.44</v>
      </c>
      <c r="I6077">
        <f t="shared" si="94"/>
        <v>205.76</v>
      </c>
      <c r="L6077">
        <v>2024</v>
      </c>
      <c r="M6077">
        <v>2024</v>
      </c>
      <c r="N6077" s="15">
        <v>0.1444444444423425</v>
      </c>
    </row>
    <row r="6078" spans="7:14" x14ac:dyDescent="0.55000000000000004">
      <c r="G6078">
        <v>5</v>
      </c>
      <c r="H6078">
        <v>113.07</v>
      </c>
      <c r="I6078">
        <f t="shared" si="94"/>
        <v>565.34999999999991</v>
      </c>
      <c r="L6078">
        <v>2024</v>
      </c>
      <c r="M6078">
        <v>2024</v>
      </c>
      <c r="N6078" s="15">
        <v>0.10486111111094942</v>
      </c>
    </row>
    <row r="6079" spans="7:14" x14ac:dyDescent="0.55000000000000004">
      <c r="G6079">
        <v>5</v>
      </c>
      <c r="H6079">
        <v>131.53</v>
      </c>
      <c r="I6079">
        <f t="shared" si="94"/>
        <v>657.65</v>
      </c>
      <c r="L6079">
        <v>2023</v>
      </c>
      <c r="M6079">
        <v>2023</v>
      </c>
      <c r="N6079" s="15">
        <v>0.11944444444088731</v>
      </c>
    </row>
    <row r="6080" spans="7:14" x14ac:dyDescent="0.55000000000000004">
      <c r="G6080">
        <v>2</v>
      </c>
      <c r="H6080">
        <v>71.98</v>
      </c>
      <c r="I6080">
        <f t="shared" si="94"/>
        <v>143.96</v>
      </c>
      <c r="L6080">
        <v>2024</v>
      </c>
      <c r="M6080">
        <v>2024</v>
      </c>
      <c r="N6080" s="15">
        <v>0.12847222222626442</v>
      </c>
    </row>
    <row r="6081" spans="7:14" x14ac:dyDescent="0.55000000000000004">
      <c r="G6081">
        <v>4</v>
      </c>
      <c r="H6081">
        <v>132.74</v>
      </c>
      <c r="I6081">
        <f t="shared" si="94"/>
        <v>530.96</v>
      </c>
      <c r="L6081">
        <v>2024</v>
      </c>
      <c r="M6081">
        <v>2024</v>
      </c>
      <c r="N6081" s="15">
        <v>0.11666666666860692</v>
      </c>
    </row>
    <row r="6082" spans="7:14" x14ac:dyDescent="0.55000000000000004">
      <c r="G6082">
        <v>4</v>
      </c>
      <c r="H6082">
        <v>116.49</v>
      </c>
      <c r="I6082">
        <f t="shared" si="94"/>
        <v>465.96</v>
      </c>
      <c r="L6082">
        <v>2024</v>
      </c>
      <c r="M6082">
        <v>2024</v>
      </c>
      <c r="N6082" s="15">
        <v>0.11666666666860692</v>
      </c>
    </row>
    <row r="6083" spans="7:14" x14ac:dyDescent="0.55000000000000004">
      <c r="G6083">
        <v>3</v>
      </c>
      <c r="H6083">
        <v>71.540000000000006</v>
      </c>
      <c r="I6083">
        <f t="shared" ref="I6083:I6146" si="95">G6083*H6083</f>
        <v>214.62</v>
      </c>
      <c r="L6083">
        <v>2024</v>
      </c>
      <c r="M6083">
        <v>2024</v>
      </c>
      <c r="N6083" s="15">
        <v>0.12291666666715173</v>
      </c>
    </row>
    <row r="6084" spans="7:14" x14ac:dyDescent="0.55000000000000004">
      <c r="G6084">
        <v>4</v>
      </c>
      <c r="H6084">
        <v>125.09</v>
      </c>
      <c r="I6084">
        <f t="shared" si="95"/>
        <v>500.36</v>
      </c>
      <c r="L6084">
        <v>2025</v>
      </c>
      <c r="M6084">
        <v>2025</v>
      </c>
      <c r="N6084" s="15">
        <v>5.9722222220443655E-2</v>
      </c>
    </row>
    <row r="6085" spans="7:14" x14ac:dyDescent="0.55000000000000004">
      <c r="G6085">
        <v>5</v>
      </c>
      <c r="H6085">
        <v>41.06</v>
      </c>
      <c r="I6085">
        <f t="shared" si="95"/>
        <v>205.3</v>
      </c>
      <c r="L6085">
        <v>2025</v>
      </c>
      <c r="M6085">
        <v>2025</v>
      </c>
      <c r="N6085" s="15">
        <v>7.9861111109494232E-2</v>
      </c>
    </row>
    <row r="6086" spans="7:14" x14ac:dyDescent="0.55000000000000004">
      <c r="G6086">
        <v>4</v>
      </c>
      <c r="H6086">
        <v>61.06</v>
      </c>
      <c r="I6086">
        <f t="shared" si="95"/>
        <v>244.24</v>
      </c>
      <c r="L6086">
        <v>2024</v>
      </c>
      <c r="M6086">
        <v>2024</v>
      </c>
      <c r="N6086" s="15">
        <v>0.10972222221607808</v>
      </c>
    </row>
    <row r="6087" spans="7:14" x14ac:dyDescent="0.55000000000000004">
      <c r="G6087">
        <v>2</v>
      </c>
      <c r="H6087">
        <v>105.24</v>
      </c>
      <c r="I6087">
        <f t="shared" si="95"/>
        <v>210.48</v>
      </c>
      <c r="L6087">
        <v>2025</v>
      </c>
      <c r="M6087">
        <v>2025</v>
      </c>
      <c r="N6087" s="15">
        <v>9.5138888886140194E-2</v>
      </c>
    </row>
    <row r="6088" spans="7:14" x14ac:dyDescent="0.55000000000000004">
      <c r="G6088">
        <v>2</v>
      </c>
      <c r="H6088">
        <v>121.84</v>
      </c>
      <c r="I6088">
        <f t="shared" si="95"/>
        <v>243.68</v>
      </c>
      <c r="L6088">
        <v>2024</v>
      </c>
      <c r="M6088">
        <v>2024</v>
      </c>
      <c r="N6088" s="15">
        <v>0.14305555554892635</v>
      </c>
    </row>
    <row r="6089" spans="7:14" x14ac:dyDescent="0.55000000000000004">
      <c r="G6089">
        <v>1</v>
      </c>
      <c r="H6089">
        <v>98.5</v>
      </c>
      <c r="I6089">
        <f t="shared" si="95"/>
        <v>98.5</v>
      </c>
      <c r="L6089">
        <v>2024</v>
      </c>
      <c r="M6089">
        <v>2024</v>
      </c>
      <c r="N6089" s="15">
        <v>9.0277777781011537E-2</v>
      </c>
    </row>
    <row r="6090" spans="7:14" x14ac:dyDescent="0.55000000000000004">
      <c r="G6090">
        <v>3</v>
      </c>
      <c r="H6090">
        <v>16.11</v>
      </c>
      <c r="I6090">
        <f t="shared" si="95"/>
        <v>48.33</v>
      </c>
      <c r="L6090">
        <v>2023</v>
      </c>
      <c r="M6090">
        <v>2023</v>
      </c>
      <c r="N6090" s="15">
        <v>8.8888888887595385E-2</v>
      </c>
    </row>
    <row r="6091" spans="7:14" x14ac:dyDescent="0.55000000000000004">
      <c r="G6091">
        <v>4</v>
      </c>
      <c r="H6091">
        <v>14.19</v>
      </c>
      <c r="I6091">
        <f t="shared" si="95"/>
        <v>56.76</v>
      </c>
      <c r="L6091">
        <v>2025</v>
      </c>
      <c r="M6091">
        <v>2025</v>
      </c>
      <c r="N6091" s="15">
        <v>0.15625</v>
      </c>
    </row>
    <row r="6092" spans="7:14" x14ac:dyDescent="0.55000000000000004">
      <c r="G6092">
        <v>3</v>
      </c>
      <c r="H6092">
        <v>110.02</v>
      </c>
      <c r="I6092">
        <f t="shared" si="95"/>
        <v>330.06</v>
      </c>
      <c r="L6092">
        <v>2025</v>
      </c>
      <c r="M6092">
        <v>2025</v>
      </c>
      <c r="N6092" s="15">
        <v>0.11875000000145519</v>
      </c>
    </row>
    <row r="6093" spans="7:14" x14ac:dyDescent="0.55000000000000004">
      <c r="G6093">
        <v>5</v>
      </c>
      <c r="H6093">
        <v>99.91</v>
      </c>
      <c r="I6093">
        <f t="shared" si="95"/>
        <v>499.54999999999995</v>
      </c>
      <c r="L6093">
        <v>2025</v>
      </c>
      <c r="M6093">
        <v>2025</v>
      </c>
      <c r="N6093" s="15">
        <v>7.0833333331393078E-2</v>
      </c>
    </row>
    <row r="6094" spans="7:14" x14ac:dyDescent="0.55000000000000004">
      <c r="G6094">
        <v>4</v>
      </c>
      <c r="H6094">
        <v>132.09</v>
      </c>
      <c r="I6094">
        <f t="shared" si="95"/>
        <v>528.36</v>
      </c>
      <c r="L6094">
        <v>2023</v>
      </c>
      <c r="M6094">
        <v>2023</v>
      </c>
      <c r="N6094" s="15">
        <v>0.13611111111094942</v>
      </c>
    </row>
    <row r="6095" spans="7:14" x14ac:dyDescent="0.55000000000000004">
      <c r="G6095">
        <v>5</v>
      </c>
      <c r="H6095">
        <v>149.79</v>
      </c>
      <c r="I6095">
        <f t="shared" si="95"/>
        <v>748.94999999999993</v>
      </c>
      <c r="L6095">
        <v>2024</v>
      </c>
      <c r="M6095">
        <v>2024</v>
      </c>
      <c r="N6095" s="15">
        <v>9.0972222227719612E-2</v>
      </c>
    </row>
    <row r="6096" spans="7:14" x14ac:dyDescent="0.55000000000000004">
      <c r="G6096">
        <v>1</v>
      </c>
      <c r="H6096">
        <v>142.02000000000001</v>
      </c>
      <c r="I6096">
        <f t="shared" si="95"/>
        <v>142.02000000000001</v>
      </c>
      <c r="L6096">
        <v>2023</v>
      </c>
      <c r="M6096">
        <v>2023</v>
      </c>
      <c r="N6096" s="15">
        <v>0.13611111111094942</v>
      </c>
    </row>
    <row r="6097" spans="7:14" x14ac:dyDescent="0.55000000000000004">
      <c r="G6097">
        <v>1</v>
      </c>
      <c r="H6097">
        <v>129.22</v>
      </c>
      <c r="I6097">
        <f t="shared" si="95"/>
        <v>129.22</v>
      </c>
      <c r="L6097">
        <v>2023</v>
      </c>
      <c r="M6097">
        <v>2023</v>
      </c>
      <c r="N6097" s="15">
        <v>8.5416666668606922E-2</v>
      </c>
    </row>
    <row r="6098" spans="7:14" x14ac:dyDescent="0.55000000000000004">
      <c r="G6098">
        <v>1</v>
      </c>
      <c r="H6098">
        <v>132.35</v>
      </c>
      <c r="I6098">
        <f t="shared" si="95"/>
        <v>132.35</v>
      </c>
      <c r="L6098">
        <v>2024</v>
      </c>
      <c r="M6098">
        <v>2024</v>
      </c>
      <c r="N6098" s="15">
        <v>9.3055555553291924E-2</v>
      </c>
    </row>
    <row r="6099" spans="7:14" x14ac:dyDescent="0.55000000000000004">
      <c r="G6099">
        <v>1</v>
      </c>
      <c r="H6099">
        <v>38.630000000000003</v>
      </c>
      <c r="I6099">
        <f t="shared" si="95"/>
        <v>38.630000000000003</v>
      </c>
      <c r="L6099">
        <v>2024</v>
      </c>
      <c r="M6099">
        <v>2024</v>
      </c>
      <c r="N6099" s="15">
        <v>0.16805555555038154</v>
      </c>
    </row>
    <row r="6100" spans="7:14" x14ac:dyDescent="0.55000000000000004">
      <c r="G6100">
        <v>1</v>
      </c>
      <c r="H6100">
        <v>147.16</v>
      </c>
      <c r="I6100">
        <f t="shared" si="95"/>
        <v>147.16</v>
      </c>
      <c r="L6100">
        <v>2025</v>
      </c>
      <c r="M6100">
        <v>2025</v>
      </c>
      <c r="N6100" s="15">
        <v>0.10763888889050577</v>
      </c>
    </row>
    <row r="6101" spans="7:14" x14ac:dyDescent="0.55000000000000004">
      <c r="G6101">
        <v>4</v>
      </c>
      <c r="H6101">
        <v>41.94</v>
      </c>
      <c r="I6101">
        <f t="shared" si="95"/>
        <v>167.76</v>
      </c>
      <c r="L6101">
        <v>2024</v>
      </c>
      <c r="M6101">
        <v>2024</v>
      </c>
      <c r="N6101" s="15">
        <v>8.3333333335758653E-2</v>
      </c>
    </row>
    <row r="6102" spans="7:14" x14ac:dyDescent="0.55000000000000004">
      <c r="G6102">
        <v>5</v>
      </c>
      <c r="H6102">
        <v>131.51</v>
      </c>
      <c r="I6102">
        <f t="shared" si="95"/>
        <v>657.55</v>
      </c>
      <c r="L6102">
        <v>2024</v>
      </c>
      <c r="M6102">
        <v>2024</v>
      </c>
      <c r="N6102" s="15">
        <v>0.13541666667151731</v>
      </c>
    </row>
    <row r="6103" spans="7:14" x14ac:dyDescent="0.55000000000000004">
      <c r="G6103">
        <v>5</v>
      </c>
      <c r="H6103">
        <v>71.66</v>
      </c>
      <c r="I6103">
        <f t="shared" si="95"/>
        <v>358.29999999999995</v>
      </c>
      <c r="L6103">
        <v>2025</v>
      </c>
      <c r="M6103">
        <v>2025</v>
      </c>
      <c r="N6103" s="15">
        <v>9.7222222218988463E-2</v>
      </c>
    </row>
    <row r="6104" spans="7:14" x14ac:dyDescent="0.55000000000000004">
      <c r="G6104">
        <v>2</v>
      </c>
      <c r="H6104">
        <v>38.549999999999997</v>
      </c>
      <c r="I6104">
        <f t="shared" si="95"/>
        <v>77.099999999999994</v>
      </c>
      <c r="L6104">
        <v>2024</v>
      </c>
      <c r="M6104">
        <v>2024</v>
      </c>
      <c r="N6104" s="15">
        <v>0.11666666666860692</v>
      </c>
    </row>
    <row r="6105" spans="7:14" x14ac:dyDescent="0.55000000000000004">
      <c r="G6105">
        <v>3</v>
      </c>
      <c r="H6105">
        <v>87.94</v>
      </c>
      <c r="I6105">
        <f t="shared" si="95"/>
        <v>263.82</v>
      </c>
      <c r="L6105">
        <v>2023</v>
      </c>
      <c r="M6105">
        <v>2023</v>
      </c>
      <c r="N6105" s="15">
        <v>5.9027777773735579E-2</v>
      </c>
    </row>
    <row r="6106" spans="7:14" x14ac:dyDescent="0.55000000000000004">
      <c r="G6106">
        <v>3</v>
      </c>
      <c r="H6106">
        <v>111.12</v>
      </c>
      <c r="I6106">
        <f t="shared" si="95"/>
        <v>333.36</v>
      </c>
      <c r="L6106">
        <v>2024</v>
      </c>
      <c r="M6106">
        <v>2024</v>
      </c>
      <c r="N6106" s="15">
        <v>8.3333333335758653E-2</v>
      </c>
    </row>
    <row r="6107" spans="7:14" x14ac:dyDescent="0.55000000000000004">
      <c r="G6107">
        <v>5</v>
      </c>
      <c r="H6107">
        <v>42.14</v>
      </c>
      <c r="I6107">
        <f t="shared" si="95"/>
        <v>210.7</v>
      </c>
      <c r="L6107">
        <v>2024</v>
      </c>
      <c r="M6107">
        <v>2024</v>
      </c>
      <c r="N6107" s="15">
        <v>9.4444444446708076E-2</v>
      </c>
    </row>
    <row r="6108" spans="7:14" x14ac:dyDescent="0.55000000000000004">
      <c r="G6108">
        <v>3</v>
      </c>
      <c r="H6108">
        <v>111.12</v>
      </c>
      <c r="I6108">
        <f t="shared" si="95"/>
        <v>333.36</v>
      </c>
      <c r="L6108">
        <v>2024</v>
      </c>
      <c r="M6108">
        <v>2024</v>
      </c>
      <c r="N6108" s="15">
        <v>8.3333333335758653E-2</v>
      </c>
    </row>
    <row r="6109" spans="7:14" x14ac:dyDescent="0.55000000000000004">
      <c r="G6109">
        <v>3</v>
      </c>
      <c r="H6109">
        <v>10.6</v>
      </c>
      <c r="I6109">
        <f t="shared" si="95"/>
        <v>31.799999999999997</v>
      </c>
      <c r="L6109">
        <v>2024</v>
      </c>
      <c r="M6109">
        <v>2024</v>
      </c>
      <c r="N6109" s="15">
        <v>8.819444444088731E-2</v>
      </c>
    </row>
    <row r="6110" spans="7:14" x14ac:dyDescent="0.55000000000000004">
      <c r="G6110">
        <v>3</v>
      </c>
      <c r="H6110">
        <v>79.14</v>
      </c>
      <c r="I6110">
        <f t="shared" si="95"/>
        <v>237.42000000000002</v>
      </c>
      <c r="L6110">
        <v>2025</v>
      </c>
      <c r="M6110">
        <v>2025</v>
      </c>
      <c r="N6110" s="15">
        <v>4.6527777776645962E-2</v>
      </c>
    </row>
    <row r="6111" spans="7:14" x14ac:dyDescent="0.55000000000000004">
      <c r="G6111">
        <v>1</v>
      </c>
      <c r="H6111">
        <v>51.84</v>
      </c>
      <c r="I6111">
        <f t="shared" si="95"/>
        <v>51.84</v>
      </c>
      <c r="L6111">
        <v>2024</v>
      </c>
      <c r="M6111">
        <v>2024</v>
      </c>
      <c r="N6111" s="15">
        <v>0.17013888889050577</v>
      </c>
    </row>
    <row r="6112" spans="7:14" x14ac:dyDescent="0.55000000000000004">
      <c r="G6112">
        <v>3</v>
      </c>
      <c r="H6112">
        <v>132.88</v>
      </c>
      <c r="I6112">
        <f t="shared" si="95"/>
        <v>398.64</v>
      </c>
      <c r="L6112">
        <v>2024</v>
      </c>
      <c r="M6112">
        <v>2024</v>
      </c>
      <c r="N6112" s="15">
        <v>0.16180555555183673</v>
      </c>
    </row>
    <row r="6113" spans="7:14" x14ac:dyDescent="0.55000000000000004">
      <c r="G6113">
        <v>4</v>
      </c>
      <c r="H6113">
        <v>66.459999999999994</v>
      </c>
      <c r="I6113">
        <f t="shared" si="95"/>
        <v>265.83999999999997</v>
      </c>
      <c r="L6113">
        <v>2025</v>
      </c>
      <c r="M6113">
        <v>2025</v>
      </c>
      <c r="N6113" s="15">
        <v>8.7500000001455192E-2</v>
      </c>
    </row>
    <row r="6114" spans="7:14" x14ac:dyDescent="0.55000000000000004">
      <c r="G6114">
        <v>5</v>
      </c>
      <c r="H6114">
        <v>131.69</v>
      </c>
      <c r="I6114">
        <f t="shared" si="95"/>
        <v>658.45</v>
      </c>
      <c r="L6114">
        <v>2024</v>
      </c>
      <c r="M6114">
        <v>2024</v>
      </c>
      <c r="N6114" s="15">
        <v>8.4722222229174804E-2</v>
      </c>
    </row>
    <row r="6115" spans="7:14" x14ac:dyDescent="0.55000000000000004">
      <c r="G6115">
        <v>1</v>
      </c>
      <c r="H6115">
        <v>27.3</v>
      </c>
      <c r="I6115">
        <f t="shared" si="95"/>
        <v>27.3</v>
      </c>
      <c r="L6115">
        <v>2023</v>
      </c>
      <c r="M6115">
        <v>2023</v>
      </c>
      <c r="N6115" s="15">
        <v>2.9166666667151731E-2</v>
      </c>
    </row>
    <row r="6116" spans="7:14" x14ac:dyDescent="0.55000000000000004">
      <c r="G6116">
        <v>1</v>
      </c>
      <c r="H6116">
        <v>32.36</v>
      </c>
      <c r="I6116">
        <f t="shared" si="95"/>
        <v>32.36</v>
      </c>
      <c r="L6116">
        <v>2023</v>
      </c>
      <c r="M6116">
        <v>2023</v>
      </c>
      <c r="N6116" s="15">
        <v>5.1388888881774619E-2</v>
      </c>
    </row>
    <row r="6117" spans="7:14" x14ac:dyDescent="0.55000000000000004">
      <c r="G6117">
        <v>1</v>
      </c>
      <c r="H6117">
        <v>55.22</v>
      </c>
      <c r="I6117">
        <f t="shared" si="95"/>
        <v>55.22</v>
      </c>
      <c r="L6117">
        <v>2024</v>
      </c>
      <c r="M6117">
        <v>2024</v>
      </c>
      <c r="N6117" s="15">
        <v>0.13819444444379769</v>
      </c>
    </row>
    <row r="6118" spans="7:14" x14ac:dyDescent="0.55000000000000004">
      <c r="G6118">
        <v>5</v>
      </c>
      <c r="H6118">
        <v>106.86</v>
      </c>
      <c r="I6118">
        <f t="shared" si="95"/>
        <v>534.29999999999995</v>
      </c>
      <c r="L6118">
        <v>2023</v>
      </c>
      <c r="M6118">
        <v>2023</v>
      </c>
      <c r="N6118" s="15">
        <v>0.10972222222335404</v>
      </c>
    </row>
    <row r="6119" spans="7:14" x14ac:dyDescent="0.55000000000000004">
      <c r="G6119">
        <v>4</v>
      </c>
      <c r="H6119">
        <v>74.36</v>
      </c>
      <c r="I6119">
        <f t="shared" si="95"/>
        <v>297.44</v>
      </c>
      <c r="L6119">
        <v>2024</v>
      </c>
      <c r="M6119">
        <v>2024</v>
      </c>
      <c r="N6119" s="15">
        <v>4.7222222223354038E-2</v>
      </c>
    </row>
    <row r="6120" spans="7:14" x14ac:dyDescent="0.55000000000000004">
      <c r="G6120">
        <v>1</v>
      </c>
      <c r="H6120">
        <v>142.02000000000001</v>
      </c>
      <c r="I6120">
        <f t="shared" si="95"/>
        <v>142.02000000000001</v>
      </c>
      <c r="L6120">
        <v>2024</v>
      </c>
      <c r="M6120">
        <v>2024</v>
      </c>
      <c r="N6120" s="15">
        <v>0.19444444444525288</v>
      </c>
    </row>
    <row r="6121" spans="7:14" x14ac:dyDescent="0.55000000000000004">
      <c r="G6121">
        <v>2</v>
      </c>
      <c r="H6121">
        <v>55.18</v>
      </c>
      <c r="I6121">
        <f t="shared" si="95"/>
        <v>110.36</v>
      </c>
      <c r="L6121">
        <v>2024</v>
      </c>
      <c r="M6121">
        <v>2024</v>
      </c>
      <c r="N6121" s="15">
        <v>0.11944444444088731</v>
      </c>
    </row>
    <row r="6122" spans="7:14" x14ac:dyDescent="0.55000000000000004">
      <c r="G6122">
        <v>2</v>
      </c>
      <c r="H6122">
        <v>34.67</v>
      </c>
      <c r="I6122">
        <f t="shared" si="95"/>
        <v>69.34</v>
      </c>
      <c r="L6122">
        <v>2024</v>
      </c>
      <c r="M6122">
        <v>2024</v>
      </c>
      <c r="N6122" s="15">
        <v>7.6388888890505768E-2</v>
      </c>
    </row>
    <row r="6123" spans="7:14" x14ac:dyDescent="0.55000000000000004">
      <c r="G6123">
        <v>3</v>
      </c>
      <c r="H6123">
        <v>66.58</v>
      </c>
      <c r="I6123">
        <f t="shared" si="95"/>
        <v>199.74</v>
      </c>
      <c r="L6123">
        <v>2023</v>
      </c>
      <c r="M6123">
        <v>2023</v>
      </c>
      <c r="N6123" s="15">
        <v>9.0277777781011537E-2</v>
      </c>
    </row>
    <row r="6124" spans="7:14" x14ac:dyDescent="0.55000000000000004">
      <c r="G6124">
        <v>1</v>
      </c>
      <c r="H6124">
        <v>28.22</v>
      </c>
      <c r="I6124">
        <f t="shared" si="95"/>
        <v>28.22</v>
      </c>
      <c r="L6124">
        <v>2023</v>
      </c>
      <c r="M6124">
        <v>2023</v>
      </c>
      <c r="N6124" s="15">
        <v>0.15138888888759539</v>
      </c>
    </row>
    <row r="6125" spans="7:14" x14ac:dyDescent="0.55000000000000004">
      <c r="G6125">
        <v>2</v>
      </c>
      <c r="H6125">
        <v>101.86</v>
      </c>
      <c r="I6125">
        <f t="shared" si="95"/>
        <v>203.72</v>
      </c>
      <c r="L6125">
        <v>2025</v>
      </c>
      <c r="M6125">
        <v>2025</v>
      </c>
      <c r="N6125" s="15">
        <v>6.6666666665696539E-2</v>
      </c>
    </row>
    <row r="6126" spans="7:14" x14ac:dyDescent="0.55000000000000004">
      <c r="G6126">
        <v>5</v>
      </c>
      <c r="H6126">
        <v>93.84</v>
      </c>
      <c r="I6126">
        <f t="shared" si="95"/>
        <v>469.20000000000005</v>
      </c>
      <c r="L6126">
        <v>2025</v>
      </c>
      <c r="M6126">
        <v>2025</v>
      </c>
      <c r="N6126" s="15">
        <v>8.2638888889050577E-2</v>
      </c>
    </row>
    <row r="6127" spans="7:14" x14ac:dyDescent="0.55000000000000004">
      <c r="G6127">
        <v>4</v>
      </c>
      <c r="H6127">
        <v>88.54</v>
      </c>
      <c r="I6127">
        <f t="shared" si="95"/>
        <v>354.16</v>
      </c>
      <c r="L6127">
        <v>2024</v>
      </c>
      <c r="M6127">
        <v>2024</v>
      </c>
      <c r="N6127" s="15">
        <v>0.17152777777664596</v>
      </c>
    </row>
    <row r="6128" spans="7:14" x14ac:dyDescent="0.55000000000000004">
      <c r="G6128">
        <v>2</v>
      </c>
      <c r="H6128">
        <v>26.75</v>
      </c>
      <c r="I6128">
        <f t="shared" si="95"/>
        <v>53.5</v>
      </c>
      <c r="L6128">
        <v>2024</v>
      </c>
      <c r="M6128">
        <v>2024</v>
      </c>
      <c r="N6128" s="15">
        <v>9.6527777779556345E-2</v>
      </c>
    </row>
    <row r="6129" spans="7:14" x14ac:dyDescent="0.55000000000000004">
      <c r="G6129">
        <v>2</v>
      </c>
      <c r="H6129">
        <v>137.72</v>
      </c>
      <c r="I6129">
        <f t="shared" si="95"/>
        <v>275.44</v>
      </c>
      <c r="L6129">
        <v>2024</v>
      </c>
      <c r="M6129">
        <v>2024</v>
      </c>
      <c r="N6129" s="15">
        <v>8.9583333334303461E-2</v>
      </c>
    </row>
    <row r="6130" spans="7:14" x14ac:dyDescent="0.55000000000000004">
      <c r="G6130">
        <v>2</v>
      </c>
      <c r="H6130">
        <v>114.36</v>
      </c>
      <c r="I6130">
        <f t="shared" si="95"/>
        <v>228.72</v>
      </c>
      <c r="L6130">
        <v>2024</v>
      </c>
      <c r="M6130">
        <v>2024</v>
      </c>
      <c r="N6130" s="15">
        <v>8.1944444449618459E-2</v>
      </c>
    </row>
    <row r="6131" spans="7:14" x14ac:dyDescent="0.55000000000000004">
      <c r="G6131">
        <v>2</v>
      </c>
      <c r="H6131">
        <v>37.39</v>
      </c>
      <c r="I6131">
        <f t="shared" si="95"/>
        <v>74.78</v>
      </c>
      <c r="L6131">
        <v>2024</v>
      </c>
      <c r="M6131">
        <v>2024</v>
      </c>
      <c r="N6131" s="15">
        <v>3.9583333331393078E-2</v>
      </c>
    </row>
    <row r="6132" spans="7:14" x14ac:dyDescent="0.55000000000000004">
      <c r="G6132">
        <v>4</v>
      </c>
      <c r="H6132">
        <v>27.76</v>
      </c>
      <c r="I6132">
        <f t="shared" si="95"/>
        <v>111.04</v>
      </c>
      <c r="L6132">
        <v>2023</v>
      </c>
      <c r="M6132">
        <v>2023</v>
      </c>
      <c r="N6132" s="15">
        <v>0.18541666666715173</v>
      </c>
    </row>
    <row r="6133" spans="7:14" x14ac:dyDescent="0.55000000000000004">
      <c r="G6133">
        <v>3</v>
      </c>
      <c r="H6133">
        <v>31.39</v>
      </c>
      <c r="I6133">
        <f t="shared" si="95"/>
        <v>94.17</v>
      </c>
      <c r="L6133">
        <v>2025</v>
      </c>
      <c r="M6133">
        <v>2025</v>
      </c>
      <c r="N6133" s="15">
        <v>0.15555555555329192</v>
      </c>
    </row>
    <row r="6134" spans="7:14" x14ac:dyDescent="0.55000000000000004">
      <c r="G6134">
        <v>4</v>
      </c>
      <c r="H6134">
        <v>100.98</v>
      </c>
      <c r="I6134">
        <f t="shared" si="95"/>
        <v>403.92</v>
      </c>
      <c r="L6134">
        <v>2024</v>
      </c>
      <c r="M6134">
        <v>2024</v>
      </c>
      <c r="N6134" s="15">
        <v>0.10138888889196096</v>
      </c>
    </row>
    <row r="6135" spans="7:14" x14ac:dyDescent="0.55000000000000004">
      <c r="G6135">
        <v>2</v>
      </c>
      <c r="H6135">
        <v>68.180000000000007</v>
      </c>
      <c r="I6135">
        <f t="shared" si="95"/>
        <v>136.36000000000001</v>
      </c>
      <c r="L6135">
        <v>2024</v>
      </c>
      <c r="M6135">
        <v>2024</v>
      </c>
      <c r="N6135" s="15">
        <v>0.11944444444816327</v>
      </c>
    </row>
    <row r="6136" spans="7:14" x14ac:dyDescent="0.55000000000000004">
      <c r="G6136">
        <v>3</v>
      </c>
      <c r="H6136">
        <v>84.02</v>
      </c>
      <c r="I6136">
        <f t="shared" si="95"/>
        <v>252.06</v>
      </c>
      <c r="L6136">
        <v>2023</v>
      </c>
      <c r="M6136">
        <v>2023</v>
      </c>
      <c r="N6136" s="15">
        <v>5.9027777773735579E-2</v>
      </c>
    </row>
    <row r="6137" spans="7:14" x14ac:dyDescent="0.55000000000000004">
      <c r="G6137">
        <v>4</v>
      </c>
      <c r="H6137">
        <v>82.56</v>
      </c>
      <c r="I6137">
        <f t="shared" si="95"/>
        <v>330.24</v>
      </c>
      <c r="L6137">
        <v>2024</v>
      </c>
      <c r="M6137">
        <v>2024</v>
      </c>
      <c r="N6137" s="15">
        <v>0.17638888888905058</v>
      </c>
    </row>
    <row r="6138" spans="7:14" x14ac:dyDescent="0.55000000000000004">
      <c r="G6138">
        <v>5</v>
      </c>
      <c r="H6138">
        <v>109.24</v>
      </c>
      <c r="I6138">
        <f t="shared" si="95"/>
        <v>546.19999999999993</v>
      </c>
      <c r="L6138">
        <v>2024</v>
      </c>
      <c r="M6138">
        <v>2024</v>
      </c>
      <c r="N6138" s="15">
        <v>0.15763888888614019</v>
      </c>
    </row>
    <row r="6139" spans="7:14" x14ac:dyDescent="0.55000000000000004">
      <c r="G6139">
        <v>4</v>
      </c>
      <c r="H6139">
        <v>10.67</v>
      </c>
      <c r="I6139">
        <f t="shared" si="95"/>
        <v>42.68</v>
      </c>
      <c r="L6139">
        <v>2024</v>
      </c>
      <c r="M6139">
        <v>2024</v>
      </c>
      <c r="N6139" s="15">
        <v>6.9444444445252884E-2</v>
      </c>
    </row>
    <row r="6140" spans="7:14" x14ac:dyDescent="0.55000000000000004">
      <c r="G6140">
        <v>2</v>
      </c>
      <c r="H6140">
        <v>25.96</v>
      </c>
      <c r="I6140">
        <f t="shared" si="95"/>
        <v>51.92</v>
      </c>
      <c r="L6140">
        <v>2025</v>
      </c>
      <c r="M6140">
        <v>2025</v>
      </c>
      <c r="N6140" s="15">
        <v>0.12777777777955635</v>
      </c>
    </row>
    <row r="6141" spans="7:14" x14ac:dyDescent="0.55000000000000004">
      <c r="G6141">
        <v>5</v>
      </c>
      <c r="H6141">
        <v>53.33</v>
      </c>
      <c r="I6141">
        <f t="shared" si="95"/>
        <v>266.64999999999998</v>
      </c>
      <c r="L6141">
        <v>2024</v>
      </c>
      <c r="M6141">
        <v>2024</v>
      </c>
      <c r="N6141" s="15">
        <v>4.7916666670062114E-2</v>
      </c>
    </row>
    <row r="6142" spans="7:14" x14ac:dyDescent="0.55000000000000004">
      <c r="G6142">
        <v>2</v>
      </c>
      <c r="H6142">
        <v>148.96</v>
      </c>
      <c r="I6142">
        <f t="shared" si="95"/>
        <v>297.92</v>
      </c>
      <c r="L6142">
        <v>2025</v>
      </c>
      <c r="M6142">
        <v>2025</v>
      </c>
      <c r="N6142" s="15">
        <v>8.1250000002910383E-2</v>
      </c>
    </row>
    <row r="6143" spans="7:14" x14ac:dyDescent="0.55000000000000004">
      <c r="G6143">
        <v>5</v>
      </c>
      <c r="H6143">
        <v>66.69</v>
      </c>
      <c r="I6143">
        <f t="shared" si="95"/>
        <v>333.45</v>
      </c>
      <c r="L6143">
        <v>2025</v>
      </c>
      <c r="M6143">
        <v>2025</v>
      </c>
      <c r="N6143" s="15">
        <v>0.14097222221607808</v>
      </c>
    </row>
    <row r="6144" spans="7:14" x14ac:dyDescent="0.55000000000000004">
      <c r="G6144">
        <v>5</v>
      </c>
      <c r="H6144">
        <v>12.24</v>
      </c>
      <c r="I6144">
        <f t="shared" si="95"/>
        <v>61.2</v>
      </c>
      <c r="L6144">
        <v>2025</v>
      </c>
      <c r="M6144">
        <v>2025</v>
      </c>
      <c r="N6144" s="15">
        <v>0.14305555555620231</v>
      </c>
    </row>
    <row r="6145" spans="7:14" x14ac:dyDescent="0.55000000000000004">
      <c r="G6145">
        <v>4</v>
      </c>
      <c r="H6145">
        <v>73.930000000000007</v>
      </c>
      <c r="I6145">
        <f t="shared" si="95"/>
        <v>295.72000000000003</v>
      </c>
      <c r="L6145">
        <v>2025</v>
      </c>
      <c r="M6145">
        <v>2025</v>
      </c>
      <c r="N6145" s="15">
        <v>0.11527777777519077</v>
      </c>
    </row>
    <row r="6146" spans="7:14" x14ac:dyDescent="0.55000000000000004">
      <c r="G6146">
        <v>5</v>
      </c>
      <c r="H6146">
        <v>147.86000000000001</v>
      </c>
      <c r="I6146">
        <f t="shared" si="95"/>
        <v>739.30000000000007</v>
      </c>
      <c r="L6146">
        <v>2024</v>
      </c>
      <c r="M6146">
        <v>2024</v>
      </c>
      <c r="N6146" s="15">
        <v>0.11458333333575865</v>
      </c>
    </row>
    <row r="6147" spans="7:14" x14ac:dyDescent="0.55000000000000004">
      <c r="G6147">
        <v>2</v>
      </c>
      <c r="H6147">
        <v>73.56</v>
      </c>
      <c r="I6147">
        <f t="shared" ref="I6147:I6210" si="96">G6147*H6147</f>
        <v>147.12</v>
      </c>
      <c r="L6147">
        <v>2024</v>
      </c>
      <c r="M6147">
        <v>2024</v>
      </c>
      <c r="N6147" s="15">
        <v>0.12986111110512866</v>
      </c>
    </row>
    <row r="6148" spans="7:14" x14ac:dyDescent="0.55000000000000004">
      <c r="G6148">
        <v>1</v>
      </c>
      <c r="H6148">
        <v>50.66</v>
      </c>
      <c r="I6148">
        <f t="shared" si="96"/>
        <v>50.66</v>
      </c>
      <c r="L6148">
        <v>2023</v>
      </c>
      <c r="M6148">
        <v>2023</v>
      </c>
      <c r="N6148" s="15">
        <v>3.3333333332848269E-2</v>
      </c>
    </row>
    <row r="6149" spans="7:14" x14ac:dyDescent="0.55000000000000004">
      <c r="G6149">
        <v>2</v>
      </c>
      <c r="H6149">
        <v>108.26</v>
      </c>
      <c r="I6149">
        <f t="shared" si="96"/>
        <v>216.52</v>
      </c>
      <c r="L6149">
        <v>2025</v>
      </c>
      <c r="M6149">
        <v>2025</v>
      </c>
      <c r="N6149" s="15">
        <v>4.2361111110949423E-2</v>
      </c>
    </row>
    <row r="6150" spans="7:14" x14ac:dyDescent="0.55000000000000004">
      <c r="G6150">
        <v>1</v>
      </c>
      <c r="H6150">
        <v>104.54</v>
      </c>
      <c r="I6150">
        <f t="shared" si="96"/>
        <v>104.54</v>
      </c>
      <c r="L6150">
        <v>2024</v>
      </c>
      <c r="M6150">
        <v>2024</v>
      </c>
      <c r="N6150" s="15">
        <v>5.5555555562023073E-2</v>
      </c>
    </row>
    <row r="6151" spans="7:14" x14ac:dyDescent="0.55000000000000004">
      <c r="G6151">
        <v>4</v>
      </c>
      <c r="H6151">
        <v>104.53</v>
      </c>
      <c r="I6151">
        <f t="shared" si="96"/>
        <v>418.12</v>
      </c>
      <c r="L6151">
        <v>2023</v>
      </c>
      <c r="M6151">
        <v>2023</v>
      </c>
      <c r="N6151" s="15">
        <v>0.10624999999708962</v>
      </c>
    </row>
    <row r="6152" spans="7:14" x14ac:dyDescent="0.55000000000000004">
      <c r="G6152">
        <v>5</v>
      </c>
      <c r="H6152">
        <v>139.71</v>
      </c>
      <c r="I6152">
        <f t="shared" si="96"/>
        <v>698.55000000000007</v>
      </c>
      <c r="L6152">
        <v>2024</v>
      </c>
      <c r="M6152">
        <v>2024</v>
      </c>
      <c r="N6152" s="15">
        <v>0.12222222222044365</v>
      </c>
    </row>
    <row r="6153" spans="7:14" x14ac:dyDescent="0.55000000000000004">
      <c r="G6153">
        <v>3</v>
      </c>
      <c r="H6153">
        <v>70.849999999999994</v>
      </c>
      <c r="I6153">
        <f t="shared" si="96"/>
        <v>212.54999999999998</v>
      </c>
      <c r="L6153">
        <v>2024</v>
      </c>
      <c r="M6153">
        <v>2024</v>
      </c>
      <c r="N6153" s="15">
        <v>7.6388888890505768E-2</v>
      </c>
    </row>
    <row r="6154" spans="7:14" x14ac:dyDescent="0.55000000000000004">
      <c r="G6154">
        <v>1</v>
      </c>
      <c r="H6154">
        <v>68.44</v>
      </c>
      <c r="I6154">
        <f t="shared" si="96"/>
        <v>68.44</v>
      </c>
      <c r="L6154">
        <v>2024</v>
      </c>
      <c r="M6154">
        <v>2024</v>
      </c>
      <c r="N6154" s="15">
        <v>0.17291666666278616</v>
      </c>
    </row>
    <row r="6155" spans="7:14" x14ac:dyDescent="0.55000000000000004">
      <c r="G6155">
        <v>3</v>
      </c>
      <c r="H6155">
        <v>138.09</v>
      </c>
      <c r="I6155">
        <f t="shared" si="96"/>
        <v>414.27</v>
      </c>
      <c r="L6155">
        <v>2024</v>
      </c>
      <c r="M6155">
        <v>2024</v>
      </c>
      <c r="N6155" s="15">
        <v>5.0694444442342501E-2</v>
      </c>
    </row>
    <row r="6156" spans="7:14" x14ac:dyDescent="0.55000000000000004">
      <c r="G6156">
        <v>5</v>
      </c>
      <c r="H6156">
        <v>71.87</v>
      </c>
      <c r="I6156">
        <f t="shared" si="96"/>
        <v>359.35</v>
      </c>
      <c r="L6156">
        <v>2023</v>
      </c>
      <c r="M6156">
        <v>2023</v>
      </c>
      <c r="N6156" s="15">
        <v>0.13472222222480923</v>
      </c>
    </row>
    <row r="6157" spans="7:14" x14ac:dyDescent="0.55000000000000004">
      <c r="G6157">
        <v>1</v>
      </c>
      <c r="H6157">
        <v>14.86</v>
      </c>
      <c r="I6157">
        <f t="shared" si="96"/>
        <v>14.86</v>
      </c>
      <c r="L6157">
        <v>2024</v>
      </c>
      <c r="M6157">
        <v>2024</v>
      </c>
      <c r="N6157" s="15">
        <v>9.1666666667151731E-2</v>
      </c>
    </row>
    <row r="6158" spans="7:14" x14ac:dyDescent="0.55000000000000004">
      <c r="G6158">
        <v>3</v>
      </c>
      <c r="H6158">
        <v>127.08</v>
      </c>
      <c r="I6158">
        <f t="shared" si="96"/>
        <v>381.24</v>
      </c>
      <c r="L6158">
        <v>2024</v>
      </c>
      <c r="M6158">
        <v>2024</v>
      </c>
      <c r="N6158" s="15">
        <v>0.11944444444088731</v>
      </c>
    </row>
    <row r="6159" spans="7:14" x14ac:dyDescent="0.55000000000000004">
      <c r="G6159">
        <v>5</v>
      </c>
      <c r="H6159">
        <v>45.83</v>
      </c>
      <c r="I6159">
        <f t="shared" si="96"/>
        <v>229.14999999999998</v>
      </c>
      <c r="L6159">
        <v>2025</v>
      </c>
      <c r="M6159">
        <v>2025</v>
      </c>
      <c r="N6159" s="15">
        <v>8.7500000001455192E-2</v>
      </c>
    </row>
    <row r="6160" spans="7:14" x14ac:dyDescent="0.55000000000000004">
      <c r="G6160">
        <v>4</v>
      </c>
      <c r="H6160">
        <v>106.51</v>
      </c>
      <c r="I6160">
        <f t="shared" si="96"/>
        <v>426.04</v>
      </c>
      <c r="L6160">
        <v>2024</v>
      </c>
      <c r="M6160">
        <v>2024</v>
      </c>
      <c r="N6160" s="15">
        <v>5.6944444448163267E-2</v>
      </c>
    </row>
    <row r="6161" spans="7:14" x14ac:dyDescent="0.55000000000000004">
      <c r="G6161">
        <v>1</v>
      </c>
      <c r="H6161">
        <v>75.569999999999993</v>
      </c>
      <c r="I6161">
        <f t="shared" si="96"/>
        <v>75.569999999999993</v>
      </c>
      <c r="L6161">
        <v>2024</v>
      </c>
      <c r="M6161">
        <v>2024</v>
      </c>
      <c r="N6161" s="15">
        <v>8.2638888889050577E-2</v>
      </c>
    </row>
    <row r="6162" spans="7:14" x14ac:dyDescent="0.55000000000000004">
      <c r="G6162">
        <v>5</v>
      </c>
      <c r="H6162">
        <v>65.7</v>
      </c>
      <c r="I6162">
        <f t="shared" si="96"/>
        <v>328.5</v>
      </c>
      <c r="L6162">
        <v>2024</v>
      </c>
      <c r="M6162">
        <v>2024</v>
      </c>
      <c r="N6162" s="15">
        <v>0.10347222222480923</v>
      </c>
    </row>
    <row r="6163" spans="7:14" x14ac:dyDescent="0.55000000000000004">
      <c r="G6163">
        <v>5</v>
      </c>
      <c r="H6163">
        <v>71.87</v>
      </c>
      <c r="I6163">
        <f t="shared" si="96"/>
        <v>359.35</v>
      </c>
      <c r="L6163">
        <v>2023</v>
      </c>
      <c r="M6163">
        <v>2023</v>
      </c>
      <c r="N6163" s="15">
        <v>0.13472222222480923</v>
      </c>
    </row>
    <row r="6164" spans="7:14" x14ac:dyDescent="0.55000000000000004">
      <c r="G6164">
        <v>2</v>
      </c>
      <c r="H6164">
        <v>18.38</v>
      </c>
      <c r="I6164">
        <f t="shared" si="96"/>
        <v>36.76</v>
      </c>
      <c r="L6164">
        <v>2023</v>
      </c>
      <c r="M6164">
        <v>2023</v>
      </c>
      <c r="N6164" s="15">
        <v>0.148611111115315</v>
      </c>
    </row>
    <row r="6165" spans="7:14" x14ac:dyDescent="0.55000000000000004">
      <c r="G6165">
        <v>4</v>
      </c>
      <c r="H6165">
        <v>74.55</v>
      </c>
      <c r="I6165">
        <f t="shared" si="96"/>
        <v>298.2</v>
      </c>
      <c r="L6165">
        <v>2025</v>
      </c>
      <c r="M6165">
        <v>2025</v>
      </c>
      <c r="N6165" s="15">
        <v>0.1444444444423425</v>
      </c>
    </row>
    <row r="6166" spans="7:14" x14ac:dyDescent="0.55000000000000004">
      <c r="G6166">
        <v>3</v>
      </c>
      <c r="H6166">
        <v>17.059999999999999</v>
      </c>
      <c r="I6166">
        <f t="shared" si="96"/>
        <v>51.179999999999993</v>
      </c>
      <c r="L6166">
        <v>2024</v>
      </c>
      <c r="M6166">
        <v>2024</v>
      </c>
      <c r="N6166" s="15">
        <v>0.10763888889050577</v>
      </c>
    </row>
    <row r="6167" spans="7:14" x14ac:dyDescent="0.55000000000000004">
      <c r="G6167">
        <v>2</v>
      </c>
      <c r="H6167">
        <v>38.03</v>
      </c>
      <c r="I6167">
        <f t="shared" si="96"/>
        <v>76.06</v>
      </c>
      <c r="L6167">
        <v>2024</v>
      </c>
      <c r="M6167">
        <v>2024</v>
      </c>
      <c r="N6167" s="15">
        <v>0.1520833333270275</v>
      </c>
    </row>
    <row r="6168" spans="7:14" x14ac:dyDescent="0.55000000000000004">
      <c r="G6168">
        <v>1</v>
      </c>
      <c r="H6168">
        <v>40.04</v>
      </c>
      <c r="I6168">
        <f t="shared" si="96"/>
        <v>40.04</v>
      </c>
      <c r="L6168">
        <v>2023</v>
      </c>
      <c r="M6168">
        <v>2023</v>
      </c>
      <c r="N6168" s="15">
        <v>0.101388888884685</v>
      </c>
    </row>
    <row r="6169" spans="7:14" x14ac:dyDescent="0.55000000000000004">
      <c r="G6169">
        <v>2</v>
      </c>
      <c r="H6169">
        <v>112.08</v>
      </c>
      <c r="I6169">
        <f t="shared" si="96"/>
        <v>224.16</v>
      </c>
      <c r="L6169">
        <v>2025</v>
      </c>
      <c r="M6169">
        <v>2025</v>
      </c>
      <c r="N6169" s="15">
        <v>7.777777778392192E-2</v>
      </c>
    </row>
    <row r="6170" spans="7:14" x14ac:dyDescent="0.55000000000000004">
      <c r="G6170">
        <v>2</v>
      </c>
      <c r="H6170">
        <v>125.16</v>
      </c>
      <c r="I6170">
        <f t="shared" si="96"/>
        <v>250.32</v>
      </c>
      <c r="L6170">
        <v>2025</v>
      </c>
      <c r="M6170">
        <v>2025</v>
      </c>
      <c r="N6170" s="15">
        <v>0.10138888889196096</v>
      </c>
    </row>
    <row r="6171" spans="7:14" x14ac:dyDescent="0.55000000000000004">
      <c r="G6171">
        <v>5</v>
      </c>
      <c r="H6171">
        <v>60.72</v>
      </c>
      <c r="I6171">
        <f t="shared" si="96"/>
        <v>303.60000000000002</v>
      </c>
      <c r="L6171">
        <v>2025</v>
      </c>
      <c r="M6171">
        <v>2025</v>
      </c>
      <c r="N6171" s="15">
        <v>0.11597222222189885</v>
      </c>
    </row>
    <row r="6172" spans="7:14" x14ac:dyDescent="0.55000000000000004">
      <c r="G6172">
        <v>2</v>
      </c>
      <c r="H6172">
        <v>45.45</v>
      </c>
      <c r="I6172">
        <f t="shared" si="96"/>
        <v>90.9</v>
      </c>
      <c r="L6172">
        <v>2023</v>
      </c>
      <c r="M6172">
        <v>2023</v>
      </c>
      <c r="N6172" s="15">
        <v>6.1805555553291924E-2</v>
      </c>
    </row>
    <row r="6173" spans="7:14" x14ac:dyDescent="0.55000000000000004">
      <c r="G6173">
        <v>5</v>
      </c>
      <c r="H6173">
        <v>72.2</v>
      </c>
      <c r="I6173">
        <f t="shared" si="96"/>
        <v>361</v>
      </c>
      <c r="L6173">
        <v>2023</v>
      </c>
      <c r="M6173">
        <v>2023</v>
      </c>
      <c r="N6173" s="15">
        <v>5.5555555554747116E-2</v>
      </c>
    </row>
    <row r="6174" spans="7:14" x14ac:dyDescent="0.55000000000000004">
      <c r="G6174">
        <v>2</v>
      </c>
      <c r="H6174">
        <v>134.44</v>
      </c>
      <c r="I6174">
        <f t="shared" si="96"/>
        <v>268.88</v>
      </c>
      <c r="L6174">
        <v>2025</v>
      </c>
      <c r="M6174">
        <v>2025</v>
      </c>
      <c r="N6174" s="15">
        <v>0.19444444444525288</v>
      </c>
    </row>
    <row r="6175" spans="7:14" x14ac:dyDescent="0.55000000000000004">
      <c r="G6175">
        <v>5</v>
      </c>
      <c r="H6175">
        <v>24.92</v>
      </c>
      <c r="I6175">
        <f t="shared" si="96"/>
        <v>124.60000000000001</v>
      </c>
      <c r="L6175">
        <v>2024</v>
      </c>
      <c r="M6175">
        <v>2024</v>
      </c>
      <c r="N6175" s="15">
        <v>0.15763888888614019</v>
      </c>
    </row>
    <row r="6176" spans="7:14" x14ac:dyDescent="0.55000000000000004">
      <c r="G6176">
        <v>4</v>
      </c>
      <c r="H6176">
        <v>83.57</v>
      </c>
      <c r="I6176">
        <f t="shared" si="96"/>
        <v>334.28</v>
      </c>
      <c r="L6176">
        <v>1900</v>
      </c>
      <c r="M6176">
        <v>2025</v>
      </c>
      <c r="N6176" s="15">
        <v>45730.305555555555</v>
      </c>
    </row>
    <row r="6177" spans="7:14" x14ac:dyDescent="0.55000000000000004">
      <c r="G6177">
        <v>3</v>
      </c>
      <c r="H6177">
        <v>64.69</v>
      </c>
      <c r="I6177">
        <f t="shared" si="96"/>
        <v>194.07</v>
      </c>
      <c r="L6177">
        <v>2024</v>
      </c>
      <c r="M6177">
        <v>2024</v>
      </c>
      <c r="N6177" s="15">
        <v>0.10069444444525288</v>
      </c>
    </row>
    <row r="6178" spans="7:14" x14ac:dyDescent="0.55000000000000004">
      <c r="G6178">
        <v>2</v>
      </c>
      <c r="H6178">
        <v>131.69999999999999</v>
      </c>
      <c r="I6178">
        <f t="shared" si="96"/>
        <v>263.39999999999998</v>
      </c>
      <c r="L6178">
        <v>2025</v>
      </c>
      <c r="M6178">
        <v>2025</v>
      </c>
      <c r="N6178" s="15">
        <v>0.16111111111240461</v>
      </c>
    </row>
    <row r="6179" spans="7:14" x14ac:dyDescent="0.55000000000000004">
      <c r="G6179">
        <v>4</v>
      </c>
      <c r="H6179">
        <v>95.3</v>
      </c>
      <c r="I6179">
        <f t="shared" si="96"/>
        <v>381.2</v>
      </c>
      <c r="L6179">
        <v>2025</v>
      </c>
      <c r="M6179">
        <v>2025</v>
      </c>
      <c r="N6179" s="15">
        <v>0.13194444444525288</v>
      </c>
    </row>
    <row r="6180" spans="7:14" x14ac:dyDescent="0.55000000000000004">
      <c r="G6180">
        <v>1</v>
      </c>
      <c r="H6180">
        <v>33.619999999999997</v>
      </c>
      <c r="I6180">
        <f t="shared" si="96"/>
        <v>33.619999999999997</v>
      </c>
      <c r="L6180">
        <v>2025</v>
      </c>
      <c r="M6180">
        <v>2025</v>
      </c>
      <c r="N6180" s="15">
        <v>8.4027777775190771E-2</v>
      </c>
    </row>
    <row r="6181" spans="7:14" x14ac:dyDescent="0.55000000000000004">
      <c r="G6181">
        <v>4</v>
      </c>
      <c r="H6181">
        <v>74.56</v>
      </c>
      <c r="I6181">
        <f t="shared" si="96"/>
        <v>298.24</v>
      </c>
      <c r="L6181">
        <v>2025</v>
      </c>
      <c r="M6181">
        <v>2025</v>
      </c>
      <c r="N6181" s="15">
        <v>0.14097222222335404</v>
      </c>
    </row>
    <row r="6182" spans="7:14" x14ac:dyDescent="0.55000000000000004">
      <c r="G6182">
        <v>3</v>
      </c>
      <c r="H6182">
        <v>140.71</v>
      </c>
      <c r="I6182">
        <f t="shared" si="96"/>
        <v>422.13</v>
      </c>
      <c r="L6182">
        <v>2024</v>
      </c>
      <c r="M6182">
        <v>2024</v>
      </c>
      <c r="N6182" s="15">
        <v>7.2222222224809229E-2</v>
      </c>
    </row>
    <row r="6183" spans="7:14" x14ac:dyDescent="0.55000000000000004">
      <c r="G6183">
        <v>4</v>
      </c>
      <c r="H6183">
        <v>75.819999999999993</v>
      </c>
      <c r="I6183">
        <f t="shared" si="96"/>
        <v>303.27999999999997</v>
      </c>
      <c r="L6183">
        <v>2025</v>
      </c>
      <c r="M6183">
        <v>2025</v>
      </c>
      <c r="N6183" s="15">
        <v>0.15902777777955635</v>
      </c>
    </row>
    <row r="6184" spans="7:14" x14ac:dyDescent="0.55000000000000004">
      <c r="G6184">
        <v>5</v>
      </c>
      <c r="H6184">
        <v>40.57</v>
      </c>
      <c r="I6184">
        <f t="shared" si="96"/>
        <v>202.85</v>
      </c>
      <c r="L6184">
        <v>2023</v>
      </c>
      <c r="M6184">
        <v>2023</v>
      </c>
      <c r="N6184" s="15">
        <v>8.0555555556202307E-2</v>
      </c>
    </row>
    <row r="6185" spans="7:14" x14ac:dyDescent="0.55000000000000004">
      <c r="G6185">
        <v>3</v>
      </c>
      <c r="H6185">
        <v>108.06</v>
      </c>
      <c r="I6185">
        <f t="shared" si="96"/>
        <v>324.18</v>
      </c>
      <c r="L6185">
        <v>2025</v>
      </c>
      <c r="M6185">
        <v>2025</v>
      </c>
      <c r="N6185" s="15">
        <v>9.3055555553291924E-2</v>
      </c>
    </row>
    <row r="6186" spans="7:14" x14ac:dyDescent="0.55000000000000004">
      <c r="G6186">
        <v>2</v>
      </c>
      <c r="H6186">
        <v>67.44</v>
      </c>
      <c r="I6186">
        <f t="shared" si="96"/>
        <v>134.88</v>
      </c>
      <c r="L6186">
        <v>2024</v>
      </c>
      <c r="M6186">
        <v>2024</v>
      </c>
      <c r="N6186" s="15">
        <v>0.14791666666860692</v>
      </c>
    </row>
    <row r="6187" spans="7:14" x14ac:dyDescent="0.55000000000000004">
      <c r="G6187">
        <v>3</v>
      </c>
      <c r="H6187">
        <v>128.4</v>
      </c>
      <c r="I6187">
        <f t="shared" si="96"/>
        <v>385.20000000000005</v>
      </c>
      <c r="L6187">
        <v>2025</v>
      </c>
      <c r="M6187">
        <v>2025</v>
      </c>
      <c r="N6187" s="15">
        <v>0.12222222222771961</v>
      </c>
    </row>
    <row r="6188" spans="7:14" x14ac:dyDescent="0.55000000000000004">
      <c r="G6188">
        <v>4</v>
      </c>
      <c r="H6188">
        <v>55.3</v>
      </c>
      <c r="I6188">
        <f t="shared" si="96"/>
        <v>221.2</v>
      </c>
      <c r="L6188">
        <v>2024</v>
      </c>
      <c r="M6188">
        <v>2024</v>
      </c>
      <c r="N6188" s="15">
        <v>5.6250000001455192E-2</v>
      </c>
    </row>
    <row r="6189" spans="7:14" x14ac:dyDescent="0.55000000000000004">
      <c r="G6189">
        <v>3</v>
      </c>
      <c r="H6189">
        <v>116.36</v>
      </c>
      <c r="I6189">
        <f t="shared" si="96"/>
        <v>349.08</v>
      </c>
      <c r="L6189">
        <v>2025</v>
      </c>
      <c r="M6189">
        <v>2025</v>
      </c>
      <c r="N6189" s="15">
        <v>3.4722222218988463E-2</v>
      </c>
    </row>
    <row r="6190" spans="7:14" x14ac:dyDescent="0.55000000000000004">
      <c r="G6190">
        <v>3</v>
      </c>
      <c r="H6190">
        <v>141.24</v>
      </c>
      <c r="I6190">
        <f t="shared" si="96"/>
        <v>423.72</v>
      </c>
      <c r="L6190">
        <v>2025</v>
      </c>
      <c r="M6190">
        <v>2025</v>
      </c>
      <c r="N6190" s="15">
        <v>6.5277777779556345E-2</v>
      </c>
    </row>
    <row r="6191" spans="7:14" x14ac:dyDescent="0.55000000000000004">
      <c r="G6191">
        <v>5</v>
      </c>
      <c r="H6191">
        <v>10.91</v>
      </c>
      <c r="I6191">
        <f t="shared" si="96"/>
        <v>54.55</v>
      </c>
      <c r="L6191">
        <v>2024</v>
      </c>
      <c r="M6191">
        <v>1900</v>
      </c>
      <c r="N6191" s="15">
        <v>-45656.055555555555</v>
      </c>
    </row>
    <row r="6192" spans="7:14" x14ac:dyDescent="0.55000000000000004">
      <c r="G6192">
        <v>3</v>
      </c>
      <c r="H6192">
        <v>20.81</v>
      </c>
      <c r="I6192">
        <f t="shared" si="96"/>
        <v>62.429999999999993</v>
      </c>
      <c r="L6192">
        <v>2025</v>
      </c>
      <c r="M6192">
        <v>2025</v>
      </c>
      <c r="N6192" s="15">
        <v>0.16458333333139308</v>
      </c>
    </row>
    <row r="6193" spans="7:14" x14ac:dyDescent="0.55000000000000004">
      <c r="G6193">
        <v>5</v>
      </c>
      <c r="H6193">
        <v>36.270000000000003</v>
      </c>
      <c r="I6193">
        <f t="shared" si="96"/>
        <v>181.35000000000002</v>
      </c>
      <c r="L6193">
        <v>2024</v>
      </c>
      <c r="M6193">
        <v>2024</v>
      </c>
      <c r="N6193" s="15">
        <v>8.8888888887595385E-2</v>
      </c>
    </row>
    <row r="6194" spans="7:14" x14ac:dyDescent="0.55000000000000004">
      <c r="G6194">
        <v>1</v>
      </c>
      <c r="H6194">
        <v>-50</v>
      </c>
      <c r="I6194">
        <f t="shared" si="96"/>
        <v>-50</v>
      </c>
      <c r="L6194">
        <v>2023</v>
      </c>
      <c r="M6194">
        <v>2023</v>
      </c>
      <c r="N6194" s="15">
        <v>0.15486111111385981</v>
      </c>
    </row>
    <row r="6195" spans="7:14" x14ac:dyDescent="0.55000000000000004">
      <c r="G6195">
        <v>5</v>
      </c>
      <c r="H6195">
        <v>138.16</v>
      </c>
      <c r="I6195">
        <f t="shared" si="96"/>
        <v>690.8</v>
      </c>
      <c r="L6195">
        <v>2023</v>
      </c>
      <c r="M6195">
        <v>2023</v>
      </c>
      <c r="N6195" s="15">
        <v>4.7222222223354038E-2</v>
      </c>
    </row>
    <row r="6196" spans="7:14" x14ac:dyDescent="0.55000000000000004">
      <c r="G6196">
        <v>2</v>
      </c>
      <c r="H6196">
        <v>85.63</v>
      </c>
      <c r="I6196">
        <f t="shared" si="96"/>
        <v>171.26</v>
      </c>
      <c r="L6196">
        <v>2024</v>
      </c>
      <c r="M6196">
        <v>2024</v>
      </c>
      <c r="N6196" s="15">
        <v>0.10486111111094942</v>
      </c>
    </row>
    <row r="6197" spans="7:14" x14ac:dyDescent="0.55000000000000004">
      <c r="G6197">
        <v>5</v>
      </c>
      <c r="H6197">
        <v>49.8</v>
      </c>
      <c r="I6197">
        <f t="shared" si="96"/>
        <v>249</v>
      </c>
      <c r="L6197">
        <v>2025</v>
      </c>
      <c r="M6197">
        <v>2025</v>
      </c>
      <c r="N6197" s="15">
        <v>0.11944444444816327</v>
      </c>
    </row>
    <row r="6198" spans="7:14" x14ac:dyDescent="0.55000000000000004">
      <c r="G6198">
        <v>3</v>
      </c>
      <c r="H6198">
        <v>90.54</v>
      </c>
      <c r="I6198">
        <f t="shared" si="96"/>
        <v>271.62</v>
      </c>
      <c r="L6198">
        <v>2024</v>
      </c>
      <c r="M6198">
        <v>2024</v>
      </c>
      <c r="N6198" s="15">
        <v>8.0555555556202307E-2</v>
      </c>
    </row>
    <row r="6199" spans="7:14" x14ac:dyDescent="0.55000000000000004">
      <c r="G6199">
        <v>5</v>
      </c>
      <c r="H6199">
        <v>125.38</v>
      </c>
      <c r="I6199">
        <f t="shared" si="96"/>
        <v>626.9</v>
      </c>
      <c r="L6199">
        <v>2024</v>
      </c>
      <c r="M6199">
        <v>2024</v>
      </c>
      <c r="N6199" s="15">
        <v>8.819444444088731E-2</v>
      </c>
    </row>
    <row r="6200" spans="7:14" x14ac:dyDescent="0.55000000000000004">
      <c r="G6200">
        <v>1</v>
      </c>
      <c r="H6200">
        <v>149.61000000000001</v>
      </c>
      <c r="I6200">
        <f t="shared" si="96"/>
        <v>149.61000000000001</v>
      </c>
      <c r="L6200">
        <v>2025</v>
      </c>
      <c r="M6200">
        <v>2025</v>
      </c>
      <c r="N6200" s="15">
        <v>9.9305555551836733E-2</v>
      </c>
    </row>
    <row r="6201" spans="7:14" x14ac:dyDescent="0.55000000000000004">
      <c r="G6201">
        <v>3</v>
      </c>
      <c r="H6201">
        <v>129.91</v>
      </c>
      <c r="I6201">
        <f t="shared" si="96"/>
        <v>389.73</v>
      </c>
      <c r="L6201">
        <v>2024</v>
      </c>
      <c r="M6201">
        <v>2024</v>
      </c>
      <c r="N6201" s="15">
        <v>0.15972222222626442</v>
      </c>
    </row>
    <row r="6202" spans="7:14" x14ac:dyDescent="0.55000000000000004">
      <c r="G6202">
        <v>5</v>
      </c>
      <c r="H6202">
        <v>25.11</v>
      </c>
      <c r="I6202">
        <f t="shared" si="96"/>
        <v>125.55</v>
      </c>
      <c r="L6202">
        <v>2024</v>
      </c>
      <c r="M6202">
        <v>2024</v>
      </c>
      <c r="N6202" s="15">
        <v>0.15486111111385981</v>
      </c>
    </row>
    <row r="6203" spans="7:14" x14ac:dyDescent="0.55000000000000004">
      <c r="G6203">
        <v>1</v>
      </c>
      <c r="H6203">
        <v>103.2</v>
      </c>
      <c r="I6203">
        <f t="shared" si="96"/>
        <v>103.2</v>
      </c>
      <c r="L6203">
        <v>2023</v>
      </c>
      <c r="M6203">
        <v>2023</v>
      </c>
      <c r="N6203" s="15">
        <v>0.14236111111677019</v>
      </c>
    </row>
    <row r="6204" spans="7:14" x14ac:dyDescent="0.55000000000000004">
      <c r="G6204">
        <v>1</v>
      </c>
      <c r="H6204">
        <v>137.72</v>
      </c>
      <c r="I6204">
        <f t="shared" si="96"/>
        <v>137.72</v>
      </c>
      <c r="L6204">
        <v>2024</v>
      </c>
      <c r="M6204">
        <v>2024</v>
      </c>
      <c r="N6204" s="15">
        <v>0.10208333333866904</v>
      </c>
    </row>
    <row r="6205" spans="7:14" x14ac:dyDescent="0.55000000000000004">
      <c r="G6205">
        <v>5</v>
      </c>
      <c r="H6205">
        <v>89.34</v>
      </c>
      <c r="I6205">
        <f t="shared" si="96"/>
        <v>446.70000000000005</v>
      </c>
      <c r="L6205">
        <v>2024</v>
      </c>
      <c r="M6205">
        <v>2024</v>
      </c>
      <c r="N6205" s="15">
        <v>8.4722222221898846E-2</v>
      </c>
    </row>
    <row r="6206" spans="7:14" x14ac:dyDescent="0.55000000000000004">
      <c r="G6206">
        <v>2</v>
      </c>
      <c r="H6206">
        <v>101.5</v>
      </c>
      <c r="I6206">
        <f t="shared" si="96"/>
        <v>203</v>
      </c>
      <c r="L6206">
        <v>2024</v>
      </c>
      <c r="M6206">
        <v>2024</v>
      </c>
      <c r="N6206" s="15">
        <v>8.4027777775190771E-2</v>
      </c>
    </row>
    <row r="6207" spans="7:14" x14ac:dyDescent="0.55000000000000004">
      <c r="G6207">
        <v>3</v>
      </c>
      <c r="H6207">
        <v>39.17</v>
      </c>
      <c r="I6207">
        <f t="shared" si="96"/>
        <v>117.51</v>
      </c>
      <c r="L6207">
        <v>2025</v>
      </c>
      <c r="M6207">
        <v>2025</v>
      </c>
      <c r="N6207" s="15">
        <v>5.3472222229174804E-2</v>
      </c>
    </row>
    <row r="6208" spans="7:14" x14ac:dyDescent="0.55000000000000004">
      <c r="G6208">
        <v>3</v>
      </c>
      <c r="H6208">
        <v>39.17</v>
      </c>
      <c r="I6208">
        <f t="shared" si="96"/>
        <v>117.51</v>
      </c>
      <c r="L6208">
        <v>2025</v>
      </c>
      <c r="M6208">
        <v>2025</v>
      </c>
      <c r="N6208" s="15">
        <v>5.3472222229174804E-2</v>
      </c>
    </row>
    <row r="6209" spans="7:14" x14ac:dyDescent="0.55000000000000004">
      <c r="G6209">
        <v>1</v>
      </c>
      <c r="H6209">
        <v>88.45</v>
      </c>
      <c r="I6209">
        <f t="shared" si="96"/>
        <v>88.45</v>
      </c>
      <c r="L6209">
        <v>2024</v>
      </c>
      <c r="M6209">
        <v>2024</v>
      </c>
      <c r="N6209" s="15">
        <v>8.1250000002910383E-2</v>
      </c>
    </row>
    <row r="6210" spans="7:14" x14ac:dyDescent="0.55000000000000004">
      <c r="G6210">
        <v>5</v>
      </c>
      <c r="H6210">
        <v>43.97</v>
      </c>
      <c r="I6210">
        <f t="shared" si="96"/>
        <v>219.85</v>
      </c>
      <c r="L6210">
        <v>2023</v>
      </c>
      <c r="M6210">
        <v>2023</v>
      </c>
      <c r="N6210" s="15">
        <v>8.611111110803904E-2</v>
      </c>
    </row>
    <row r="6211" spans="7:14" x14ac:dyDescent="0.55000000000000004">
      <c r="G6211">
        <v>1</v>
      </c>
      <c r="H6211">
        <v>35.39</v>
      </c>
      <c r="I6211">
        <f t="shared" ref="I6211:I6274" si="97">G6211*H6211</f>
        <v>35.39</v>
      </c>
      <c r="L6211">
        <v>2023</v>
      </c>
      <c r="M6211">
        <v>1900</v>
      </c>
      <c r="N6211" s="15">
        <v>-45145.713194444441</v>
      </c>
    </row>
    <row r="6212" spans="7:14" x14ac:dyDescent="0.55000000000000004">
      <c r="G6212">
        <v>3</v>
      </c>
      <c r="H6212">
        <v>95.03</v>
      </c>
      <c r="I6212">
        <f t="shared" si="97"/>
        <v>285.09000000000003</v>
      </c>
      <c r="L6212">
        <v>2023</v>
      </c>
      <c r="M6212">
        <v>2023</v>
      </c>
      <c r="N6212" s="15">
        <v>5.1388888889050577E-2</v>
      </c>
    </row>
    <row r="6213" spans="7:14" x14ac:dyDescent="0.55000000000000004">
      <c r="G6213">
        <v>1</v>
      </c>
      <c r="H6213">
        <v>80.55</v>
      </c>
      <c r="I6213">
        <f t="shared" si="97"/>
        <v>80.55</v>
      </c>
      <c r="L6213">
        <v>2023</v>
      </c>
      <c r="M6213">
        <v>2023</v>
      </c>
      <c r="N6213" s="15">
        <v>0.1131944444423425</v>
      </c>
    </row>
    <row r="6214" spans="7:14" x14ac:dyDescent="0.55000000000000004">
      <c r="G6214">
        <v>1</v>
      </c>
      <c r="H6214">
        <v>21.76</v>
      </c>
      <c r="I6214">
        <f t="shared" si="97"/>
        <v>21.76</v>
      </c>
      <c r="L6214">
        <v>2024</v>
      </c>
      <c r="M6214">
        <v>2024</v>
      </c>
      <c r="N6214" s="15">
        <v>3.6805555551836733E-2</v>
      </c>
    </row>
    <row r="6215" spans="7:14" x14ac:dyDescent="0.55000000000000004">
      <c r="G6215">
        <v>1</v>
      </c>
      <c r="H6215">
        <v>130.9</v>
      </c>
      <c r="I6215">
        <f t="shared" si="97"/>
        <v>130.9</v>
      </c>
      <c r="L6215">
        <v>2023</v>
      </c>
      <c r="M6215">
        <v>2023</v>
      </c>
      <c r="N6215" s="15">
        <v>7.8472222223354038E-2</v>
      </c>
    </row>
    <row r="6216" spans="7:14" x14ac:dyDescent="0.55000000000000004">
      <c r="G6216">
        <v>3</v>
      </c>
      <c r="H6216">
        <v>64.94</v>
      </c>
      <c r="I6216">
        <f t="shared" si="97"/>
        <v>194.82</v>
      </c>
      <c r="L6216">
        <v>2024</v>
      </c>
      <c r="M6216">
        <v>2024</v>
      </c>
      <c r="N6216" s="15">
        <v>9.9999999998544808E-2</v>
      </c>
    </row>
    <row r="6217" spans="7:14" x14ac:dyDescent="0.55000000000000004">
      <c r="G6217">
        <v>1</v>
      </c>
      <c r="H6217">
        <v>11.57</v>
      </c>
      <c r="I6217">
        <f t="shared" si="97"/>
        <v>11.57</v>
      </c>
      <c r="L6217">
        <v>2024</v>
      </c>
      <c r="M6217">
        <v>2024</v>
      </c>
      <c r="N6217" s="15">
        <v>1.5277777776645962E-2</v>
      </c>
    </row>
    <row r="6218" spans="7:14" x14ac:dyDescent="0.55000000000000004">
      <c r="G6218">
        <v>2</v>
      </c>
      <c r="H6218">
        <v>135.32</v>
      </c>
      <c r="I6218">
        <f t="shared" si="97"/>
        <v>270.64</v>
      </c>
      <c r="L6218">
        <v>2024</v>
      </c>
      <c r="M6218">
        <v>2024</v>
      </c>
      <c r="N6218" s="15">
        <v>0.16527777777810115</v>
      </c>
    </row>
    <row r="6219" spans="7:14" x14ac:dyDescent="0.55000000000000004">
      <c r="G6219">
        <v>5</v>
      </c>
      <c r="H6219">
        <v>141.77000000000001</v>
      </c>
      <c r="I6219">
        <f t="shared" si="97"/>
        <v>708.85</v>
      </c>
      <c r="L6219">
        <v>2024</v>
      </c>
      <c r="M6219">
        <v>2024</v>
      </c>
      <c r="N6219" s="15">
        <v>0.125</v>
      </c>
    </row>
    <row r="6220" spans="7:14" x14ac:dyDescent="0.55000000000000004">
      <c r="G6220">
        <v>3</v>
      </c>
      <c r="H6220">
        <v>63.08</v>
      </c>
      <c r="I6220">
        <f t="shared" si="97"/>
        <v>189.24</v>
      </c>
      <c r="L6220">
        <v>2023</v>
      </c>
      <c r="M6220">
        <v>2023</v>
      </c>
      <c r="N6220" s="15">
        <v>0.14027777777664596</v>
      </c>
    </row>
    <row r="6221" spans="7:14" x14ac:dyDescent="0.55000000000000004">
      <c r="G6221">
        <v>3</v>
      </c>
      <c r="H6221">
        <v>149.27000000000001</v>
      </c>
      <c r="I6221">
        <f t="shared" si="97"/>
        <v>447.81000000000006</v>
      </c>
      <c r="L6221">
        <v>2024</v>
      </c>
      <c r="M6221">
        <v>2024</v>
      </c>
      <c r="N6221" s="15">
        <v>0.11875000000145519</v>
      </c>
    </row>
    <row r="6222" spans="7:14" x14ac:dyDescent="0.55000000000000004">
      <c r="G6222">
        <v>3</v>
      </c>
      <c r="H6222">
        <v>45.02</v>
      </c>
      <c r="I6222">
        <f t="shared" si="97"/>
        <v>135.06</v>
      </c>
      <c r="L6222">
        <v>2025</v>
      </c>
      <c r="M6222">
        <v>2025</v>
      </c>
      <c r="N6222" s="15">
        <v>5.9027777781011537E-2</v>
      </c>
    </row>
    <row r="6223" spans="7:14" x14ac:dyDescent="0.55000000000000004">
      <c r="G6223">
        <v>2</v>
      </c>
      <c r="H6223">
        <v>52.08</v>
      </c>
      <c r="I6223">
        <f t="shared" si="97"/>
        <v>104.16</v>
      </c>
      <c r="L6223">
        <v>2024</v>
      </c>
      <c r="M6223">
        <v>2024</v>
      </c>
      <c r="N6223" s="15">
        <v>0.1368055555576575</v>
      </c>
    </row>
    <row r="6224" spans="7:14" x14ac:dyDescent="0.55000000000000004">
      <c r="G6224">
        <v>2</v>
      </c>
      <c r="H6224">
        <v>79.36</v>
      </c>
      <c r="I6224">
        <f t="shared" si="97"/>
        <v>158.72</v>
      </c>
      <c r="L6224">
        <v>2024</v>
      </c>
      <c r="M6224">
        <v>2024</v>
      </c>
      <c r="N6224" s="15">
        <v>4.2361111110949423E-2</v>
      </c>
    </row>
    <row r="6225" spans="7:14" x14ac:dyDescent="0.55000000000000004">
      <c r="G6225">
        <v>5</v>
      </c>
      <c r="H6225">
        <v>146.19999999999999</v>
      </c>
      <c r="I6225">
        <f t="shared" si="97"/>
        <v>731</v>
      </c>
      <c r="L6225">
        <v>2024</v>
      </c>
      <c r="M6225">
        <v>2024</v>
      </c>
      <c r="N6225" s="15">
        <v>0.17638888888905058</v>
      </c>
    </row>
    <row r="6226" spans="7:14" x14ac:dyDescent="0.55000000000000004">
      <c r="G6226">
        <v>2</v>
      </c>
      <c r="H6226">
        <v>37.68</v>
      </c>
      <c r="I6226">
        <f t="shared" si="97"/>
        <v>75.36</v>
      </c>
      <c r="L6226">
        <v>2025</v>
      </c>
      <c r="M6226">
        <v>2025</v>
      </c>
      <c r="N6226" s="15">
        <v>0.13333333333866904</v>
      </c>
    </row>
    <row r="6227" spans="7:14" x14ac:dyDescent="0.55000000000000004">
      <c r="G6227">
        <v>1</v>
      </c>
      <c r="H6227">
        <v>100.46</v>
      </c>
      <c r="I6227">
        <f t="shared" si="97"/>
        <v>100.46</v>
      </c>
      <c r="L6227">
        <v>2025</v>
      </c>
      <c r="M6227">
        <v>2025</v>
      </c>
      <c r="N6227" s="15">
        <v>0.16736111111094942</v>
      </c>
    </row>
    <row r="6228" spans="7:14" x14ac:dyDescent="0.55000000000000004">
      <c r="G6228">
        <v>2</v>
      </c>
      <c r="H6228">
        <v>33.33</v>
      </c>
      <c r="I6228">
        <f t="shared" si="97"/>
        <v>66.66</v>
      </c>
      <c r="L6228">
        <v>2025</v>
      </c>
      <c r="M6228">
        <v>2025</v>
      </c>
      <c r="N6228" s="15">
        <v>0.12638888889341615</v>
      </c>
    </row>
    <row r="6229" spans="7:14" x14ac:dyDescent="0.55000000000000004">
      <c r="G6229">
        <v>3</v>
      </c>
      <c r="H6229">
        <v>132.62</v>
      </c>
      <c r="I6229">
        <f t="shared" si="97"/>
        <v>397.86</v>
      </c>
      <c r="L6229">
        <v>2024</v>
      </c>
      <c r="M6229">
        <v>2024</v>
      </c>
      <c r="N6229" s="15">
        <v>0.12986111110512866</v>
      </c>
    </row>
    <row r="6230" spans="7:14" x14ac:dyDescent="0.55000000000000004">
      <c r="G6230">
        <v>3</v>
      </c>
      <c r="H6230">
        <v>74.290000000000006</v>
      </c>
      <c r="I6230">
        <f t="shared" si="97"/>
        <v>222.87</v>
      </c>
      <c r="L6230">
        <v>2023</v>
      </c>
      <c r="M6230">
        <v>2023</v>
      </c>
      <c r="N6230" s="15">
        <v>9.2361111113859806E-2</v>
      </c>
    </row>
    <row r="6231" spans="7:14" x14ac:dyDescent="0.55000000000000004">
      <c r="G6231">
        <v>4</v>
      </c>
      <c r="H6231">
        <v>61.35</v>
      </c>
      <c r="I6231">
        <f t="shared" si="97"/>
        <v>245.4</v>
      </c>
      <c r="L6231">
        <v>2023</v>
      </c>
      <c r="M6231">
        <v>2023</v>
      </c>
      <c r="N6231" s="15">
        <v>4.5138888890505768E-2</v>
      </c>
    </row>
    <row r="6232" spans="7:14" x14ac:dyDescent="0.55000000000000004">
      <c r="G6232">
        <v>1</v>
      </c>
      <c r="H6232">
        <v>148.29</v>
      </c>
      <c r="I6232">
        <f t="shared" si="97"/>
        <v>148.29</v>
      </c>
      <c r="L6232">
        <v>2023</v>
      </c>
      <c r="M6232">
        <v>2023</v>
      </c>
      <c r="N6232" s="15">
        <v>7.8472222223354038E-2</v>
      </c>
    </row>
    <row r="6233" spans="7:14" x14ac:dyDescent="0.55000000000000004">
      <c r="G6233">
        <v>2</v>
      </c>
      <c r="H6233">
        <v>12.77</v>
      </c>
      <c r="I6233">
        <f t="shared" si="97"/>
        <v>25.54</v>
      </c>
      <c r="L6233">
        <v>2024</v>
      </c>
      <c r="M6233">
        <v>2024</v>
      </c>
      <c r="N6233" s="15">
        <v>1.3194444443797693E-2</v>
      </c>
    </row>
    <row r="6234" spans="7:14" x14ac:dyDescent="0.55000000000000004">
      <c r="G6234">
        <v>2</v>
      </c>
      <c r="H6234">
        <v>130.02000000000001</v>
      </c>
      <c r="I6234">
        <f t="shared" si="97"/>
        <v>260.04000000000002</v>
      </c>
      <c r="L6234">
        <v>2024</v>
      </c>
      <c r="M6234">
        <v>2024</v>
      </c>
      <c r="N6234" s="15">
        <v>8.7500000001455192E-2</v>
      </c>
    </row>
    <row r="6235" spans="7:14" x14ac:dyDescent="0.55000000000000004">
      <c r="G6235">
        <v>1</v>
      </c>
      <c r="H6235">
        <v>90.76</v>
      </c>
      <c r="I6235">
        <f t="shared" si="97"/>
        <v>90.76</v>
      </c>
      <c r="L6235">
        <v>2024</v>
      </c>
      <c r="M6235">
        <v>2024</v>
      </c>
      <c r="N6235" s="15">
        <v>0.11388888888905058</v>
      </c>
    </row>
    <row r="6236" spans="7:14" x14ac:dyDescent="0.55000000000000004">
      <c r="G6236">
        <v>5</v>
      </c>
      <c r="H6236">
        <v>26.2</v>
      </c>
      <c r="I6236">
        <f t="shared" si="97"/>
        <v>131</v>
      </c>
      <c r="L6236">
        <v>2024</v>
      </c>
      <c r="M6236">
        <v>2024</v>
      </c>
      <c r="N6236" s="15">
        <v>3.8194444445252884E-2</v>
      </c>
    </row>
    <row r="6237" spans="7:14" x14ac:dyDescent="0.55000000000000004">
      <c r="G6237">
        <v>3</v>
      </c>
      <c r="H6237">
        <v>19.440000000000001</v>
      </c>
      <c r="I6237">
        <f t="shared" si="97"/>
        <v>58.320000000000007</v>
      </c>
      <c r="L6237">
        <v>2024</v>
      </c>
      <c r="M6237">
        <v>2024</v>
      </c>
      <c r="N6237" s="15">
        <v>0.12083333333430346</v>
      </c>
    </row>
    <row r="6238" spans="7:14" x14ac:dyDescent="0.55000000000000004">
      <c r="G6238">
        <v>3</v>
      </c>
      <c r="H6238">
        <v>128.58000000000001</v>
      </c>
      <c r="I6238">
        <f t="shared" si="97"/>
        <v>385.74</v>
      </c>
      <c r="L6238">
        <v>2023</v>
      </c>
      <c r="M6238">
        <v>2023</v>
      </c>
      <c r="N6238" s="15">
        <v>5.6250000001455192E-2</v>
      </c>
    </row>
    <row r="6239" spans="7:14" x14ac:dyDescent="0.55000000000000004">
      <c r="G6239">
        <v>2</v>
      </c>
      <c r="H6239">
        <v>21.73</v>
      </c>
      <c r="I6239">
        <f t="shared" si="97"/>
        <v>43.46</v>
      </c>
      <c r="L6239">
        <v>2025</v>
      </c>
      <c r="M6239">
        <v>2025</v>
      </c>
      <c r="N6239" s="15">
        <v>4.4444444443797693E-2</v>
      </c>
    </row>
    <row r="6240" spans="7:14" x14ac:dyDescent="0.55000000000000004">
      <c r="G6240">
        <v>5</v>
      </c>
      <c r="H6240">
        <v>134.38999999999999</v>
      </c>
      <c r="I6240">
        <f t="shared" si="97"/>
        <v>671.94999999999993</v>
      </c>
      <c r="L6240">
        <v>2024</v>
      </c>
      <c r="M6240">
        <v>2024</v>
      </c>
      <c r="N6240" s="15">
        <v>7.9166666662786156E-2</v>
      </c>
    </row>
    <row r="6241" spans="7:14" x14ac:dyDescent="0.55000000000000004">
      <c r="G6241">
        <v>5</v>
      </c>
      <c r="H6241">
        <v>77.42</v>
      </c>
      <c r="I6241">
        <f t="shared" si="97"/>
        <v>387.1</v>
      </c>
      <c r="L6241">
        <v>2023</v>
      </c>
      <c r="M6241">
        <v>2023</v>
      </c>
      <c r="N6241" s="15">
        <v>0.17847222222189885</v>
      </c>
    </row>
    <row r="6242" spans="7:14" x14ac:dyDescent="0.55000000000000004">
      <c r="G6242">
        <v>1</v>
      </c>
      <c r="H6242">
        <v>12.86</v>
      </c>
      <c r="I6242">
        <f t="shared" si="97"/>
        <v>12.86</v>
      </c>
      <c r="L6242">
        <v>2023</v>
      </c>
      <c r="M6242">
        <v>2023</v>
      </c>
      <c r="N6242" s="15">
        <v>0.12430555555329192</v>
      </c>
    </row>
    <row r="6243" spans="7:14" x14ac:dyDescent="0.55000000000000004">
      <c r="G6243">
        <v>3</v>
      </c>
      <c r="H6243">
        <v>36.479999999999997</v>
      </c>
      <c r="I6243">
        <f t="shared" si="97"/>
        <v>109.44</v>
      </c>
      <c r="L6243">
        <v>2024</v>
      </c>
      <c r="M6243">
        <v>2024</v>
      </c>
      <c r="N6243" s="15">
        <v>7.4999999997089617E-2</v>
      </c>
    </row>
    <row r="6244" spans="7:14" x14ac:dyDescent="0.55000000000000004">
      <c r="G6244">
        <v>2</v>
      </c>
      <c r="H6244">
        <v>116.99</v>
      </c>
      <c r="I6244">
        <f t="shared" si="97"/>
        <v>233.98</v>
      </c>
      <c r="L6244">
        <v>2025</v>
      </c>
      <c r="M6244">
        <v>2025</v>
      </c>
      <c r="N6244" s="15">
        <v>9.9305555551836733E-2</v>
      </c>
    </row>
    <row r="6245" spans="7:14" x14ac:dyDescent="0.55000000000000004">
      <c r="G6245">
        <v>-1</v>
      </c>
      <c r="H6245">
        <v>103.94</v>
      </c>
      <c r="I6245">
        <f t="shared" si="97"/>
        <v>-103.94</v>
      </c>
      <c r="L6245">
        <v>2024</v>
      </c>
      <c r="M6245">
        <v>2024</v>
      </c>
      <c r="N6245" s="15">
        <v>1.5277777776645962E-2</v>
      </c>
    </row>
    <row r="6246" spans="7:14" x14ac:dyDescent="0.55000000000000004">
      <c r="G6246">
        <v>5</v>
      </c>
      <c r="H6246">
        <v>22.78</v>
      </c>
      <c r="I6246">
        <f t="shared" si="97"/>
        <v>113.9</v>
      </c>
      <c r="L6246">
        <v>2024</v>
      </c>
      <c r="M6246">
        <v>2024</v>
      </c>
      <c r="N6246" s="15">
        <v>0.10694444444379769</v>
      </c>
    </row>
    <row r="6247" spans="7:14" x14ac:dyDescent="0.55000000000000004">
      <c r="G6247">
        <v>5</v>
      </c>
      <c r="H6247">
        <v>57.32</v>
      </c>
      <c r="I6247">
        <f t="shared" si="97"/>
        <v>286.60000000000002</v>
      </c>
      <c r="L6247">
        <v>2023</v>
      </c>
      <c r="M6247">
        <v>2023</v>
      </c>
      <c r="N6247" s="15">
        <v>0.163888888884685</v>
      </c>
    </row>
    <row r="6248" spans="7:14" x14ac:dyDescent="0.55000000000000004">
      <c r="G6248">
        <v>2</v>
      </c>
      <c r="H6248">
        <v>136.53</v>
      </c>
      <c r="I6248">
        <f t="shared" si="97"/>
        <v>273.06</v>
      </c>
      <c r="L6248">
        <v>2025</v>
      </c>
      <c r="M6248">
        <v>2025</v>
      </c>
      <c r="N6248" s="15">
        <v>0.1131944444423425</v>
      </c>
    </row>
    <row r="6249" spans="7:14" x14ac:dyDescent="0.55000000000000004">
      <c r="G6249">
        <v>2</v>
      </c>
      <c r="H6249">
        <v>138.16999999999999</v>
      </c>
      <c r="I6249">
        <f t="shared" si="97"/>
        <v>276.33999999999997</v>
      </c>
      <c r="L6249">
        <v>2024</v>
      </c>
      <c r="M6249">
        <v>2024</v>
      </c>
      <c r="N6249" s="15">
        <v>9.9999999998544808E-2</v>
      </c>
    </row>
    <row r="6250" spans="7:14" x14ac:dyDescent="0.55000000000000004">
      <c r="G6250">
        <v>5</v>
      </c>
      <c r="H6250">
        <v>147.06</v>
      </c>
      <c r="I6250">
        <f t="shared" si="97"/>
        <v>735.3</v>
      </c>
      <c r="L6250">
        <v>2023</v>
      </c>
      <c r="M6250">
        <v>2023</v>
      </c>
      <c r="N6250" s="15">
        <v>0.10416666666424135</v>
      </c>
    </row>
    <row r="6251" spans="7:14" x14ac:dyDescent="0.55000000000000004">
      <c r="G6251">
        <v>2</v>
      </c>
      <c r="H6251">
        <v>138.61000000000001</v>
      </c>
      <c r="I6251">
        <f t="shared" si="97"/>
        <v>277.22000000000003</v>
      </c>
      <c r="L6251">
        <v>2023</v>
      </c>
      <c r="M6251">
        <v>2023</v>
      </c>
      <c r="N6251" s="15">
        <v>0.10416666667151731</v>
      </c>
    </row>
    <row r="6252" spans="7:14" x14ac:dyDescent="0.55000000000000004">
      <c r="G6252">
        <v>3</v>
      </c>
      <c r="H6252">
        <v>55.39</v>
      </c>
      <c r="I6252">
        <f t="shared" si="97"/>
        <v>166.17000000000002</v>
      </c>
      <c r="L6252">
        <v>2024</v>
      </c>
      <c r="M6252">
        <v>2024</v>
      </c>
      <c r="N6252" s="15">
        <v>6.6666666665696539E-2</v>
      </c>
    </row>
    <row r="6253" spans="7:14" x14ac:dyDescent="0.55000000000000004">
      <c r="G6253">
        <v>5</v>
      </c>
      <c r="H6253">
        <v>50.32</v>
      </c>
      <c r="I6253">
        <f t="shared" si="97"/>
        <v>251.6</v>
      </c>
      <c r="L6253">
        <v>2023</v>
      </c>
      <c r="M6253">
        <v>2023</v>
      </c>
      <c r="N6253" s="15">
        <v>0.12083333333430346</v>
      </c>
    </row>
    <row r="6254" spans="7:14" x14ac:dyDescent="0.55000000000000004">
      <c r="G6254">
        <v>3</v>
      </c>
      <c r="H6254">
        <v>113.1</v>
      </c>
      <c r="I6254">
        <f t="shared" si="97"/>
        <v>339.29999999999995</v>
      </c>
      <c r="L6254">
        <v>2024</v>
      </c>
      <c r="M6254">
        <v>2024</v>
      </c>
      <c r="N6254" s="15">
        <v>0.13055555555183673</v>
      </c>
    </row>
    <row r="6255" spans="7:14" x14ac:dyDescent="0.55000000000000004">
      <c r="G6255">
        <v>-1</v>
      </c>
      <c r="H6255">
        <v>111.42</v>
      </c>
      <c r="I6255">
        <f t="shared" si="97"/>
        <v>-111.42</v>
      </c>
      <c r="L6255">
        <v>2024</v>
      </c>
      <c r="M6255">
        <v>2024</v>
      </c>
      <c r="N6255" s="15">
        <v>6.1111111106583849E-2</v>
      </c>
    </row>
    <row r="6256" spans="7:14" x14ac:dyDescent="0.55000000000000004">
      <c r="G6256">
        <v>2</v>
      </c>
      <c r="H6256">
        <v>114.34</v>
      </c>
      <c r="I6256">
        <f t="shared" si="97"/>
        <v>228.68</v>
      </c>
      <c r="L6256">
        <v>2025</v>
      </c>
      <c r="M6256">
        <v>2025</v>
      </c>
      <c r="N6256" s="15">
        <v>0.14166666666278616</v>
      </c>
    </row>
    <row r="6257" spans="7:14" x14ac:dyDescent="0.55000000000000004">
      <c r="G6257">
        <v>3</v>
      </c>
      <c r="H6257">
        <v>20.8</v>
      </c>
      <c r="I6257">
        <f t="shared" si="97"/>
        <v>62.400000000000006</v>
      </c>
      <c r="L6257">
        <v>2024</v>
      </c>
      <c r="M6257">
        <v>2024</v>
      </c>
      <c r="N6257" s="15">
        <v>5.5555555554747116E-2</v>
      </c>
    </row>
    <row r="6258" spans="7:14" x14ac:dyDescent="0.55000000000000004">
      <c r="G6258">
        <v>3</v>
      </c>
      <c r="H6258">
        <v>102.54</v>
      </c>
      <c r="I6258">
        <f t="shared" si="97"/>
        <v>307.62</v>
      </c>
      <c r="L6258">
        <v>2024</v>
      </c>
      <c r="M6258">
        <v>2024</v>
      </c>
      <c r="N6258" s="15">
        <v>0.12222222222044365</v>
      </c>
    </row>
    <row r="6259" spans="7:14" x14ac:dyDescent="0.55000000000000004">
      <c r="G6259">
        <v>5</v>
      </c>
      <c r="H6259">
        <v>141.41</v>
      </c>
      <c r="I6259">
        <f t="shared" si="97"/>
        <v>707.05</v>
      </c>
      <c r="L6259">
        <v>2023</v>
      </c>
      <c r="M6259">
        <v>2023</v>
      </c>
      <c r="N6259" s="15">
        <v>7.4305555550381541E-2</v>
      </c>
    </row>
    <row r="6260" spans="7:14" x14ac:dyDescent="0.55000000000000004">
      <c r="G6260">
        <v>2</v>
      </c>
      <c r="H6260">
        <v>51.88</v>
      </c>
      <c r="I6260">
        <f t="shared" si="97"/>
        <v>103.76</v>
      </c>
      <c r="L6260">
        <v>2023</v>
      </c>
      <c r="M6260">
        <v>2023</v>
      </c>
      <c r="N6260" s="15">
        <v>0.12916666666569654</v>
      </c>
    </row>
    <row r="6261" spans="7:14" x14ac:dyDescent="0.55000000000000004">
      <c r="G6261">
        <v>3</v>
      </c>
      <c r="H6261">
        <v>139.61000000000001</v>
      </c>
      <c r="I6261">
        <f t="shared" si="97"/>
        <v>418.83000000000004</v>
      </c>
      <c r="L6261">
        <v>2023</v>
      </c>
      <c r="M6261">
        <v>2023</v>
      </c>
      <c r="N6261" s="15">
        <v>7.9861111116770189E-2</v>
      </c>
    </row>
    <row r="6262" spans="7:14" x14ac:dyDescent="0.55000000000000004">
      <c r="G6262">
        <v>3</v>
      </c>
      <c r="H6262">
        <v>16.37</v>
      </c>
      <c r="I6262">
        <f t="shared" si="97"/>
        <v>49.11</v>
      </c>
      <c r="L6262">
        <v>2024</v>
      </c>
      <c r="M6262">
        <v>1900</v>
      </c>
      <c r="N6262" s="15">
        <v>-45549.268055555556</v>
      </c>
    </row>
    <row r="6263" spans="7:14" x14ac:dyDescent="0.55000000000000004">
      <c r="G6263">
        <v>1</v>
      </c>
      <c r="H6263">
        <v>144.06</v>
      </c>
      <c r="I6263">
        <f t="shared" si="97"/>
        <v>144.06</v>
      </c>
      <c r="L6263">
        <v>2025</v>
      </c>
      <c r="M6263">
        <v>2025</v>
      </c>
      <c r="N6263" s="15">
        <v>0.14722222222189885</v>
      </c>
    </row>
    <row r="6264" spans="7:14" x14ac:dyDescent="0.55000000000000004">
      <c r="G6264">
        <v>2</v>
      </c>
      <c r="H6264">
        <v>39.909999999999997</v>
      </c>
      <c r="I6264">
        <f t="shared" si="97"/>
        <v>79.819999999999993</v>
      </c>
      <c r="L6264">
        <v>2025</v>
      </c>
      <c r="M6264">
        <v>2025</v>
      </c>
      <c r="N6264" s="15">
        <v>0.12083333333430346</v>
      </c>
    </row>
    <row r="6265" spans="7:14" x14ac:dyDescent="0.55000000000000004">
      <c r="G6265">
        <v>5</v>
      </c>
      <c r="H6265">
        <v>86.55</v>
      </c>
      <c r="I6265">
        <f t="shared" si="97"/>
        <v>432.75</v>
      </c>
      <c r="L6265">
        <v>2025</v>
      </c>
      <c r="M6265">
        <v>2025</v>
      </c>
      <c r="N6265" s="15">
        <v>7.9166666670062114E-2</v>
      </c>
    </row>
    <row r="6266" spans="7:14" x14ac:dyDescent="0.55000000000000004">
      <c r="G6266">
        <v>5</v>
      </c>
      <c r="H6266">
        <v>146.22999999999999</v>
      </c>
      <c r="I6266">
        <f t="shared" si="97"/>
        <v>731.15</v>
      </c>
      <c r="L6266">
        <v>2025</v>
      </c>
      <c r="M6266">
        <v>2025</v>
      </c>
      <c r="N6266" s="15">
        <v>0.17986111110803904</v>
      </c>
    </row>
    <row r="6267" spans="7:14" x14ac:dyDescent="0.55000000000000004">
      <c r="G6267">
        <v>4</v>
      </c>
      <c r="H6267">
        <v>69.75</v>
      </c>
      <c r="I6267">
        <f t="shared" si="97"/>
        <v>279</v>
      </c>
      <c r="L6267">
        <v>2024</v>
      </c>
      <c r="M6267">
        <v>2024</v>
      </c>
      <c r="N6267" s="15">
        <v>8.8888888887595385E-2</v>
      </c>
    </row>
    <row r="6268" spans="7:14" x14ac:dyDescent="0.55000000000000004">
      <c r="G6268">
        <v>2</v>
      </c>
      <c r="H6268">
        <v>88.71</v>
      </c>
      <c r="I6268">
        <f t="shared" si="97"/>
        <v>177.42</v>
      </c>
      <c r="L6268">
        <v>2024</v>
      </c>
      <c r="M6268">
        <v>2024</v>
      </c>
      <c r="N6268" s="15">
        <v>0.12361111111385981</v>
      </c>
    </row>
    <row r="6269" spans="7:14" x14ac:dyDescent="0.55000000000000004">
      <c r="G6269">
        <v>3</v>
      </c>
      <c r="H6269">
        <v>43.16</v>
      </c>
      <c r="I6269">
        <f t="shared" si="97"/>
        <v>129.47999999999999</v>
      </c>
      <c r="L6269">
        <v>2023</v>
      </c>
      <c r="M6269">
        <v>2023</v>
      </c>
      <c r="N6269" s="15">
        <v>1.5277777776645962E-2</v>
      </c>
    </row>
    <row r="6270" spans="7:14" x14ac:dyDescent="0.55000000000000004">
      <c r="G6270">
        <v>5</v>
      </c>
      <c r="H6270">
        <v>31.06</v>
      </c>
      <c r="I6270">
        <f t="shared" si="97"/>
        <v>155.29999999999998</v>
      </c>
      <c r="L6270">
        <v>2025</v>
      </c>
      <c r="M6270">
        <v>2025</v>
      </c>
      <c r="N6270" s="15">
        <v>0.14652777777519077</v>
      </c>
    </row>
    <row r="6271" spans="7:14" x14ac:dyDescent="0.55000000000000004">
      <c r="G6271">
        <v>3</v>
      </c>
      <c r="H6271">
        <v>109.2</v>
      </c>
      <c r="I6271">
        <f t="shared" si="97"/>
        <v>327.60000000000002</v>
      </c>
      <c r="L6271">
        <v>2024</v>
      </c>
      <c r="M6271">
        <v>2024</v>
      </c>
      <c r="N6271" s="15">
        <v>9.2361111113859806E-2</v>
      </c>
    </row>
    <row r="6272" spans="7:14" x14ac:dyDescent="0.55000000000000004">
      <c r="G6272">
        <v>2</v>
      </c>
      <c r="H6272">
        <v>77.760000000000005</v>
      </c>
      <c r="I6272">
        <f t="shared" si="97"/>
        <v>155.52000000000001</v>
      </c>
      <c r="L6272">
        <v>2024</v>
      </c>
      <c r="M6272">
        <v>2024</v>
      </c>
      <c r="N6272" s="15">
        <v>7.013888889196096E-2</v>
      </c>
    </row>
    <row r="6273" spans="7:14" x14ac:dyDescent="0.55000000000000004">
      <c r="G6273">
        <v>4</v>
      </c>
      <c r="H6273">
        <v>100.39</v>
      </c>
      <c r="I6273">
        <f t="shared" si="97"/>
        <v>401.56</v>
      </c>
      <c r="L6273">
        <v>2024</v>
      </c>
      <c r="M6273">
        <v>2024</v>
      </c>
      <c r="N6273" s="15">
        <v>0.15486111111385981</v>
      </c>
    </row>
    <row r="6274" spans="7:14" x14ac:dyDescent="0.55000000000000004">
      <c r="G6274">
        <v>2</v>
      </c>
      <c r="H6274">
        <v>73.849999999999994</v>
      </c>
      <c r="I6274">
        <f t="shared" si="97"/>
        <v>147.69999999999999</v>
      </c>
      <c r="L6274">
        <v>2024</v>
      </c>
      <c r="M6274">
        <v>2024</v>
      </c>
      <c r="N6274" s="15">
        <v>9.3055555553291924E-2</v>
      </c>
    </row>
    <row r="6275" spans="7:14" x14ac:dyDescent="0.55000000000000004">
      <c r="G6275">
        <v>3</v>
      </c>
      <c r="H6275">
        <v>89.38</v>
      </c>
      <c r="I6275">
        <f t="shared" ref="I6275:I6338" si="98">G6275*H6275</f>
        <v>268.14</v>
      </c>
      <c r="L6275">
        <v>2024</v>
      </c>
      <c r="M6275">
        <v>2024</v>
      </c>
      <c r="N6275" s="15">
        <v>8.9583333334303461E-2</v>
      </c>
    </row>
    <row r="6276" spans="7:14" x14ac:dyDescent="0.55000000000000004">
      <c r="G6276">
        <v>4</v>
      </c>
      <c r="H6276">
        <v>128.16999999999999</v>
      </c>
      <c r="I6276">
        <f t="shared" si="98"/>
        <v>512.67999999999995</v>
      </c>
      <c r="L6276">
        <v>2024</v>
      </c>
      <c r="M6276">
        <v>2024</v>
      </c>
      <c r="N6276" s="15">
        <v>6.8055555551836733E-2</v>
      </c>
    </row>
    <row r="6277" spans="7:14" x14ac:dyDescent="0.55000000000000004">
      <c r="G6277">
        <v>5</v>
      </c>
      <c r="H6277">
        <v>117.53</v>
      </c>
      <c r="I6277">
        <f t="shared" si="98"/>
        <v>587.65</v>
      </c>
      <c r="L6277">
        <v>2024</v>
      </c>
      <c r="M6277">
        <v>2024</v>
      </c>
      <c r="N6277" s="15">
        <v>0.10902777778392192</v>
      </c>
    </row>
    <row r="6278" spans="7:14" x14ac:dyDescent="0.55000000000000004">
      <c r="G6278">
        <v>1</v>
      </c>
      <c r="H6278">
        <v>58.73</v>
      </c>
      <c r="I6278">
        <f t="shared" si="98"/>
        <v>58.73</v>
      </c>
      <c r="L6278">
        <v>2024</v>
      </c>
      <c r="M6278">
        <v>2024</v>
      </c>
      <c r="N6278" s="15">
        <v>8.6805555554747116E-2</v>
      </c>
    </row>
    <row r="6279" spans="7:14" x14ac:dyDescent="0.55000000000000004">
      <c r="G6279">
        <v>5</v>
      </c>
      <c r="H6279">
        <v>96.79</v>
      </c>
      <c r="I6279">
        <f t="shared" si="98"/>
        <v>483.95000000000005</v>
      </c>
      <c r="L6279">
        <v>2024</v>
      </c>
      <c r="M6279">
        <v>2024</v>
      </c>
      <c r="N6279" s="15">
        <v>5.5555555554747116E-2</v>
      </c>
    </row>
    <row r="6280" spans="7:14" x14ac:dyDescent="0.55000000000000004">
      <c r="G6280">
        <v>3</v>
      </c>
      <c r="H6280">
        <v>46.95</v>
      </c>
      <c r="I6280">
        <f t="shared" si="98"/>
        <v>140.85000000000002</v>
      </c>
      <c r="L6280">
        <v>2023</v>
      </c>
      <c r="M6280">
        <v>2023</v>
      </c>
      <c r="N6280" s="15">
        <v>0.16944444444379769</v>
      </c>
    </row>
    <row r="6281" spans="7:14" x14ac:dyDescent="0.55000000000000004">
      <c r="G6281">
        <v>1</v>
      </c>
      <c r="H6281">
        <v>92.82</v>
      </c>
      <c r="I6281">
        <f t="shared" si="98"/>
        <v>92.82</v>
      </c>
      <c r="L6281">
        <v>2024</v>
      </c>
      <c r="M6281">
        <v>2024</v>
      </c>
      <c r="N6281" s="15">
        <v>7.0833333331393078E-2</v>
      </c>
    </row>
    <row r="6282" spans="7:14" x14ac:dyDescent="0.55000000000000004">
      <c r="G6282">
        <v>2</v>
      </c>
      <c r="H6282">
        <v>93.57</v>
      </c>
      <c r="I6282">
        <f t="shared" si="98"/>
        <v>187.14</v>
      </c>
      <c r="L6282">
        <v>2024</v>
      </c>
      <c r="M6282">
        <v>2024</v>
      </c>
      <c r="N6282" s="15">
        <v>0.11527777777519077</v>
      </c>
    </row>
    <row r="6283" spans="7:14" x14ac:dyDescent="0.55000000000000004">
      <c r="G6283">
        <v>2</v>
      </c>
      <c r="H6283">
        <v>47.11</v>
      </c>
      <c r="I6283">
        <f t="shared" si="98"/>
        <v>94.22</v>
      </c>
      <c r="L6283">
        <v>2025</v>
      </c>
      <c r="M6283">
        <v>2025</v>
      </c>
      <c r="N6283" s="15">
        <v>0.13055555555911269</v>
      </c>
    </row>
    <row r="6284" spans="7:14" x14ac:dyDescent="0.55000000000000004">
      <c r="G6284">
        <v>4</v>
      </c>
      <c r="H6284">
        <v>80.17</v>
      </c>
      <c r="I6284">
        <f t="shared" si="98"/>
        <v>320.68</v>
      </c>
      <c r="L6284">
        <v>2025</v>
      </c>
      <c r="M6284">
        <v>2025</v>
      </c>
      <c r="N6284" s="15">
        <v>0.14652777777519077</v>
      </c>
    </row>
    <row r="6285" spans="7:14" x14ac:dyDescent="0.55000000000000004">
      <c r="G6285">
        <v>4</v>
      </c>
      <c r="H6285">
        <v>87.64</v>
      </c>
      <c r="I6285">
        <f t="shared" si="98"/>
        <v>350.56</v>
      </c>
      <c r="L6285">
        <v>2025</v>
      </c>
      <c r="M6285">
        <v>2025</v>
      </c>
      <c r="N6285" s="15">
        <v>6.4583333332848269E-2</v>
      </c>
    </row>
    <row r="6286" spans="7:14" x14ac:dyDescent="0.55000000000000004">
      <c r="G6286">
        <v>2</v>
      </c>
      <c r="H6286">
        <v>86.75</v>
      </c>
      <c r="I6286">
        <f t="shared" si="98"/>
        <v>173.5</v>
      </c>
      <c r="L6286">
        <v>2024</v>
      </c>
      <c r="M6286">
        <v>2024</v>
      </c>
      <c r="N6286" s="15">
        <v>0.15486111111385981</v>
      </c>
    </row>
    <row r="6287" spans="7:14" x14ac:dyDescent="0.55000000000000004">
      <c r="G6287">
        <v>3</v>
      </c>
      <c r="H6287">
        <v>28.91</v>
      </c>
      <c r="I6287">
        <f t="shared" si="98"/>
        <v>86.73</v>
      </c>
      <c r="L6287">
        <v>2023</v>
      </c>
      <c r="M6287">
        <v>2023</v>
      </c>
      <c r="N6287" s="15">
        <v>7.1527777778101154E-2</v>
      </c>
    </row>
    <row r="6288" spans="7:14" x14ac:dyDescent="0.55000000000000004">
      <c r="G6288">
        <v>3</v>
      </c>
      <c r="H6288">
        <v>49.1</v>
      </c>
      <c r="I6288">
        <f t="shared" si="98"/>
        <v>147.30000000000001</v>
      </c>
      <c r="L6288">
        <v>2023</v>
      </c>
      <c r="M6288">
        <v>2023</v>
      </c>
      <c r="N6288" s="15">
        <v>6.6666666665696539E-2</v>
      </c>
    </row>
    <row r="6289" spans="7:14" x14ac:dyDescent="0.55000000000000004">
      <c r="G6289">
        <v>5</v>
      </c>
      <c r="H6289">
        <v>121.35</v>
      </c>
      <c r="I6289">
        <f t="shared" si="98"/>
        <v>606.75</v>
      </c>
      <c r="L6289">
        <v>2023</v>
      </c>
      <c r="M6289">
        <v>2023</v>
      </c>
      <c r="N6289" s="15">
        <v>6.8749999998544808E-2</v>
      </c>
    </row>
    <row r="6290" spans="7:14" x14ac:dyDescent="0.55000000000000004">
      <c r="G6290">
        <v>2</v>
      </c>
      <c r="H6290">
        <v>-50</v>
      </c>
      <c r="I6290">
        <f t="shared" si="98"/>
        <v>-100</v>
      </c>
      <c r="L6290">
        <v>2025</v>
      </c>
      <c r="M6290">
        <v>2025</v>
      </c>
      <c r="N6290" s="15">
        <v>6.3888888893416151E-2</v>
      </c>
    </row>
    <row r="6291" spans="7:14" x14ac:dyDescent="0.55000000000000004">
      <c r="G6291">
        <v>5</v>
      </c>
      <c r="H6291">
        <v>73.23</v>
      </c>
      <c r="I6291">
        <f t="shared" si="98"/>
        <v>366.15000000000003</v>
      </c>
      <c r="L6291">
        <v>2023</v>
      </c>
      <c r="M6291">
        <v>2023</v>
      </c>
      <c r="N6291" s="15">
        <v>8.1944444442342501E-2</v>
      </c>
    </row>
    <row r="6292" spans="7:14" x14ac:dyDescent="0.55000000000000004">
      <c r="G6292">
        <v>3</v>
      </c>
      <c r="H6292">
        <v>85.65</v>
      </c>
      <c r="I6292">
        <f t="shared" si="98"/>
        <v>256.95000000000005</v>
      </c>
      <c r="L6292">
        <v>2024</v>
      </c>
      <c r="M6292">
        <v>1900</v>
      </c>
      <c r="N6292" s="15">
        <v>-45517.181250000001</v>
      </c>
    </row>
    <row r="6293" spans="7:14" x14ac:dyDescent="0.55000000000000004">
      <c r="G6293">
        <v>1</v>
      </c>
      <c r="H6293">
        <v>115.5</v>
      </c>
      <c r="I6293">
        <f t="shared" si="98"/>
        <v>115.5</v>
      </c>
      <c r="L6293">
        <v>2025</v>
      </c>
      <c r="M6293">
        <v>2025</v>
      </c>
      <c r="N6293" s="15">
        <v>7.0138888884685002E-2</v>
      </c>
    </row>
    <row r="6294" spans="7:14" x14ac:dyDescent="0.55000000000000004">
      <c r="G6294">
        <v>3</v>
      </c>
      <c r="H6294">
        <v>85.43</v>
      </c>
      <c r="I6294">
        <f t="shared" si="98"/>
        <v>256.29000000000002</v>
      </c>
      <c r="L6294">
        <v>2025</v>
      </c>
      <c r="M6294">
        <v>2025</v>
      </c>
      <c r="N6294" s="15">
        <v>7.0833333331393078E-2</v>
      </c>
    </row>
    <row r="6295" spans="7:14" x14ac:dyDescent="0.55000000000000004">
      <c r="G6295">
        <v>4</v>
      </c>
      <c r="H6295">
        <v>36.08</v>
      </c>
      <c r="I6295">
        <f t="shared" si="98"/>
        <v>144.32</v>
      </c>
      <c r="L6295">
        <v>2025</v>
      </c>
      <c r="M6295">
        <v>2025</v>
      </c>
      <c r="N6295" s="15">
        <v>0.1875</v>
      </c>
    </row>
    <row r="6296" spans="7:14" x14ac:dyDescent="0.55000000000000004">
      <c r="G6296">
        <v>3</v>
      </c>
      <c r="H6296">
        <v>90.53</v>
      </c>
      <c r="I6296">
        <f t="shared" si="98"/>
        <v>271.59000000000003</v>
      </c>
      <c r="L6296">
        <v>2024</v>
      </c>
      <c r="M6296">
        <v>2024</v>
      </c>
      <c r="N6296" s="15">
        <v>6.8055555551836733E-2</v>
      </c>
    </row>
    <row r="6297" spans="7:14" x14ac:dyDescent="0.55000000000000004">
      <c r="G6297">
        <v>5</v>
      </c>
      <c r="H6297">
        <v>64.92</v>
      </c>
      <c r="I6297">
        <f t="shared" si="98"/>
        <v>324.60000000000002</v>
      </c>
      <c r="L6297">
        <v>2023</v>
      </c>
      <c r="M6297">
        <v>2023</v>
      </c>
      <c r="N6297" s="15">
        <v>5.9722222220443655E-2</v>
      </c>
    </row>
    <row r="6298" spans="7:14" x14ac:dyDescent="0.55000000000000004">
      <c r="G6298">
        <v>4</v>
      </c>
      <c r="H6298">
        <v>145.55000000000001</v>
      </c>
      <c r="I6298">
        <f t="shared" si="98"/>
        <v>582.20000000000005</v>
      </c>
      <c r="L6298">
        <v>2025</v>
      </c>
      <c r="M6298">
        <v>2025</v>
      </c>
      <c r="N6298" s="15">
        <v>0.12361111110658385</v>
      </c>
    </row>
    <row r="6299" spans="7:14" x14ac:dyDescent="0.55000000000000004">
      <c r="G6299">
        <v>5</v>
      </c>
      <c r="H6299">
        <v>115.41</v>
      </c>
      <c r="I6299">
        <f t="shared" si="98"/>
        <v>577.04999999999995</v>
      </c>
      <c r="L6299">
        <v>2024</v>
      </c>
      <c r="M6299">
        <v>2024</v>
      </c>
      <c r="N6299" s="15">
        <v>2.7083333334303461E-2</v>
      </c>
    </row>
    <row r="6300" spans="7:14" x14ac:dyDescent="0.55000000000000004">
      <c r="G6300">
        <v>1</v>
      </c>
      <c r="H6300">
        <v>34.56</v>
      </c>
      <c r="I6300">
        <f t="shared" si="98"/>
        <v>34.56</v>
      </c>
      <c r="L6300">
        <v>1900</v>
      </c>
      <c r="M6300">
        <v>2024</v>
      </c>
      <c r="N6300" s="15">
        <v>45553.673611111109</v>
      </c>
    </row>
    <row r="6301" spans="7:14" x14ac:dyDescent="0.55000000000000004">
      <c r="G6301">
        <v>1</v>
      </c>
      <c r="H6301">
        <v>12.68</v>
      </c>
      <c r="I6301">
        <f t="shared" si="98"/>
        <v>12.68</v>
      </c>
      <c r="L6301">
        <v>2024</v>
      </c>
      <c r="M6301">
        <v>2024</v>
      </c>
      <c r="N6301" s="15">
        <v>0.11597222222189885</v>
      </c>
    </row>
    <row r="6302" spans="7:14" x14ac:dyDescent="0.55000000000000004">
      <c r="G6302">
        <v>1</v>
      </c>
      <c r="H6302">
        <v>52.43</v>
      </c>
      <c r="I6302">
        <f t="shared" si="98"/>
        <v>52.43</v>
      </c>
      <c r="L6302">
        <v>2024</v>
      </c>
      <c r="M6302">
        <v>2024</v>
      </c>
      <c r="N6302" s="15">
        <v>0.12638888888614019</v>
      </c>
    </row>
    <row r="6303" spans="7:14" x14ac:dyDescent="0.55000000000000004">
      <c r="G6303">
        <v>3</v>
      </c>
      <c r="H6303">
        <v>99.2</v>
      </c>
      <c r="I6303">
        <f t="shared" si="98"/>
        <v>297.60000000000002</v>
      </c>
      <c r="L6303">
        <v>2025</v>
      </c>
      <c r="M6303">
        <v>2025</v>
      </c>
      <c r="N6303" s="15">
        <v>0.12152777777373558</v>
      </c>
    </row>
    <row r="6304" spans="7:14" x14ac:dyDescent="0.55000000000000004">
      <c r="G6304">
        <v>4</v>
      </c>
      <c r="H6304">
        <v>146.75</v>
      </c>
      <c r="I6304">
        <f t="shared" si="98"/>
        <v>587</v>
      </c>
      <c r="L6304">
        <v>2025</v>
      </c>
      <c r="M6304">
        <v>2025</v>
      </c>
      <c r="N6304" s="15">
        <v>4.2361111110949423E-2</v>
      </c>
    </row>
    <row r="6305" spans="7:14" x14ac:dyDescent="0.55000000000000004">
      <c r="G6305">
        <v>5</v>
      </c>
      <c r="H6305">
        <v>26.42</v>
      </c>
      <c r="I6305">
        <f t="shared" si="98"/>
        <v>132.10000000000002</v>
      </c>
      <c r="L6305">
        <v>1900</v>
      </c>
      <c r="M6305">
        <v>2024</v>
      </c>
      <c r="N6305" s="15">
        <v>45460.712500000001</v>
      </c>
    </row>
    <row r="6306" spans="7:14" x14ac:dyDescent="0.55000000000000004">
      <c r="G6306">
        <v>5</v>
      </c>
      <c r="H6306">
        <v>20.92</v>
      </c>
      <c r="I6306">
        <f t="shared" si="98"/>
        <v>104.60000000000001</v>
      </c>
      <c r="L6306">
        <v>2024</v>
      </c>
      <c r="M6306">
        <v>2024</v>
      </c>
      <c r="N6306" s="15">
        <v>8.4027777782466728E-2</v>
      </c>
    </row>
    <row r="6307" spans="7:14" x14ac:dyDescent="0.55000000000000004">
      <c r="G6307">
        <v>4</v>
      </c>
      <c r="H6307">
        <v>91.25</v>
      </c>
      <c r="I6307">
        <f t="shared" si="98"/>
        <v>365</v>
      </c>
      <c r="L6307">
        <v>2023</v>
      </c>
      <c r="M6307">
        <v>2023</v>
      </c>
      <c r="N6307" s="15">
        <v>3.2638888886140194E-2</v>
      </c>
    </row>
    <row r="6308" spans="7:14" x14ac:dyDescent="0.55000000000000004">
      <c r="G6308">
        <v>3</v>
      </c>
      <c r="H6308">
        <v>71.95</v>
      </c>
      <c r="I6308">
        <f t="shared" si="98"/>
        <v>215.85000000000002</v>
      </c>
      <c r="L6308">
        <v>2024</v>
      </c>
      <c r="M6308">
        <v>2024</v>
      </c>
      <c r="N6308" s="15">
        <v>4.0277777778101154E-2</v>
      </c>
    </row>
    <row r="6309" spans="7:14" x14ac:dyDescent="0.55000000000000004">
      <c r="G6309">
        <v>4</v>
      </c>
      <c r="H6309">
        <v>60</v>
      </c>
      <c r="I6309">
        <f t="shared" si="98"/>
        <v>240</v>
      </c>
      <c r="L6309">
        <v>2024</v>
      </c>
      <c r="M6309">
        <v>2024</v>
      </c>
      <c r="N6309" s="15">
        <v>7.0138888884685002E-2</v>
      </c>
    </row>
    <row r="6310" spans="7:14" x14ac:dyDescent="0.55000000000000004">
      <c r="G6310">
        <v>3</v>
      </c>
      <c r="H6310">
        <v>44.08</v>
      </c>
      <c r="I6310">
        <f t="shared" si="98"/>
        <v>132.24</v>
      </c>
      <c r="L6310">
        <v>2025</v>
      </c>
      <c r="M6310">
        <v>2025</v>
      </c>
      <c r="N6310" s="15">
        <v>0.16458333333866904</v>
      </c>
    </row>
    <row r="6311" spans="7:14" x14ac:dyDescent="0.55000000000000004">
      <c r="G6311">
        <v>5</v>
      </c>
      <c r="H6311">
        <v>48.96</v>
      </c>
      <c r="I6311">
        <f t="shared" si="98"/>
        <v>244.8</v>
      </c>
      <c r="L6311">
        <v>2025</v>
      </c>
      <c r="M6311">
        <v>2025</v>
      </c>
      <c r="N6311" s="15">
        <v>0.17083333332993789</v>
      </c>
    </row>
    <row r="6312" spans="7:14" x14ac:dyDescent="0.55000000000000004">
      <c r="G6312">
        <v>2</v>
      </c>
      <c r="H6312">
        <v>125.72</v>
      </c>
      <c r="I6312">
        <f t="shared" si="98"/>
        <v>251.44</v>
      </c>
      <c r="L6312">
        <v>2024</v>
      </c>
      <c r="M6312">
        <v>2024</v>
      </c>
      <c r="N6312" s="15">
        <v>7.7083333329937886E-2</v>
      </c>
    </row>
    <row r="6313" spans="7:14" x14ac:dyDescent="0.55000000000000004">
      <c r="G6313">
        <v>2</v>
      </c>
      <c r="H6313">
        <v>130.21</v>
      </c>
      <c r="I6313">
        <f t="shared" si="98"/>
        <v>260.42</v>
      </c>
      <c r="L6313">
        <v>2023</v>
      </c>
      <c r="M6313">
        <v>2023</v>
      </c>
      <c r="N6313" s="15">
        <v>0.11875000000145519</v>
      </c>
    </row>
    <row r="6314" spans="7:14" x14ac:dyDescent="0.55000000000000004">
      <c r="G6314">
        <v>2</v>
      </c>
      <c r="H6314">
        <v>79.95</v>
      </c>
      <c r="I6314">
        <f t="shared" si="98"/>
        <v>159.9</v>
      </c>
      <c r="L6314">
        <v>2025</v>
      </c>
      <c r="M6314">
        <v>2025</v>
      </c>
      <c r="N6314" s="15">
        <v>0.17986111110803904</v>
      </c>
    </row>
    <row r="6315" spans="7:14" x14ac:dyDescent="0.55000000000000004">
      <c r="G6315">
        <v>2</v>
      </c>
      <c r="H6315">
        <v>54</v>
      </c>
      <c r="I6315">
        <f t="shared" si="98"/>
        <v>108</v>
      </c>
      <c r="L6315">
        <v>2024</v>
      </c>
      <c r="M6315">
        <v>2024</v>
      </c>
      <c r="N6315" s="15">
        <v>0.14791666666133096</v>
      </c>
    </row>
    <row r="6316" spans="7:14" x14ac:dyDescent="0.55000000000000004">
      <c r="G6316">
        <v>-1</v>
      </c>
      <c r="H6316">
        <v>72.569999999999993</v>
      </c>
      <c r="I6316">
        <f t="shared" si="98"/>
        <v>-72.569999999999993</v>
      </c>
      <c r="L6316">
        <v>2023</v>
      </c>
      <c r="M6316">
        <v>2023</v>
      </c>
      <c r="N6316" s="15">
        <v>8.9583333334303461E-2</v>
      </c>
    </row>
    <row r="6317" spans="7:14" x14ac:dyDescent="0.55000000000000004">
      <c r="G6317">
        <v>3</v>
      </c>
      <c r="H6317">
        <v>78.989999999999995</v>
      </c>
      <c r="I6317">
        <f t="shared" si="98"/>
        <v>236.96999999999997</v>
      </c>
      <c r="L6317">
        <v>2024</v>
      </c>
      <c r="M6317">
        <v>2024</v>
      </c>
      <c r="N6317" s="15">
        <v>9.0972222220443655E-2</v>
      </c>
    </row>
    <row r="6318" spans="7:14" x14ac:dyDescent="0.55000000000000004">
      <c r="G6318">
        <v>2</v>
      </c>
      <c r="H6318">
        <v>79.16</v>
      </c>
      <c r="I6318">
        <f t="shared" si="98"/>
        <v>158.32</v>
      </c>
      <c r="L6318">
        <v>2024</v>
      </c>
      <c r="M6318">
        <v>2024</v>
      </c>
      <c r="N6318" s="15">
        <v>0.10486111111094942</v>
      </c>
    </row>
    <row r="6319" spans="7:14" x14ac:dyDescent="0.55000000000000004">
      <c r="G6319">
        <v>2</v>
      </c>
      <c r="H6319">
        <v>29.51</v>
      </c>
      <c r="I6319">
        <f t="shared" si="98"/>
        <v>59.02</v>
      </c>
      <c r="L6319">
        <v>2024</v>
      </c>
      <c r="M6319">
        <v>2024</v>
      </c>
      <c r="N6319" s="15">
        <v>6.7361111112404615E-2</v>
      </c>
    </row>
    <row r="6320" spans="7:14" x14ac:dyDescent="0.55000000000000004">
      <c r="G6320">
        <v>2</v>
      </c>
      <c r="H6320">
        <v>143.80000000000001</v>
      </c>
      <c r="I6320">
        <f t="shared" si="98"/>
        <v>287.60000000000002</v>
      </c>
      <c r="L6320">
        <v>2024</v>
      </c>
      <c r="M6320">
        <v>2024</v>
      </c>
      <c r="N6320" s="15">
        <v>4.5833333329937886E-2</v>
      </c>
    </row>
    <row r="6321" spans="7:14" x14ac:dyDescent="0.55000000000000004">
      <c r="G6321">
        <v>5</v>
      </c>
      <c r="H6321">
        <v>135.66999999999999</v>
      </c>
      <c r="I6321">
        <f t="shared" si="98"/>
        <v>678.34999999999991</v>
      </c>
      <c r="L6321">
        <v>2025</v>
      </c>
      <c r="M6321">
        <v>2025</v>
      </c>
      <c r="N6321" s="15">
        <v>7.7083333329937886E-2</v>
      </c>
    </row>
    <row r="6322" spans="7:14" x14ac:dyDescent="0.55000000000000004">
      <c r="G6322">
        <v>5</v>
      </c>
      <c r="H6322">
        <v>23.35</v>
      </c>
      <c r="I6322">
        <f t="shared" si="98"/>
        <v>116.75</v>
      </c>
      <c r="L6322">
        <v>2024</v>
      </c>
      <c r="M6322">
        <v>2024</v>
      </c>
      <c r="N6322" s="15">
        <v>7.4999999997089617E-2</v>
      </c>
    </row>
    <row r="6323" spans="7:14" x14ac:dyDescent="0.55000000000000004">
      <c r="G6323">
        <v>2</v>
      </c>
      <c r="H6323">
        <v>99.16</v>
      </c>
      <c r="I6323">
        <f t="shared" si="98"/>
        <v>198.32</v>
      </c>
      <c r="L6323">
        <v>2024</v>
      </c>
      <c r="M6323">
        <v>2024</v>
      </c>
      <c r="N6323" s="15">
        <v>0.10763888888322981</v>
      </c>
    </row>
    <row r="6324" spans="7:14" x14ac:dyDescent="0.55000000000000004">
      <c r="G6324">
        <v>5</v>
      </c>
      <c r="H6324">
        <v>76.81</v>
      </c>
      <c r="I6324">
        <f t="shared" si="98"/>
        <v>384.05</v>
      </c>
      <c r="L6324">
        <v>2024</v>
      </c>
      <c r="M6324">
        <v>2024</v>
      </c>
      <c r="N6324" s="15">
        <v>0.10208333333139308</v>
      </c>
    </row>
    <row r="6325" spans="7:14" x14ac:dyDescent="0.55000000000000004">
      <c r="G6325">
        <v>1</v>
      </c>
      <c r="H6325">
        <v>120.5</v>
      </c>
      <c r="I6325">
        <f t="shared" si="98"/>
        <v>120.5</v>
      </c>
      <c r="L6325">
        <v>2025</v>
      </c>
      <c r="M6325">
        <v>2025</v>
      </c>
      <c r="N6325" s="15">
        <v>0.13749999999708962</v>
      </c>
    </row>
    <row r="6326" spans="7:14" x14ac:dyDescent="0.55000000000000004">
      <c r="G6326">
        <v>4</v>
      </c>
      <c r="H6326">
        <v>33.97</v>
      </c>
      <c r="I6326">
        <f t="shared" si="98"/>
        <v>135.88</v>
      </c>
      <c r="L6326">
        <v>2024</v>
      </c>
      <c r="M6326">
        <v>2024</v>
      </c>
      <c r="N6326" s="15">
        <v>5.7638888887595385E-2</v>
      </c>
    </row>
    <row r="6327" spans="7:14" x14ac:dyDescent="0.55000000000000004">
      <c r="G6327">
        <v>3</v>
      </c>
      <c r="H6327">
        <v>101.68</v>
      </c>
      <c r="I6327">
        <f t="shared" si="98"/>
        <v>305.04000000000002</v>
      </c>
      <c r="L6327">
        <v>2025</v>
      </c>
      <c r="M6327">
        <v>2025</v>
      </c>
      <c r="N6327" s="15">
        <v>0.16111111111240461</v>
      </c>
    </row>
    <row r="6328" spans="7:14" x14ac:dyDescent="0.55000000000000004">
      <c r="G6328">
        <v>3</v>
      </c>
      <c r="H6328">
        <v>106.02</v>
      </c>
      <c r="I6328">
        <f t="shared" si="98"/>
        <v>318.06</v>
      </c>
      <c r="L6328">
        <v>2024</v>
      </c>
      <c r="M6328">
        <v>2024</v>
      </c>
      <c r="N6328" s="15">
        <v>9.9305555551836733E-2</v>
      </c>
    </row>
    <row r="6329" spans="7:14" x14ac:dyDescent="0.55000000000000004">
      <c r="G6329">
        <v>3</v>
      </c>
      <c r="H6329">
        <v>22.55</v>
      </c>
      <c r="I6329">
        <f t="shared" si="98"/>
        <v>67.650000000000006</v>
      </c>
      <c r="L6329">
        <v>2024</v>
      </c>
      <c r="M6329">
        <v>2024</v>
      </c>
      <c r="N6329" s="15">
        <v>0.13333333333866904</v>
      </c>
    </row>
    <row r="6330" spans="7:14" x14ac:dyDescent="0.55000000000000004">
      <c r="G6330">
        <v>2</v>
      </c>
      <c r="H6330">
        <v>25.5</v>
      </c>
      <c r="I6330">
        <f t="shared" si="98"/>
        <v>51</v>
      </c>
      <c r="L6330">
        <v>2025</v>
      </c>
      <c r="M6330">
        <v>2025</v>
      </c>
      <c r="N6330" s="15">
        <v>0.12847222222626442</v>
      </c>
    </row>
    <row r="6331" spans="7:14" x14ac:dyDescent="0.55000000000000004">
      <c r="G6331">
        <v>5</v>
      </c>
      <c r="H6331">
        <v>88.59</v>
      </c>
      <c r="I6331">
        <f t="shared" si="98"/>
        <v>442.95000000000005</v>
      </c>
      <c r="L6331">
        <v>2025</v>
      </c>
      <c r="M6331">
        <v>2025</v>
      </c>
      <c r="N6331" s="15">
        <v>0.10138888889196096</v>
      </c>
    </row>
    <row r="6332" spans="7:14" x14ac:dyDescent="0.55000000000000004">
      <c r="G6332">
        <v>5</v>
      </c>
      <c r="H6332">
        <v>23.12</v>
      </c>
      <c r="I6332">
        <f t="shared" si="98"/>
        <v>115.60000000000001</v>
      </c>
      <c r="L6332">
        <v>2024</v>
      </c>
      <c r="M6332">
        <v>2024</v>
      </c>
      <c r="N6332" s="15">
        <v>5.8333333327027503E-2</v>
      </c>
    </row>
    <row r="6333" spans="7:14" x14ac:dyDescent="0.55000000000000004">
      <c r="G6333">
        <v>4</v>
      </c>
      <c r="H6333">
        <v>137.47999999999999</v>
      </c>
      <c r="I6333">
        <f t="shared" si="98"/>
        <v>549.91999999999996</v>
      </c>
      <c r="L6333">
        <v>2023</v>
      </c>
      <c r="M6333">
        <v>2023</v>
      </c>
      <c r="N6333" s="15">
        <v>9.2361111113859806E-2</v>
      </c>
    </row>
    <row r="6334" spans="7:14" x14ac:dyDescent="0.55000000000000004">
      <c r="G6334">
        <v>4</v>
      </c>
      <c r="H6334">
        <v>136.59</v>
      </c>
      <c r="I6334">
        <f t="shared" si="98"/>
        <v>546.36</v>
      </c>
      <c r="L6334">
        <v>2023</v>
      </c>
      <c r="M6334">
        <v>2023</v>
      </c>
      <c r="N6334" s="15">
        <v>0.13680555555038154</v>
      </c>
    </row>
    <row r="6335" spans="7:14" x14ac:dyDescent="0.55000000000000004">
      <c r="G6335">
        <v>5</v>
      </c>
      <c r="H6335">
        <v>40.79</v>
      </c>
      <c r="I6335">
        <f t="shared" si="98"/>
        <v>203.95</v>
      </c>
      <c r="L6335">
        <v>2025</v>
      </c>
      <c r="M6335">
        <v>2025</v>
      </c>
      <c r="N6335" s="15">
        <v>0.15763888888614019</v>
      </c>
    </row>
    <row r="6336" spans="7:14" x14ac:dyDescent="0.55000000000000004">
      <c r="G6336">
        <v>4</v>
      </c>
      <c r="H6336">
        <v>63.6</v>
      </c>
      <c r="I6336">
        <f t="shared" si="98"/>
        <v>254.4</v>
      </c>
      <c r="L6336">
        <v>2024</v>
      </c>
      <c r="M6336">
        <v>2024</v>
      </c>
      <c r="N6336" s="15">
        <v>9.375E-2</v>
      </c>
    </row>
    <row r="6337" spans="7:14" x14ac:dyDescent="0.55000000000000004">
      <c r="G6337">
        <v>2</v>
      </c>
      <c r="H6337">
        <v>81.7</v>
      </c>
      <c r="I6337">
        <f t="shared" si="98"/>
        <v>163.4</v>
      </c>
      <c r="L6337">
        <v>2024</v>
      </c>
      <c r="M6337">
        <v>2024</v>
      </c>
      <c r="N6337" s="15">
        <v>0.125</v>
      </c>
    </row>
    <row r="6338" spans="7:14" x14ac:dyDescent="0.55000000000000004">
      <c r="G6338">
        <v>1</v>
      </c>
      <c r="H6338">
        <v>91.68</v>
      </c>
      <c r="I6338">
        <f t="shared" si="98"/>
        <v>91.68</v>
      </c>
      <c r="L6338">
        <v>2025</v>
      </c>
      <c r="M6338">
        <v>2025</v>
      </c>
      <c r="N6338" s="15">
        <v>0.13472222221753327</v>
      </c>
    </row>
    <row r="6339" spans="7:14" x14ac:dyDescent="0.55000000000000004">
      <c r="G6339">
        <v>4</v>
      </c>
      <c r="H6339">
        <v>20.7</v>
      </c>
      <c r="I6339">
        <f t="shared" ref="I6339:I6402" si="99">G6339*H6339</f>
        <v>82.8</v>
      </c>
      <c r="L6339">
        <v>2024</v>
      </c>
      <c r="M6339">
        <v>2024</v>
      </c>
      <c r="N6339" s="15">
        <v>0.148611111115315</v>
      </c>
    </row>
    <row r="6340" spans="7:14" x14ac:dyDescent="0.55000000000000004">
      <c r="G6340">
        <v>2</v>
      </c>
      <c r="H6340">
        <v>75.86</v>
      </c>
      <c r="I6340">
        <f t="shared" si="99"/>
        <v>151.72</v>
      </c>
      <c r="L6340">
        <v>2025</v>
      </c>
      <c r="M6340">
        <v>2025</v>
      </c>
      <c r="N6340" s="15">
        <v>0.15625</v>
      </c>
    </row>
    <row r="6341" spans="7:14" x14ac:dyDescent="0.55000000000000004">
      <c r="G6341">
        <v>4</v>
      </c>
      <c r="H6341">
        <v>106.11</v>
      </c>
      <c r="I6341">
        <f t="shared" si="99"/>
        <v>424.44</v>
      </c>
      <c r="L6341">
        <v>2025</v>
      </c>
      <c r="M6341">
        <v>2025</v>
      </c>
      <c r="N6341" s="15">
        <v>0.125</v>
      </c>
    </row>
    <row r="6342" spans="7:14" x14ac:dyDescent="0.55000000000000004">
      <c r="G6342">
        <v>3</v>
      </c>
      <c r="H6342">
        <v>70.47</v>
      </c>
      <c r="I6342">
        <f t="shared" si="99"/>
        <v>211.41</v>
      </c>
      <c r="L6342">
        <v>2025</v>
      </c>
      <c r="M6342">
        <v>2025</v>
      </c>
      <c r="N6342" s="15">
        <v>9.375E-2</v>
      </c>
    </row>
    <row r="6343" spans="7:14" x14ac:dyDescent="0.55000000000000004">
      <c r="G6343">
        <v>2</v>
      </c>
      <c r="H6343">
        <v>62.52</v>
      </c>
      <c r="I6343">
        <f t="shared" si="99"/>
        <v>125.04</v>
      </c>
      <c r="L6343">
        <v>2024</v>
      </c>
      <c r="M6343">
        <v>2024</v>
      </c>
      <c r="N6343" s="15">
        <v>6.7361111112404615E-2</v>
      </c>
    </row>
    <row r="6344" spans="7:14" x14ac:dyDescent="0.55000000000000004">
      <c r="G6344">
        <v>-1</v>
      </c>
      <c r="H6344">
        <v>13.96</v>
      </c>
      <c r="I6344">
        <f t="shared" si="99"/>
        <v>-13.96</v>
      </c>
      <c r="L6344">
        <v>2023</v>
      </c>
      <c r="M6344">
        <v>2023</v>
      </c>
      <c r="N6344" s="15">
        <v>8.819444444088731E-2</v>
      </c>
    </row>
    <row r="6345" spans="7:14" x14ac:dyDescent="0.55000000000000004">
      <c r="G6345">
        <v>2</v>
      </c>
      <c r="H6345">
        <v>32.75</v>
      </c>
      <c r="I6345">
        <f t="shared" si="99"/>
        <v>65.5</v>
      </c>
      <c r="L6345">
        <v>2023</v>
      </c>
      <c r="M6345">
        <v>2023</v>
      </c>
      <c r="N6345" s="15">
        <v>0.195138888884685</v>
      </c>
    </row>
    <row r="6346" spans="7:14" x14ac:dyDescent="0.55000000000000004">
      <c r="G6346">
        <v>5</v>
      </c>
      <c r="H6346">
        <v>24.61</v>
      </c>
      <c r="I6346">
        <f t="shared" si="99"/>
        <v>123.05</v>
      </c>
      <c r="L6346">
        <v>2024</v>
      </c>
      <c r="M6346">
        <v>2024</v>
      </c>
      <c r="N6346" s="15">
        <v>4.5833333329937886E-2</v>
      </c>
    </row>
    <row r="6347" spans="7:14" x14ac:dyDescent="0.55000000000000004">
      <c r="G6347">
        <v>5</v>
      </c>
      <c r="H6347">
        <v>135.03</v>
      </c>
      <c r="I6347">
        <f t="shared" si="99"/>
        <v>675.15</v>
      </c>
      <c r="L6347">
        <v>2025</v>
      </c>
      <c r="M6347">
        <v>2025</v>
      </c>
      <c r="N6347" s="15">
        <v>9.8611111112404615E-2</v>
      </c>
    </row>
    <row r="6348" spans="7:14" x14ac:dyDescent="0.55000000000000004">
      <c r="G6348">
        <v>3</v>
      </c>
      <c r="H6348">
        <v>-50</v>
      </c>
      <c r="I6348">
        <f t="shared" si="99"/>
        <v>-150</v>
      </c>
      <c r="L6348">
        <v>2024</v>
      </c>
      <c r="M6348">
        <v>2024</v>
      </c>
      <c r="N6348" s="15">
        <v>0.19861111111094942</v>
      </c>
    </row>
    <row r="6349" spans="7:14" x14ac:dyDescent="0.55000000000000004">
      <c r="G6349">
        <v>2</v>
      </c>
      <c r="H6349">
        <v>34.83</v>
      </c>
      <c r="I6349">
        <f t="shared" si="99"/>
        <v>69.66</v>
      </c>
      <c r="L6349">
        <v>2025</v>
      </c>
      <c r="M6349">
        <v>2025</v>
      </c>
      <c r="N6349" s="15">
        <v>5.3472222221898846E-2</v>
      </c>
    </row>
    <row r="6350" spans="7:14" x14ac:dyDescent="0.55000000000000004">
      <c r="G6350">
        <v>5</v>
      </c>
      <c r="H6350">
        <v>71.58</v>
      </c>
      <c r="I6350">
        <f t="shared" si="99"/>
        <v>357.9</v>
      </c>
      <c r="L6350">
        <v>2025</v>
      </c>
      <c r="M6350">
        <v>2025</v>
      </c>
      <c r="N6350" s="15">
        <v>0.15000000000145519</v>
      </c>
    </row>
    <row r="6351" spans="7:14" x14ac:dyDescent="0.55000000000000004">
      <c r="G6351">
        <v>1</v>
      </c>
      <c r="H6351">
        <v>148.69999999999999</v>
      </c>
      <c r="I6351">
        <f t="shared" si="99"/>
        <v>148.69999999999999</v>
      </c>
      <c r="L6351">
        <v>2023</v>
      </c>
      <c r="M6351">
        <v>2023</v>
      </c>
      <c r="N6351" s="15">
        <v>0.13472222221753327</v>
      </c>
    </row>
    <row r="6352" spans="7:14" x14ac:dyDescent="0.55000000000000004">
      <c r="G6352">
        <v>3</v>
      </c>
      <c r="H6352">
        <v>148.91</v>
      </c>
      <c r="I6352">
        <f t="shared" si="99"/>
        <v>446.73</v>
      </c>
      <c r="L6352">
        <v>2023</v>
      </c>
      <c r="M6352">
        <v>2023</v>
      </c>
      <c r="N6352" s="15">
        <v>0.14444444444961846</v>
      </c>
    </row>
    <row r="6353" spans="7:14" x14ac:dyDescent="0.55000000000000004">
      <c r="G6353">
        <v>5</v>
      </c>
      <c r="H6353">
        <v>77.36</v>
      </c>
      <c r="I6353">
        <f t="shared" si="99"/>
        <v>386.8</v>
      </c>
      <c r="L6353">
        <v>2024</v>
      </c>
      <c r="M6353">
        <v>2024</v>
      </c>
      <c r="N6353" s="15">
        <v>0.18402777777373558</v>
      </c>
    </row>
    <row r="6354" spans="7:14" x14ac:dyDescent="0.55000000000000004">
      <c r="G6354">
        <v>4</v>
      </c>
      <c r="H6354">
        <v>112.26</v>
      </c>
      <c r="I6354">
        <f t="shared" si="99"/>
        <v>449.04</v>
      </c>
      <c r="L6354">
        <v>2024</v>
      </c>
      <c r="M6354">
        <v>2024</v>
      </c>
      <c r="N6354" s="15">
        <v>0.15486111111385981</v>
      </c>
    </row>
    <row r="6355" spans="7:14" x14ac:dyDescent="0.55000000000000004">
      <c r="G6355">
        <v>2</v>
      </c>
      <c r="H6355">
        <v>113.26</v>
      </c>
      <c r="I6355">
        <f t="shared" si="99"/>
        <v>226.52</v>
      </c>
      <c r="L6355">
        <v>2024</v>
      </c>
      <c r="M6355">
        <v>2024</v>
      </c>
      <c r="N6355" s="15">
        <v>0.12291666666715173</v>
      </c>
    </row>
    <row r="6356" spans="7:14" x14ac:dyDescent="0.55000000000000004">
      <c r="G6356">
        <v>1</v>
      </c>
      <c r="H6356">
        <v>75.180000000000007</v>
      </c>
      <c r="I6356">
        <f t="shared" si="99"/>
        <v>75.180000000000007</v>
      </c>
      <c r="L6356">
        <v>2024</v>
      </c>
      <c r="M6356">
        <v>2024</v>
      </c>
      <c r="N6356" s="15">
        <v>2.2222222221898846E-2</v>
      </c>
    </row>
    <row r="6357" spans="7:14" x14ac:dyDescent="0.55000000000000004">
      <c r="G6357">
        <v>5</v>
      </c>
      <c r="H6357">
        <v>127.35</v>
      </c>
      <c r="I6357">
        <f t="shared" si="99"/>
        <v>636.75</v>
      </c>
      <c r="L6357">
        <v>2023</v>
      </c>
      <c r="M6357">
        <v>2023</v>
      </c>
      <c r="N6357" s="15">
        <v>6.7361111112404615E-2</v>
      </c>
    </row>
    <row r="6358" spans="7:14" x14ac:dyDescent="0.55000000000000004">
      <c r="G6358">
        <v>4</v>
      </c>
      <c r="H6358">
        <v>91.38</v>
      </c>
      <c r="I6358">
        <f t="shared" si="99"/>
        <v>365.52</v>
      </c>
      <c r="L6358">
        <v>2024</v>
      </c>
      <c r="M6358">
        <v>2024</v>
      </c>
      <c r="N6358" s="15">
        <v>3.680555555911269E-2</v>
      </c>
    </row>
    <row r="6359" spans="7:14" x14ac:dyDescent="0.55000000000000004">
      <c r="G6359">
        <v>5</v>
      </c>
      <c r="H6359">
        <v>10.93</v>
      </c>
      <c r="I6359">
        <f t="shared" si="99"/>
        <v>54.65</v>
      </c>
      <c r="L6359">
        <v>2025</v>
      </c>
      <c r="M6359">
        <v>2025</v>
      </c>
      <c r="N6359" s="15">
        <v>0.10902777777664596</v>
      </c>
    </row>
    <row r="6360" spans="7:14" x14ac:dyDescent="0.55000000000000004">
      <c r="G6360">
        <v>4</v>
      </c>
      <c r="H6360">
        <v>146.77000000000001</v>
      </c>
      <c r="I6360">
        <f t="shared" si="99"/>
        <v>587.08000000000004</v>
      </c>
      <c r="L6360">
        <v>2024</v>
      </c>
      <c r="M6360">
        <v>2024</v>
      </c>
      <c r="N6360" s="15">
        <v>0.15000000000145519</v>
      </c>
    </row>
    <row r="6361" spans="7:14" x14ac:dyDescent="0.55000000000000004">
      <c r="G6361">
        <v>1</v>
      </c>
      <c r="H6361">
        <v>119.15</v>
      </c>
      <c r="I6361">
        <f t="shared" si="99"/>
        <v>119.15</v>
      </c>
      <c r="L6361">
        <v>2025</v>
      </c>
      <c r="M6361">
        <v>2025</v>
      </c>
      <c r="N6361" s="15">
        <v>3.2638888886140194E-2</v>
      </c>
    </row>
    <row r="6362" spans="7:14" x14ac:dyDescent="0.55000000000000004">
      <c r="G6362">
        <v>4</v>
      </c>
      <c r="H6362">
        <v>76.650000000000006</v>
      </c>
      <c r="I6362">
        <f t="shared" si="99"/>
        <v>306.60000000000002</v>
      </c>
      <c r="L6362">
        <v>2024</v>
      </c>
      <c r="M6362">
        <v>2024</v>
      </c>
      <c r="N6362" s="15">
        <v>9.6527777779556345E-2</v>
      </c>
    </row>
    <row r="6363" spans="7:14" x14ac:dyDescent="0.55000000000000004">
      <c r="G6363">
        <v>-1</v>
      </c>
      <c r="H6363">
        <v>98.44</v>
      </c>
      <c r="I6363">
        <f t="shared" si="99"/>
        <v>-98.44</v>
      </c>
      <c r="L6363">
        <v>2024</v>
      </c>
      <c r="M6363">
        <v>2024</v>
      </c>
      <c r="N6363" s="15">
        <v>8.611111110803904E-2</v>
      </c>
    </row>
    <row r="6364" spans="7:14" x14ac:dyDescent="0.55000000000000004">
      <c r="G6364">
        <v>1</v>
      </c>
      <c r="H6364">
        <v>120.66</v>
      </c>
      <c r="I6364">
        <f t="shared" si="99"/>
        <v>120.66</v>
      </c>
      <c r="L6364">
        <v>2025</v>
      </c>
      <c r="M6364">
        <v>2025</v>
      </c>
      <c r="N6364" s="15">
        <v>0.11527777777519077</v>
      </c>
    </row>
    <row r="6365" spans="7:14" x14ac:dyDescent="0.55000000000000004">
      <c r="G6365">
        <v>5</v>
      </c>
      <c r="H6365">
        <v>80.81</v>
      </c>
      <c r="I6365">
        <f t="shared" si="99"/>
        <v>404.05</v>
      </c>
      <c r="L6365">
        <v>2024</v>
      </c>
      <c r="M6365">
        <v>2024</v>
      </c>
      <c r="N6365" s="15">
        <v>0.10416666666424135</v>
      </c>
    </row>
    <row r="6366" spans="7:14" x14ac:dyDescent="0.55000000000000004">
      <c r="G6366">
        <v>3</v>
      </c>
      <c r="H6366">
        <v>103.95</v>
      </c>
      <c r="I6366">
        <f t="shared" si="99"/>
        <v>311.85000000000002</v>
      </c>
      <c r="L6366">
        <v>2023</v>
      </c>
      <c r="M6366">
        <v>2023</v>
      </c>
      <c r="N6366" s="15">
        <v>9.7222222218988463E-2</v>
      </c>
    </row>
    <row r="6367" spans="7:14" x14ac:dyDescent="0.55000000000000004">
      <c r="G6367">
        <v>2</v>
      </c>
      <c r="H6367">
        <v>40.1</v>
      </c>
      <c r="I6367">
        <f t="shared" si="99"/>
        <v>80.2</v>
      </c>
      <c r="L6367">
        <v>2023</v>
      </c>
      <c r="M6367">
        <v>2023</v>
      </c>
      <c r="N6367" s="15">
        <v>0.12013888888759539</v>
      </c>
    </row>
    <row r="6368" spans="7:14" x14ac:dyDescent="0.55000000000000004">
      <c r="G6368">
        <v>4</v>
      </c>
      <c r="H6368">
        <v>15.66</v>
      </c>
      <c r="I6368">
        <f t="shared" si="99"/>
        <v>62.64</v>
      </c>
      <c r="L6368">
        <v>2024</v>
      </c>
      <c r="M6368">
        <v>2024</v>
      </c>
      <c r="N6368" s="15">
        <v>0.13958333332993789</v>
      </c>
    </row>
    <row r="6369" spans="7:14" x14ac:dyDescent="0.55000000000000004">
      <c r="G6369">
        <v>2</v>
      </c>
      <c r="H6369">
        <v>146.52000000000001</v>
      </c>
      <c r="I6369">
        <f t="shared" si="99"/>
        <v>293.04000000000002</v>
      </c>
      <c r="L6369">
        <v>2023</v>
      </c>
      <c r="M6369">
        <v>2023</v>
      </c>
      <c r="N6369" s="15">
        <v>0.13124999999854481</v>
      </c>
    </row>
    <row r="6370" spans="7:14" x14ac:dyDescent="0.55000000000000004">
      <c r="G6370">
        <v>1</v>
      </c>
      <c r="H6370">
        <v>94.17</v>
      </c>
      <c r="I6370">
        <f t="shared" si="99"/>
        <v>94.17</v>
      </c>
      <c r="L6370">
        <v>2024</v>
      </c>
      <c r="M6370">
        <v>2024</v>
      </c>
      <c r="N6370" s="15">
        <v>8.8888888887595385E-2</v>
      </c>
    </row>
    <row r="6371" spans="7:14" x14ac:dyDescent="0.55000000000000004">
      <c r="G6371">
        <v>4</v>
      </c>
      <c r="H6371">
        <v>101.47</v>
      </c>
      <c r="I6371">
        <f t="shared" si="99"/>
        <v>405.88</v>
      </c>
      <c r="L6371">
        <v>2024</v>
      </c>
      <c r="M6371">
        <v>2024</v>
      </c>
      <c r="N6371" s="15">
        <v>8.5416666668606922E-2</v>
      </c>
    </row>
    <row r="6372" spans="7:14" x14ac:dyDescent="0.55000000000000004">
      <c r="G6372">
        <v>3</v>
      </c>
      <c r="H6372">
        <v>128.93</v>
      </c>
      <c r="I6372">
        <f t="shared" si="99"/>
        <v>386.79</v>
      </c>
      <c r="L6372">
        <v>2024</v>
      </c>
      <c r="M6372">
        <v>2024</v>
      </c>
      <c r="N6372" s="15">
        <v>0.14999999999417923</v>
      </c>
    </row>
    <row r="6373" spans="7:14" x14ac:dyDescent="0.55000000000000004">
      <c r="G6373">
        <v>4</v>
      </c>
      <c r="H6373">
        <v>55.82</v>
      </c>
      <c r="I6373">
        <f t="shared" si="99"/>
        <v>223.28</v>
      </c>
      <c r="L6373">
        <v>2024</v>
      </c>
      <c r="M6373">
        <v>2024</v>
      </c>
      <c r="N6373" s="15">
        <v>6.5972222218988463E-2</v>
      </c>
    </row>
    <row r="6374" spans="7:14" x14ac:dyDescent="0.55000000000000004">
      <c r="G6374">
        <v>5</v>
      </c>
      <c r="H6374">
        <v>73.77</v>
      </c>
      <c r="I6374">
        <f t="shared" si="99"/>
        <v>368.84999999999997</v>
      </c>
      <c r="L6374">
        <v>2025</v>
      </c>
      <c r="M6374">
        <v>2025</v>
      </c>
      <c r="N6374" s="15">
        <v>7.7777777776645962E-2</v>
      </c>
    </row>
    <row r="6375" spans="7:14" x14ac:dyDescent="0.55000000000000004">
      <c r="G6375">
        <v>1</v>
      </c>
      <c r="H6375">
        <v>107.18</v>
      </c>
      <c r="I6375">
        <f t="shared" si="99"/>
        <v>107.18</v>
      </c>
      <c r="L6375">
        <v>2024</v>
      </c>
      <c r="M6375">
        <v>2024</v>
      </c>
      <c r="N6375" s="15">
        <v>8.611111110803904E-2</v>
      </c>
    </row>
    <row r="6376" spans="7:14" x14ac:dyDescent="0.55000000000000004">
      <c r="G6376">
        <v>2</v>
      </c>
      <c r="H6376">
        <v>48.73</v>
      </c>
      <c r="I6376">
        <f t="shared" si="99"/>
        <v>97.46</v>
      </c>
      <c r="L6376">
        <v>2024</v>
      </c>
      <c r="M6376">
        <v>2024</v>
      </c>
      <c r="N6376" s="15">
        <v>0.11527777778246673</v>
      </c>
    </row>
    <row r="6377" spans="7:14" x14ac:dyDescent="0.55000000000000004">
      <c r="G6377">
        <v>4</v>
      </c>
      <c r="H6377">
        <v>33.96</v>
      </c>
      <c r="I6377">
        <f t="shared" si="99"/>
        <v>135.84</v>
      </c>
      <c r="L6377">
        <v>2023</v>
      </c>
      <c r="M6377">
        <v>2023</v>
      </c>
      <c r="N6377" s="15">
        <v>0.12847222221898846</v>
      </c>
    </row>
    <row r="6378" spans="7:14" x14ac:dyDescent="0.55000000000000004">
      <c r="G6378">
        <v>2</v>
      </c>
      <c r="H6378">
        <v>148.87</v>
      </c>
      <c r="I6378">
        <f t="shared" si="99"/>
        <v>297.74</v>
      </c>
      <c r="L6378">
        <v>2024</v>
      </c>
      <c r="M6378">
        <v>2024</v>
      </c>
      <c r="N6378" s="15">
        <v>0.15347222222044365</v>
      </c>
    </row>
    <row r="6379" spans="7:14" x14ac:dyDescent="0.55000000000000004">
      <c r="G6379">
        <v>2</v>
      </c>
      <c r="H6379">
        <v>124.7</v>
      </c>
      <c r="I6379">
        <f t="shared" si="99"/>
        <v>249.4</v>
      </c>
      <c r="L6379">
        <v>2025</v>
      </c>
      <c r="M6379">
        <v>2025</v>
      </c>
      <c r="N6379" s="15">
        <v>0.14930555555474712</v>
      </c>
    </row>
    <row r="6380" spans="7:14" x14ac:dyDescent="0.55000000000000004">
      <c r="G6380">
        <v>4</v>
      </c>
      <c r="H6380">
        <v>121.33</v>
      </c>
      <c r="I6380">
        <f t="shared" si="99"/>
        <v>485.32</v>
      </c>
      <c r="L6380">
        <v>2025</v>
      </c>
      <c r="M6380">
        <v>2025</v>
      </c>
      <c r="N6380" s="15">
        <v>0.13472222221753327</v>
      </c>
    </row>
    <row r="6381" spans="7:14" x14ac:dyDescent="0.55000000000000004">
      <c r="G6381">
        <v>1</v>
      </c>
      <c r="H6381">
        <v>110.02</v>
      </c>
      <c r="I6381">
        <f t="shared" si="99"/>
        <v>110.02</v>
      </c>
      <c r="L6381">
        <v>2024</v>
      </c>
      <c r="M6381">
        <v>2024</v>
      </c>
      <c r="N6381" s="15">
        <v>0.12986111111240461</v>
      </c>
    </row>
    <row r="6382" spans="7:14" x14ac:dyDescent="0.55000000000000004">
      <c r="G6382">
        <v>1</v>
      </c>
      <c r="H6382">
        <v>60.9</v>
      </c>
      <c r="I6382">
        <f t="shared" si="99"/>
        <v>60.9</v>
      </c>
      <c r="L6382">
        <v>2024</v>
      </c>
      <c r="M6382">
        <v>2024</v>
      </c>
      <c r="N6382" s="15">
        <v>0.13333333333139308</v>
      </c>
    </row>
    <row r="6383" spans="7:14" x14ac:dyDescent="0.55000000000000004">
      <c r="G6383">
        <v>5</v>
      </c>
      <c r="H6383">
        <v>80.67</v>
      </c>
      <c r="I6383">
        <f t="shared" si="99"/>
        <v>403.35</v>
      </c>
      <c r="L6383">
        <v>2024</v>
      </c>
      <c r="M6383">
        <v>2024</v>
      </c>
      <c r="N6383" s="15">
        <v>0.11180555555620231</v>
      </c>
    </row>
    <row r="6384" spans="7:14" x14ac:dyDescent="0.55000000000000004">
      <c r="G6384">
        <v>2</v>
      </c>
      <c r="H6384">
        <v>138.97</v>
      </c>
      <c r="I6384">
        <f t="shared" si="99"/>
        <v>277.94</v>
      </c>
      <c r="L6384">
        <v>2023</v>
      </c>
      <c r="M6384">
        <v>2023</v>
      </c>
      <c r="N6384" s="15">
        <v>0.10347222222480923</v>
      </c>
    </row>
    <row r="6385" spans="7:14" x14ac:dyDescent="0.55000000000000004">
      <c r="G6385">
        <v>3</v>
      </c>
      <c r="H6385">
        <v>28.95</v>
      </c>
      <c r="I6385">
        <f t="shared" si="99"/>
        <v>86.85</v>
      </c>
      <c r="L6385">
        <v>2023</v>
      </c>
      <c r="M6385">
        <v>2023</v>
      </c>
      <c r="N6385" s="15">
        <v>9.375E-2</v>
      </c>
    </row>
    <row r="6386" spans="7:14" x14ac:dyDescent="0.55000000000000004">
      <c r="G6386">
        <v>2</v>
      </c>
      <c r="H6386">
        <v>133.57</v>
      </c>
      <c r="I6386">
        <f t="shared" si="99"/>
        <v>267.14</v>
      </c>
      <c r="L6386">
        <v>2024</v>
      </c>
      <c r="M6386">
        <v>2024</v>
      </c>
      <c r="N6386" s="15">
        <v>0.17499999999563443</v>
      </c>
    </row>
    <row r="6387" spans="7:14" x14ac:dyDescent="0.55000000000000004">
      <c r="G6387">
        <v>2</v>
      </c>
      <c r="H6387">
        <v>62.78</v>
      </c>
      <c r="I6387">
        <f t="shared" si="99"/>
        <v>125.56</v>
      </c>
      <c r="L6387">
        <v>2024</v>
      </c>
      <c r="M6387">
        <v>2024</v>
      </c>
      <c r="N6387" s="15">
        <v>0.14236111110949423</v>
      </c>
    </row>
    <row r="6388" spans="7:14" x14ac:dyDescent="0.55000000000000004">
      <c r="G6388">
        <v>2</v>
      </c>
      <c r="H6388">
        <v>129.6</v>
      </c>
      <c r="I6388">
        <f t="shared" si="99"/>
        <v>259.2</v>
      </c>
      <c r="L6388">
        <v>2024</v>
      </c>
      <c r="M6388">
        <v>2024</v>
      </c>
      <c r="N6388" s="15">
        <v>0.16111111111240461</v>
      </c>
    </row>
    <row r="6389" spans="7:14" x14ac:dyDescent="0.55000000000000004">
      <c r="G6389">
        <v>1</v>
      </c>
      <c r="H6389">
        <v>122.17</v>
      </c>
      <c r="I6389">
        <f t="shared" si="99"/>
        <v>122.17</v>
      </c>
      <c r="L6389">
        <v>2024</v>
      </c>
      <c r="M6389">
        <v>2024</v>
      </c>
      <c r="N6389" s="15">
        <v>0.14513888888905058</v>
      </c>
    </row>
    <row r="6390" spans="7:14" x14ac:dyDescent="0.55000000000000004">
      <c r="G6390">
        <v>2</v>
      </c>
      <c r="H6390">
        <v>121.23</v>
      </c>
      <c r="I6390">
        <f t="shared" si="99"/>
        <v>242.46</v>
      </c>
      <c r="L6390">
        <v>2024</v>
      </c>
      <c r="M6390">
        <v>2024</v>
      </c>
      <c r="N6390" s="15">
        <v>6.1805555553291924E-2</v>
      </c>
    </row>
    <row r="6391" spans="7:14" x14ac:dyDescent="0.55000000000000004">
      <c r="G6391">
        <v>3</v>
      </c>
      <c r="H6391">
        <v>21.92</v>
      </c>
      <c r="I6391">
        <f t="shared" si="99"/>
        <v>65.760000000000005</v>
      </c>
      <c r="L6391">
        <v>2025</v>
      </c>
      <c r="M6391">
        <v>2025</v>
      </c>
      <c r="N6391" s="15">
        <v>0.12986111111240461</v>
      </c>
    </row>
    <row r="6392" spans="7:14" x14ac:dyDescent="0.55000000000000004">
      <c r="G6392">
        <v>4</v>
      </c>
      <c r="H6392">
        <v>77.02</v>
      </c>
      <c r="I6392">
        <f t="shared" si="99"/>
        <v>308.08</v>
      </c>
      <c r="L6392">
        <v>2025</v>
      </c>
      <c r="M6392">
        <v>2025</v>
      </c>
      <c r="N6392" s="15">
        <v>8.2638888889050577E-2</v>
      </c>
    </row>
    <row r="6393" spans="7:14" x14ac:dyDescent="0.55000000000000004">
      <c r="G6393">
        <v>5</v>
      </c>
      <c r="H6393">
        <v>137.38</v>
      </c>
      <c r="I6393">
        <f t="shared" si="99"/>
        <v>686.9</v>
      </c>
      <c r="L6393">
        <v>2024</v>
      </c>
      <c r="M6393">
        <v>2024</v>
      </c>
      <c r="N6393" s="15">
        <v>0.16944444444379769</v>
      </c>
    </row>
    <row r="6394" spans="7:14" x14ac:dyDescent="0.55000000000000004">
      <c r="G6394">
        <v>4</v>
      </c>
      <c r="H6394">
        <v>30.42</v>
      </c>
      <c r="I6394">
        <f t="shared" si="99"/>
        <v>121.68</v>
      </c>
      <c r="L6394">
        <v>2023</v>
      </c>
      <c r="M6394">
        <v>2023</v>
      </c>
      <c r="N6394" s="15">
        <v>0.16111111111240461</v>
      </c>
    </row>
    <row r="6395" spans="7:14" x14ac:dyDescent="0.55000000000000004">
      <c r="G6395">
        <v>3</v>
      </c>
      <c r="H6395">
        <v>131.36000000000001</v>
      </c>
      <c r="I6395">
        <f t="shared" si="99"/>
        <v>394.08000000000004</v>
      </c>
      <c r="L6395">
        <v>2024</v>
      </c>
      <c r="M6395">
        <v>2024</v>
      </c>
      <c r="N6395" s="15">
        <v>7.4305555550381541E-2</v>
      </c>
    </row>
    <row r="6396" spans="7:14" x14ac:dyDescent="0.55000000000000004">
      <c r="G6396">
        <v>3</v>
      </c>
      <c r="H6396">
        <v>144.74</v>
      </c>
      <c r="I6396">
        <f t="shared" si="99"/>
        <v>434.22</v>
      </c>
      <c r="L6396">
        <v>2024</v>
      </c>
      <c r="M6396">
        <v>2024</v>
      </c>
      <c r="N6396" s="15">
        <v>7.9166666670062114E-2</v>
      </c>
    </row>
    <row r="6397" spans="7:14" x14ac:dyDescent="0.55000000000000004">
      <c r="G6397">
        <v>1</v>
      </c>
      <c r="H6397">
        <v>56.86</v>
      </c>
      <c r="I6397">
        <f t="shared" si="99"/>
        <v>56.86</v>
      </c>
      <c r="L6397">
        <v>2024</v>
      </c>
      <c r="M6397">
        <v>2024</v>
      </c>
      <c r="N6397" s="15">
        <v>0.125</v>
      </c>
    </row>
    <row r="6398" spans="7:14" x14ac:dyDescent="0.55000000000000004">
      <c r="G6398">
        <v>2</v>
      </c>
      <c r="H6398">
        <v>79.86</v>
      </c>
      <c r="I6398">
        <f t="shared" si="99"/>
        <v>159.72</v>
      </c>
      <c r="L6398">
        <v>2024</v>
      </c>
      <c r="M6398">
        <v>2024</v>
      </c>
      <c r="N6398" s="15">
        <v>6.4583333332848269E-2</v>
      </c>
    </row>
    <row r="6399" spans="7:14" x14ac:dyDescent="0.55000000000000004">
      <c r="G6399">
        <v>1</v>
      </c>
      <c r="H6399">
        <v>29.86</v>
      </c>
      <c r="I6399">
        <f t="shared" si="99"/>
        <v>29.86</v>
      </c>
      <c r="L6399">
        <v>2023</v>
      </c>
      <c r="M6399">
        <v>2023</v>
      </c>
      <c r="N6399" s="15">
        <v>0.15625</v>
      </c>
    </row>
    <row r="6400" spans="7:14" x14ac:dyDescent="0.55000000000000004">
      <c r="G6400">
        <v>5</v>
      </c>
      <c r="H6400">
        <v>62.33</v>
      </c>
      <c r="I6400">
        <f t="shared" si="99"/>
        <v>311.64999999999998</v>
      </c>
      <c r="L6400">
        <v>2024</v>
      </c>
      <c r="M6400">
        <v>2024</v>
      </c>
      <c r="N6400" s="15">
        <v>8.6805555554747116E-2</v>
      </c>
    </row>
    <row r="6401" spans="7:14" x14ac:dyDescent="0.55000000000000004">
      <c r="G6401">
        <v>3</v>
      </c>
      <c r="H6401">
        <v>103.17</v>
      </c>
      <c r="I6401">
        <f t="shared" si="99"/>
        <v>309.51</v>
      </c>
      <c r="L6401">
        <v>2024</v>
      </c>
      <c r="M6401">
        <v>2024</v>
      </c>
      <c r="N6401" s="15">
        <v>0.17430555555620231</v>
      </c>
    </row>
    <row r="6402" spans="7:14" x14ac:dyDescent="0.55000000000000004">
      <c r="G6402">
        <v>1</v>
      </c>
      <c r="H6402">
        <v>104.77</v>
      </c>
      <c r="I6402">
        <f t="shared" si="99"/>
        <v>104.77</v>
      </c>
      <c r="L6402">
        <v>2024</v>
      </c>
      <c r="M6402">
        <v>2024</v>
      </c>
      <c r="N6402" s="15">
        <v>0.16111111111240461</v>
      </c>
    </row>
    <row r="6403" spans="7:14" x14ac:dyDescent="0.55000000000000004">
      <c r="G6403">
        <v>5</v>
      </c>
      <c r="H6403">
        <v>67.680000000000007</v>
      </c>
      <c r="I6403">
        <f t="shared" ref="I6403:I6466" si="100">G6403*H6403</f>
        <v>338.40000000000003</v>
      </c>
      <c r="L6403">
        <v>2024</v>
      </c>
      <c r="M6403">
        <v>2024</v>
      </c>
      <c r="N6403" s="15">
        <v>0.15000000000145519</v>
      </c>
    </row>
    <row r="6404" spans="7:14" x14ac:dyDescent="0.55000000000000004">
      <c r="G6404">
        <v>5</v>
      </c>
      <c r="H6404">
        <v>83.09</v>
      </c>
      <c r="I6404">
        <f t="shared" si="100"/>
        <v>415.45000000000005</v>
      </c>
      <c r="L6404">
        <v>2025</v>
      </c>
      <c r="M6404">
        <v>2025</v>
      </c>
      <c r="N6404" s="15">
        <v>4.5833333329937886E-2</v>
      </c>
    </row>
    <row r="6405" spans="7:14" x14ac:dyDescent="0.55000000000000004">
      <c r="G6405">
        <v>5</v>
      </c>
      <c r="H6405">
        <v>63.62</v>
      </c>
      <c r="I6405">
        <f t="shared" si="100"/>
        <v>318.09999999999997</v>
      </c>
      <c r="L6405">
        <v>2025</v>
      </c>
      <c r="M6405">
        <v>2025</v>
      </c>
      <c r="N6405" s="15">
        <v>3.6111111112404615E-2</v>
      </c>
    </row>
    <row r="6406" spans="7:14" x14ac:dyDescent="0.55000000000000004">
      <c r="G6406">
        <v>5</v>
      </c>
      <c r="H6406">
        <v>34.32</v>
      </c>
      <c r="I6406">
        <f t="shared" si="100"/>
        <v>171.6</v>
      </c>
      <c r="L6406">
        <v>2024</v>
      </c>
      <c r="M6406">
        <v>2024</v>
      </c>
      <c r="N6406" s="15">
        <v>0.12361111111385981</v>
      </c>
    </row>
    <row r="6407" spans="7:14" x14ac:dyDescent="0.55000000000000004">
      <c r="G6407">
        <v>5</v>
      </c>
      <c r="H6407">
        <v>17.14</v>
      </c>
      <c r="I6407">
        <f t="shared" si="100"/>
        <v>85.7</v>
      </c>
      <c r="L6407">
        <v>2025</v>
      </c>
      <c r="M6407">
        <v>2025</v>
      </c>
      <c r="N6407" s="15">
        <v>0.11666666666860692</v>
      </c>
    </row>
    <row r="6408" spans="7:14" x14ac:dyDescent="0.55000000000000004">
      <c r="G6408">
        <v>1</v>
      </c>
      <c r="H6408">
        <v>40.56</v>
      </c>
      <c r="I6408">
        <f t="shared" si="100"/>
        <v>40.56</v>
      </c>
      <c r="L6408">
        <v>2025</v>
      </c>
      <c r="M6408">
        <v>2025</v>
      </c>
      <c r="N6408" s="15">
        <v>0.12291666666715173</v>
      </c>
    </row>
    <row r="6409" spans="7:14" x14ac:dyDescent="0.55000000000000004">
      <c r="G6409">
        <v>5</v>
      </c>
      <c r="H6409">
        <v>92.59</v>
      </c>
      <c r="I6409">
        <f t="shared" si="100"/>
        <v>462.95000000000005</v>
      </c>
      <c r="L6409">
        <v>2024</v>
      </c>
      <c r="M6409">
        <v>2024</v>
      </c>
      <c r="N6409" s="15">
        <v>0.10486111111094942</v>
      </c>
    </row>
    <row r="6410" spans="7:14" x14ac:dyDescent="0.55000000000000004">
      <c r="G6410">
        <v>3</v>
      </c>
      <c r="H6410">
        <v>132.56</v>
      </c>
      <c r="I6410">
        <f t="shared" si="100"/>
        <v>397.68</v>
      </c>
      <c r="L6410">
        <v>2024</v>
      </c>
      <c r="M6410">
        <v>2024</v>
      </c>
      <c r="N6410" s="15">
        <v>6.5972222226264421E-2</v>
      </c>
    </row>
    <row r="6411" spans="7:14" x14ac:dyDescent="0.55000000000000004">
      <c r="G6411">
        <v>3</v>
      </c>
      <c r="H6411">
        <v>27.45</v>
      </c>
      <c r="I6411">
        <f t="shared" si="100"/>
        <v>82.35</v>
      </c>
      <c r="L6411">
        <v>2025</v>
      </c>
      <c r="M6411">
        <v>2025</v>
      </c>
      <c r="N6411" s="15">
        <v>5.6249999994179234E-2</v>
      </c>
    </row>
    <row r="6412" spans="7:14" x14ac:dyDescent="0.55000000000000004">
      <c r="G6412">
        <v>3</v>
      </c>
      <c r="H6412">
        <v>117.08</v>
      </c>
      <c r="I6412">
        <f t="shared" si="100"/>
        <v>351.24</v>
      </c>
      <c r="L6412">
        <v>2024</v>
      </c>
      <c r="M6412">
        <v>2024</v>
      </c>
      <c r="N6412" s="15">
        <v>0.10972222222335404</v>
      </c>
    </row>
    <row r="6413" spans="7:14" x14ac:dyDescent="0.55000000000000004">
      <c r="G6413">
        <v>4</v>
      </c>
      <c r="H6413">
        <v>42.91</v>
      </c>
      <c r="I6413">
        <f t="shared" si="100"/>
        <v>171.64</v>
      </c>
      <c r="L6413">
        <v>2025</v>
      </c>
      <c r="M6413">
        <v>2025</v>
      </c>
      <c r="N6413" s="15">
        <v>9.7222222218988463E-2</v>
      </c>
    </row>
    <row r="6414" spans="7:14" x14ac:dyDescent="0.55000000000000004">
      <c r="G6414">
        <v>5</v>
      </c>
      <c r="H6414">
        <v>10.58</v>
      </c>
      <c r="I6414">
        <f t="shared" si="100"/>
        <v>52.9</v>
      </c>
      <c r="L6414">
        <v>2025</v>
      </c>
      <c r="M6414">
        <v>2025</v>
      </c>
      <c r="N6414" s="15">
        <v>0.17291666667006211</v>
      </c>
    </row>
    <row r="6415" spans="7:14" x14ac:dyDescent="0.55000000000000004">
      <c r="G6415">
        <v>2</v>
      </c>
      <c r="H6415">
        <v>13.41</v>
      </c>
      <c r="I6415">
        <f t="shared" si="100"/>
        <v>26.82</v>
      </c>
      <c r="L6415">
        <v>2024</v>
      </c>
      <c r="M6415">
        <v>2024</v>
      </c>
      <c r="N6415" s="15">
        <v>2.8472222220443655E-2</v>
      </c>
    </row>
    <row r="6416" spans="7:14" x14ac:dyDescent="0.55000000000000004">
      <c r="G6416">
        <v>4</v>
      </c>
      <c r="H6416">
        <v>84.72</v>
      </c>
      <c r="I6416">
        <f t="shared" si="100"/>
        <v>338.88</v>
      </c>
      <c r="L6416">
        <v>2024</v>
      </c>
      <c r="M6416">
        <v>2024</v>
      </c>
      <c r="N6416" s="15">
        <v>0.15486111110658385</v>
      </c>
    </row>
    <row r="6417" spans="7:14" x14ac:dyDescent="0.55000000000000004">
      <c r="G6417">
        <v>4</v>
      </c>
      <c r="H6417">
        <v>94.89</v>
      </c>
      <c r="I6417">
        <f t="shared" si="100"/>
        <v>379.56</v>
      </c>
      <c r="L6417">
        <v>2024</v>
      </c>
      <c r="M6417">
        <v>2024</v>
      </c>
      <c r="N6417" s="15">
        <v>8.3333333335758653E-2</v>
      </c>
    </row>
    <row r="6418" spans="7:14" x14ac:dyDescent="0.55000000000000004">
      <c r="G6418">
        <v>2</v>
      </c>
      <c r="H6418">
        <v>20.22</v>
      </c>
      <c r="I6418">
        <f t="shared" si="100"/>
        <v>40.44</v>
      </c>
      <c r="L6418">
        <v>2024</v>
      </c>
      <c r="M6418">
        <v>2024</v>
      </c>
      <c r="N6418" s="15">
        <v>0.13333333333139308</v>
      </c>
    </row>
    <row r="6419" spans="7:14" x14ac:dyDescent="0.55000000000000004">
      <c r="G6419">
        <v>1</v>
      </c>
      <c r="H6419">
        <v>10.11</v>
      </c>
      <c r="I6419">
        <f t="shared" si="100"/>
        <v>10.11</v>
      </c>
      <c r="L6419">
        <v>2024</v>
      </c>
      <c r="M6419">
        <v>2024</v>
      </c>
      <c r="N6419" s="15">
        <v>1.2499999997089617E-2</v>
      </c>
    </row>
    <row r="6420" spans="7:14" x14ac:dyDescent="0.55000000000000004">
      <c r="G6420">
        <v>2</v>
      </c>
      <c r="H6420">
        <v>147.13</v>
      </c>
      <c r="I6420">
        <f t="shared" si="100"/>
        <v>294.26</v>
      </c>
      <c r="L6420">
        <v>2023</v>
      </c>
      <c r="M6420">
        <v>1900</v>
      </c>
      <c r="N6420" s="15">
        <v>-45139.348611111112</v>
      </c>
    </row>
    <row r="6421" spans="7:14" x14ac:dyDescent="0.55000000000000004">
      <c r="G6421">
        <v>3</v>
      </c>
      <c r="H6421">
        <v>140.04</v>
      </c>
      <c r="I6421">
        <f t="shared" si="100"/>
        <v>420.12</v>
      </c>
      <c r="L6421">
        <v>2024</v>
      </c>
      <c r="M6421">
        <v>2024</v>
      </c>
      <c r="N6421" s="15">
        <v>0.10277777777810115</v>
      </c>
    </row>
    <row r="6422" spans="7:14" x14ac:dyDescent="0.55000000000000004">
      <c r="G6422">
        <v>2</v>
      </c>
      <c r="H6422">
        <v>50.64</v>
      </c>
      <c r="I6422">
        <f t="shared" si="100"/>
        <v>101.28</v>
      </c>
      <c r="L6422">
        <v>2024</v>
      </c>
      <c r="M6422">
        <v>2024</v>
      </c>
      <c r="N6422" s="15">
        <v>8.4027777782466728E-2</v>
      </c>
    </row>
    <row r="6423" spans="7:14" x14ac:dyDescent="0.55000000000000004">
      <c r="G6423">
        <v>5</v>
      </c>
      <c r="H6423">
        <v>110.69</v>
      </c>
      <c r="I6423">
        <f t="shared" si="100"/>
        <v>553.45000000000005</v>
      </c>
      <c r="L6423">
        <v>2025</v>
      </c>
      <c r="M6423">
        <v>2025</v>
      </c>
      <c r="N6423" s="15">
        <v>0.12291666666715173</v>
      </c>
    </row>
    <row r="6424" spans="7:14" x14ac:dyDescent="0.55000000000000004">
      <c r="G6424">
        <v>2</v>
      </c>
      <c r="H6424">
        <v>133.34</v>
      </c>
      <c r="I6424">
        <f t="shared" si="100"/>
        <v>266.68</v>
      </c>
      <c r="L6424">
        <v>2024</v>
      </c>
      <c r="M6424">
        <v>2024</v>
      </c>
      <c r="N6424" s="15">
        <v>7.6388888883229811E-2</v>
      </c>
    </row>
    <row r="6425" spans="7:14" x14ac:dyDescent="0.55000000000000004">
      <c r="G6425">
        <v>2</v>
      </c>
      <c r="H6425">
        <v>106.55</v>
      </c>
      <c r="I6425">
        <f t="shared" si="100"/>
        <v>213.1</v>
      </c>
      <c r="L6425">
        <v>2024</v>
      </c>
      <c r="M6425">
        <v>2024</v>
      </c>
      <c r="N6425" s="15">
        <v>7.5694444443797693E-2</v>
      </c>
    </row>
    <row r="6426" spans="7:14" x14ac:dyDescent="0.55000000000000004">
      <c r="G6426">
        <v>3</v>
      </c>
      <c r="H6426">
        <v>63.52</v>
      </c>
      <c r="I6426">
        <f t="shared" si="100"/>
        <v>190.56</v>
      </c>
      <c r="L6426">
        <v>2025</v>
      </c>
      <c r="M6426">
        <v>2025</v>
      </c>
      <c r="N6426" s="15">
        <v>0.13055555555183673</v>
      </c>
    </row>
    <row r="6427" spans="7:14" x14ac:dyDescent="0.55000000000000004">
      <c r="G6427">
        <v>2</v>
      </c>
      <c r="H6427">
        <v>67.17</v>
      </c>
      <c r="I6427">
        <f t="shared" si="100"/>
        <v>134.34</v>
      </c>
      <c r="L6427">
        <v>2023</v>
      </c>
      <c r="M6427">
        <v>2023</v>
      </c>
      <c r="N6427" s="15">
        <v>6.9444444445252884E-2</v>
      </c>
    </row>
    <row r="6428" spans="7:14" x14ac:dyDescent="0.55000000000000004">
      <c r="G6428">
        <v>4</v>
      </c>
      <c r="H6428">
        <v>131.15</v>
      </c>
      <c r="I6428">
        <f t="shared" si="100"/>
        <v>524.6</v>
      </c>
      <c r="L6428">
        <v>2023</v>
      </c>
      <c r="M6428">
        <v>2023</v>
      </c>
      <c r="N6428" s="15">
        <v>0.15277777777373558</v>
      </c>
    </row>
    <row r="6429" spans="7:14" x14ac:dyDescent="0.55000000000000004">
      <c r="G6429">
        <v>1</v>
      </c>
      <c r="H6429">
        <v>141.38</v>
      </c>
      <c r="I6429">
        <f t="shared" si="100"/>
        <v>141.38</v>
      </c>
      <c r="L6429">
        <v>2025</v>
      </c>
      <c r="M6429">
        <v>2025</v>
      </c>
      <c r="N6429" s="15">
        <v>6.9444444445252884E-2</v>
      </c>
    </row>
    <row r="6430" spans="7:14" x14ac:dyDescent="0.55000000000000004">
      <c r="G6430">
        <v>3</v>
      </c>
      <c r="H6430">
        <v>145.38</v>
      </c>
      <c r="I6430">
        <f t="shared" si="100"/>
        <v>436.14</v>
      </c>
      <c r="L6430">
        <v>2025</v>
      </c>
      <c r="M6430">
        <v>2025</v>
      </c>
      <c r="N6430" s="15">
        <v>9.9305555551836733E-2</v>
      </c>
    </row>
    <row r="6431" spans="7:14" x14ac:dyDescent="0.55000000000000004">
      <c r="G6431">
        <v>3</v>
      </c>
      <c r="H6431">
        <v>100.68</v>
      </c>
      <c r="I6431">
        <f t="shared" si="100"/>
        <v>302.04000000000002</v>
      </c>
      <c r="L6431">
        <v>2024</v>
      </c>
      <c r="M6431">
        <v>2024</v>
      </c>
      <c r="N6431" s="15">
        <v>5.7638888887595385E-2</v>
      </c>
    </row>
    <row r="6432" spans="7:14" x14ac:dyDescent="0.55000000000000004">
      <c r="G6432">
        <v>1</v>
      </c>
      <c r="H6432">
        <v>110.03</v>
      </c>
      <c r="I6432">
        <f t="shared" si="100"/>
        <v>110.03</v>
      </c>
      <c r="L6432">
        <v>2025</v>
      </c>
      <c r="M6432">
        <v>2025</v>
      </c>
      <c r="N6432" s="15">
        <v>0.15416666665987577</v>
      </c>
    </row>
    <row r="6433" spans="7:14" x14ac:dyDescent="0.55000000000000004">
      <c r="G6433">
        <v>5</v>
      </c>
      <c r="H6433">
        <v>24.41</v>
      </c>
      <c r="I6433">
        <f t="shared" si="100"/>
        <v>122.05</v>
      </c>
      <c r="L6433">
        <v>2024</v>
      </c>
      <c r="M6433">
        <v>2024</v>
      </c>
      <c r="N6433" s="15">
        <v>3.8888888884685002E-2</v>
      </c>
    </row>
    <row r="6434" spans="7:14" x14ac:dyDescent="0.55000000000000004">
      <c r="G6434">
        <v>5</v>
      </c>
      <c r="H6434">
        <v>71.59</v>
      </c>
      <c r="I6434">
        <f t="shared" si="100"/>
        <v>357.95000000000005</v>
      </c>
      <c r="L6434">
        <v>2023</v>
      </c>
      <c r="M6434">
        <v>2023</v>
      </c>
      <c r="N6434" s="15">
        <v>0.16388888889196096</v>
      </c>
    </row>
    <row r="6435" spans="7:14" x14ac:dyDescent="0.55000000000000004">
      <c r="G6435">
        <v>5</v>
      </c>
      <c r="H6435">
        <v>89.61</v>
      </c>
      <c r="I6435">
        <f t="shared" si="100"/>
        <v>448.05</v>
      </c>
      <c r="L6435">
        <v>2024</v>
      </c>
      <c r="M6435">
        <v>2024</v>
      </c>
      <c r="N6435" s="15">
        <v>7.2916666664241347E-2</v>
      </c>
    </row>
    <row r="6436" spans="7:14" x14ac:dyDescent="0.55000000000000004">
      <c r="G6436">
        <v>2</v>
      </c>
      <c r="H6436">
        <v>119.22</v>
      </c>
      <c r="I6436">
        <f t="shared" si="100"/>
        <v>238.44</v>
      </c>
      <c r="L6436">
        <v>2025</v>
      </c>
      <c r="M6436">
        <v>2025</v>
      </c>
      <c r="N6436" s="15">
        <v>0.11180555555620231</v>
      </c>
    </row>
    <row r="6437" spans="7:14" x14ac:dyDescent="0.55000000000000004">
      <c r="G6437">
        <v>2</v>
      </c>
      <c r="H6437">
        <v>68.58</v>
      </c>
      <c r="I6437">
        <f t="shared" si="100"/>
        <v>137.16</v>
      </c>
      <c r="L6437">
        <v>2024</v>
      </c>
      <c r="M6437">
        <v>2024</v>
      </c>
      <c r="N6437" s="15">
        <v>9.1666666667151731E-2</v>
      </c>
    </row>
    <row r="6438" spans="7:14" x14ac:dyDescent="0.55000000000000004">
      <c r="G6438">
        <v>1</v>
      </c>
      <c r="H6438">
        <v>78.94</v>
      </c>
      <c r="I6438">
        <f t="shared" si="100"/>
        <v>78.94</v>
      </c>
      <c r="L6438">
        <v>2025</v>
      </c>
      <c r="M6438">
        <v>2025</v>
      </c>
      <c r="N6438" s="15">
        <v>0.19444444444525288</v>
      </c>
    </row>
    <row r="6439" spans="7:14" x14ac:dyDescent="0.55000000000000004">
      <c r="G6439">
        <v>1</v>
      </c>
      <c r="H6439">
        <v>97.97</v>
      </c>
      <c r="I6439">
        <f t="shared" si="100"/>
        <v>97.97</v>
      </c>
      <c r="L6439">
        <v>2023</v>
      </c>
      <c r="M6439">
        <v>2023</v>
      </c>
      <c r="N6439" s="15">
        <v>0.10347222221753327</v>
      </c>
    </row>
    <row r="6440" spans="7:14" x14ac:dyDescent="0.55000000000000004">
      <c r="G6440">
        <v>1</v>
      </c>
      <c r="H6440">
        <v>138.38999999999999</v>
      </c>
      <c r="I6440">
        <f t="shared" si="100"/>
        <v>138.38999999999999</v>
      </c>
      <c r="L6440">
        <v>2024</v>
      </c>
      <c r="M6440">
        <v>2024</v>
      </c>
      <c r="N6440" s="15">
        <v>0.12569444444670808</v>
      </c>
    </row>
    <row r="6441" spans="7:14" x14ac:dyDescent="0.55000000000000004">
      <c r="G6441">
        <v>4</v>
      </c>
      <c r="H6441">
        <v>23.9</v>
      </c>
      <c r="I6441">
        <f t="shared" si="100"/>
        <v>95.6</v>
      </c>
      <c r="L6441">
        <v>2025</v>
      </c>
      <c r="M6441">
        <v>2025</v>
      </c>
      <c r="N6441" s="15">
        <v>0.11180555555620231</v>
      </c>
    </row>
    <row r="6442" spans="7:14" x14ac:dyDescent="0.55000000000000004">
      <c r="G6442">
        <v>4</v>
      </c>
      <c r="H6442">
        <v>32.68</v>
      </c>
      <c r="I6442">
        <f t="shared" si="100"/>
        <v>130.72</v>
      </c>
      <c r="L6442">
        <v>2025</v>
      </c>
      <c r="M6442">
        <v>2025</v>
      </c>
      <c r="N6442" s="15">
        <v>7.7777777776645962E-2</v>
      </c>
    </row>
    <row r="6443" spans="7:14" x14ac:dyDescent="0.55000000000000004">
      <c r="G6443">
        <v>1</v>
      </c>
      <c r="H6443">
        <v>25.52</v>
      </c>
      <c r="I6443">
        <f t="shared" si="100"/>
        <v>25.52</v>
      </c>
      <c r="L6443">
        <v>2024</v>
      </c>
      <c r="M6443">
        <v>2024</v>
      </c>
      <c r="N6443" s="15">
        <v>0.11249999999563443</v>
      </c>
    </row>
    <row r="6444" spans="7:14" x14ac:dyDescent="0.55000000000000004">
      <c r="G6444">
        <v>1</v>
      </c>
      <c r="H6444">
        <v>89.55</v>
      </c>
      <c r="I6444">
        <f t="shared" si="100"/>
        <v>89.55</v>
      </c>
      <c r="L6444">
        <v>2023</v>
      </c>
      <c r="M6444">
        <v>2023</v>
      </c>
      <c r="N6444" s="15">
        <v>2.2916666661330964E-2</v>
      </c>
    </row>
    <row r="6445" spans="7:14" x14ac:dyDescent="0.55000000000000004">
      <c r="G6445">
        <v>4</v>
      </c>
      <c r="H6445">
        <v>61.21</v>
      </c>
      <c r="I6445">
        <f t="shared" si="100"/>
        <v>244.84</v>
      </c>
      <c r="L6445">
        <v>2023</v>
      </c>
      <c r="M6445">
        <v>2023</v>
      </c>
      <c r="N6445" s="15">
        <v>0.13611111111094942</v>
      </c>
    </row>
    <row r="6446" spans="7:14" x14ac:dyDescent="0.55000000000000004">
      <c r="G6446">
        <v>2</v>
      </c>
      <c r="H6446">
        <v>67.09</v>
      </c>
      <c r="I6446">
        <f t="shared" si="100"/>
        <v>134.18</v>
      </c>
      <c r="L6446">
        <v>2024</v>
      </c>
      <c r="M6446">
        <v>2024</v>
      </c>
      <c r="N6446" s="15">
        <v>5.8333333334303461E-2</v>
      </c>
    </row>
    <row r="6447" spans="7:14" x14ac:dyDescent="0.55000000000000004">
      <c r="G6447">
        <v>5</v>
      </c>
      <c r="H6447">
        <v>17.239999999999998</v>
      </c>
      <c r="I6447">
        <f t="shared" si="100"/>
        <v>86.199999999999989</v>
      </c>
      <c r="L6447">
        <v>2025</v>
      </c>
      <c r="M6447">
        <v>2025</v>
      </c>
      <c r="N6447" s="15">
        <v>9.6527777779556345E-2</v>
      </c>
    </row>
    <row r="6448" spans="7:14" x14ac:dyDescent="0.55000000000000004">
      <c r="G6448">
        <v>1</v>
      </c>
      <c r="H6448">
        <v>85.75</v>
      </c>
      <c r="I6448">
        <f t="shared" si="100"/>
        <v>85.75</v>
      </c>
      <c r="L6448">
        <v>2024</v>
      </c>
      <c r="M6448">
        <v>2024</v>
      </c>
      <c r="N6448" s="15">
        <v>0.13472222222480923</v>
      </c>
    </row>
    <row r="6449" spans="7:14" x14ac:dyDescent="0.55000000000000004">
      <c r="G6449">
        <v>3</v>
      </c>
      <c r="H6449">
        <v>51.44</v>
      </c>
      <c r="I6449">
        <f t="shared" si="100"/>
        <v>154.32</v>
      </c>
      <c r="L6449">
        <v>2024</v>
      </c>
      <c r="M6449">
        <v>2024</v>
      </c>
      <c r="N6449" s="15">
        <v>9.7916666665696539E-2</v>
      </c>
    </row>
    <row r="6450" spans="7:14" x14ac:dyDescent="0.55000000000000004">
      <c r="G6450">
        <v>2</v>
      </c>
      <c r="H6450">
        <v>149.44</v>
      </c>
      <c r="I6450">
        <f t="shared" si="100"/>
        <v>298.88</v>
      </c>
      <c r="L6450">
        <v>2024</v>
      </c>
      <c r="M6450">
        <v>2024</v>
      </c>
      <c r="N6450" s="15">
        <v>9.0972222227719612E-2</v>
      </c>
    </row>
    <row r="6451" spans="7:14" x14ac:dyDescent="0.55000000000000004">
      <c r="G6451">
        <v>4</v>
      </c>
      <c r="H6451">
        <v>49.68</v>
      </c>
      <c r="I6451">
        <f t="shared" si="100"/>
        <v>198.72</v>
      </c>
      <c r="L6451">
        <v>2023</v>
      </c>
      <c r="M6451">
        <v>2023</v>
      </c>
      <c r="N6451" s="15">
        <v>2.569444444088731E-2</v>
      </c>
    </row>
    <row r="6452" spans="7:14" x14ac:dyDescent="0.55000000000000004">
      <c r="G6452">
        <v>2</v>
      </c>
      <c r="H6452">
        <v>132.96</v>
      </c>
      <c r="I6452">
        <f t="shared" si="100"/>
        <v>265.92</v>
      </c>
      <c r="L6452">
        <v>2024</v>
      </c>
      <c r="M6452">
        <v>2024</v>
      </c>
      <c r="N6452" s="15">
        <v>9.5138888893416151E-2</v>
      </c>
    </row>
    <row r="6453" spans="7:14" x14ac:dyDescent="0.55000000000000004">
      <c r="G6453">
        <v>2</v>
      </c>
      <c r="H6453">
        <v>102.61</v>
      </c>
      <c r="I6453">
        <f t="shared" si="100"/>
        <v>205.22</v>
      </c>
      <c r="L6453">
        <v>2025</v>
      </c>
      <c r="M6453">
        <v>2025</v>
      </c>
      <c r="N6453" s="15">
        <v>6.25E-2</v>
      </c>
    </row>
    <row r="6454" spans="7:14" x14ac:dyDescent="0.55000000000000004">
      <c r="G6454">
        <v>2</v>
      </c>
      <c r="H6454">
        <v>66.349999999999994</v>
      </c>
      <c r="I6454">
        <f t="shared" si="100"/>
        <v>132.69999999999999</v>
      </c>
      <c r="L6454">
        <v>2024</v>
      </c>
      <c r="M6454">
        <v>2024</v>
      </c>
      <c r="N6454" s="15">
        <v>9.9999999998544808E-2</v>
      </c>
    </row>
    <row r="6455" spans="7:14" x14ac:dyDescent="0.55000000000000004">
      <c r="G6455">
        <v>2</v>
      </c>
      <c r="H6455">
        <v>37.130000000000003</v>
      </c>
      <c r="I6455">
        <f t="shared" si="100"/>
        <v>74.260000000000005</v>
      </c>
      <c r="L6455">
        <v>2023</v>
      </c>
      <c r="M6455">
        <v>2023</v>
      </c>
      <c r="N6455" s="15">
        <v>0.179861111115315</v>
      </c>
    </row>
    <row r="6456" spans="7:14" x14ac:dyDescent="0.55000000000000004">
      <c r="G6456">
        <v>3</v>
      </c>
      <c r="H6456">
        <v>14.99</v>
      </c>
      <c r="I6456">
        <f t="shared" si="100"/>
        <v>44.97</v>
      </c>
      <c r="L6456">
        <v>1900</v>
      </c>
      <c r="M6456">
        <v>2024</v>
      </c>
      <c r="N6456" s="15">
        <v>45336.73541666667</v>
      </c>
    </row>
    <row r="6457" spans="7:14" x14ac:dyDescent="0.55000000000000004">
      <c r="G6457">
        <v>4</v>
      </c>
      <c r="H6457">
        <v>24.65</v>
      </c>
      <c r="I6457">
        <f t="shared" si="100"/>
        <v>98.6</v>
      </c>
      <c r="L6457">
        <v>2023</v>
      </c>
      <c r="M6457">
        <v>2023</v>
      </c>
      <c r="N6457" s="15">
        <v>8.2638888889050577E-2</v>
      </c>
    </row>
    <row r="6458" spans="7:14" x14ac:dyDescent="0.55000000000000004">
      <c r="G6458">
        <v>2</v>
      </c>
      <c r="H6458">
        <v>43.88</v>
      </c>
      <c r="I6458">
        <f t="shared" si="100"/>
        <v>87.76</v>
      </c>
      <c r="L6458">
        <v>2024</v>
      </c>
      <c r="M6458">
        <v>2024</v>
      </c>
      <c r="N6458" s="15">
        <v>8.2638888889050577E-2</v>
      </c>
    </row>
    <row r="6459" spans="7:14" x14ac:dyDescent="0.55000000000000004">
      <c r="G6459">
        <v>3</v>
      </c>
      <c r="H6459">
        <v>38.06</v>
      </c>
      <c r="I6459">
        <f t="shared" si="100"/>
        <v>114.18</v>
      </c>
      <c r="L6459">
        <v>2025</v>
      </c>
      <c r="M6459">
        <v>2025</v>
      </c>
      <c r="N6459" s="15">
        <v>0.14027777777664596</v>
      </c>
    </row>
    <row r="6460" spans="7:14" x14ac:dyDescent="0.55000000000000004">
      <c r="G6460">
        <v>1</v>
      </c>
      <c r="H6460">
        <v>102.27</v>
      </c>
      <c r="I6460">
        <f t="shared" si="100"/>
        <v>102.27</v>
      </c>
      <c r="L6460">
        <v>2024</v>
      </c>
      <c r="M6460">
        <v>2024</v>
      </c>
      <c r="N6460" s="15">
        <v>3.7500000005820766E-2</v>
      </c>
    </row>
    <row r="6461" spans="7:14" x14ac:dyDescent="0.55000000000000004">
      <c r="G6461">
        <v>3</v>
      </c>
      <c r="H6461">
        <v>54.65</v>
      </c>
      <c r="I6461">
        <f t="shared" si="100"/>
        <v>163.95</v>
      </c>
      <c r="L6461">
        <v>2025</v>
      </c>
      <c r="M6461">
        <v>2025</v>
      </c>
      <c r="N6461" s="15">
        <v>0.1444444444423425</v>
      </c>
    </row>
    <row r="6462" spans="7:14" x14ac:dyDescent="0.55000000000000004">
      <c r="G6462">
        <v>1</v>
      </c>
      <c r="H6462">
        <v>43.9</v>
      </c>
      <c r="I6462">
        <f t="shared" si="100"/>
        <v>43.9</v>
      </c>
      <c r="L6462">
        <v>2023</v>
      </c>
      <c r="M6462">
        <v>2023</v>
      </c>
      <c r="N6462" s="15">
        <v>0.13055555555183673</v>
      </c>
    </row>
    <row r="6463" spans="7:14" x14ac:dyDescent="0.55000000000000004">
      <c r="G6463">
        <v>4</v>
      </c>
      <c r="H6463">
        <v>137.41999999999999</v>
      </c>
      <c r="I6463">
        <f t="shared" si="100"/>
        <v>549.67999999999995</v>
      </c>
      <c r="L6463">
        <v>2025</v>
      </c>
      <c r="M6463">
        <v>2025</v>
      </c>
      <c r="N6463" s="15">
        <v>0.15069444444088731</v>
      </c>
    </row>
    <row r="6464" spans="7:14" x14ac:dyDescent="0.55000000000000004">
      <c r="G6464">
        <v>3</v>
      </c>
      <c r="H6464">
        <v>69.27</v>
      </c>
      <c r="I6464">
        <f t="shared" si="100"/>
        <v>207.81</v>
      </c>
      <c r="L6464">
        <v>2024</v>
      </c>
      <c r="M6464">
        <v>2024</v>
      </c>
      <c r="N6464" s="15">
        <v>0.13888888888322981</v>
      </c>
    </row>
    <row r="6465" spans="7:14" x14ac:dyDescent="0.55000000000000004">
      <c r="G6465">
        <v>4</v>
      </c>
      <c r="H6465">
        <v>83.73</v>
      </c>
      <c r="I6465">
        <f t="shared" si="100"/>
        <v>334.92</v>
      </c>
      <c r="L6465">
        <v>2025</v>
      </c>
      <c r="M6465">
        <v>2025</v>
      </c>
      <c r="N6465" s="15">
        <v>7.0833333331393078E-2</v>
      </c>
    </row>
    <row r="6466" spans="7:14" x14ac:dyDescent="0.55000000000000004">
      <c r="G6466">
        <v>2</v>
      </c>
      <c r="H6466">
        <v>127.33</v>
      </c>
      <c r="I6466">
        <f t="shared" si="100"/>
        <v>254.66</v>
      </c>
      <c r="L6466">
        <v>2024</v>
      </c>
      <c r="M6466">
        <v>2024</v>
      </c>
      <c r="N6466" s="15">
        <v>2.5000000001455192E-2</v>
      </c>
    </row>
    <row r="6467" spans="7:14" x14ac:dyDescent="0.55000000000000004">
      <c r="G6467">
        <v>2</v>
      </c>
      <c r="H6467">
        <v>142.58000000000001</v>
      </c>
      <c r="I6467">
        <f t="shared" ref="I6467:I6530" si="101">G6467*H6467</f>
        <v>285.16000000000003</v>
      </c>
      <c r="L6467">
        <v>2024</v>
      </c>
      <c r="M6467">
        <v>2024</v>
      </c>
      <c r="N6467" s="15">
        <v>7.4305555550381541E-2</v>
      </c>
    </row>
    <row r="6468" spans="7:14" x14ac:dyDescent="0.55000000000000004">
      <c r="G6468">
        <v>4</v>
      </c>
      <c r="H6468">
        <v>51.26</v>
      </c>
      <c r="I6468">
        <f t="shared" si="101"/>
        <v>205.04</v>
      </c>
      <c r="L6468">
        <v>2025</v>
      </c>
      <c r="M6468">
        <v>2025</v>
      </c>
      <c r="N6468" s="15">
        <v>0.14513888888905058</v>
      </c>
    </row>
    <row r="6469" spans="7:14" x14ac:dyDescent="0.55000000000000004">
      <c r="G6469">
        <v>3</v>
      </c>
      <c r="H6469">
        <v>13.57</v>
      </c>
      <c r="I6469">
        <f t="shared" si="101"/>
        <v>40.71</v>
      </c>
      <c r="L6469">
        <v>2024</v>
      </c>
      <c r="M6469">
        <v>2024</v>
      </c>
      <c r="N6469" s="15">
        <v>0.12569444444670808</v>
      </c>
    </row>
    <row r="6470" spans="7:14" x14ac:dyDescent="0.55000000000000004">
      <c r="G6470">
        <v>2</v>
      </c>
      <c r="H6470">
        <v>90.7</v>
      </c>
      <c r="I6470">
        <f t="shared" si="101"/>
        <v>181.4</v>
      </c>
      <c r="L6470">
        <v>2025</v>
      </c>
      <c r="M6470">
        <v>2025</v>
      </c>
      <c r="N6470" s="15">
        <v>0.12569444444670808</v>
      </c>
    </row>
    <row r="6471" spans="7:14" x14ac:dyDescent="0.55000000000000004">
      <c r="G6471">
        <v>5</v>
      </c>
      <c r="H6471">
        <v>19.010000000000002</v>
      </c>
      <c r="I6471">
        <f t="shared" si="101"/>
        <v>95.050000000000011</v>
      </c>
      <c r="L6471">
        <v>2025</v>
      </c>
      <c r="M6471">
        <v>2025</v>
      </c>
      <c r="N6471" s="15">
        <v>0.10972222222335404</v>
      </c>
    </row>
    <row r="6472" spans="7:14" x14ac:dyDescent="0.55000000000000004">
      <c r="G6472">
        <v>1</v>
      </c>
      <c r="H6472">
        <v>94.1</v>
      </c>
      <c r="I6472">
        <f t="shared" si="101"/>
        <v>94.1</v>
      </c>
      <c r="L6472">
        <v>2025</v>
      </c>
      <c r="M6472">
        <v>2025</v>
      </c>
      <c r="N6472" s="15">
        <v>0.13819444444379769</v>
      </c>
    </row>
    <row r="6473" spans="7:14" x14ac:dyDescent="0.55000000000000004">
      <c r="G6473">
        <v>2</v>
      </c>
      <c r="H6473">
        <v>58.19</v>
      </c>
      <c r="I6473">
        <f t="shared" si="101"/>
        <v>116.38</v>
      </c>
      <c r="L6473">
        <v>2024</v>
      </c>
      <c r="M6473">
        <v>2024</v>
      </c>
      <c r="N6473" s="15">
        <v>0.10208333333139308</v>
      </c>
    </row>
    <row r="6474" spans="7:14" x14ac:dyDescent="0.55000000000000004">
      <c r="G6474">
        <v>5</v>
      </c>
      <c r="H6474">
        <v>110.55</v>
      </c>
      <c r="I6474">
        <f t="shared" si="101"/>
        <v>552.75</v>
      </c>
      <c r="L6474">
        <v>2024</v>
      </c>
      <c r="M6474">
        <v>2024</v>
      </c>
      <c r="N6474" s="15">
        <v>0.10416666666424135</v>
      </c>
    </row>
    <row r="6475" spans="7:14" x14ac:dyDescent="0.55000000000000004">
      <c r="G6475">
        <v>2</v>
      </c>
      <c r="H6475">
        <v>90.46</v>
      </c>
      <c r="I6475">
        <f t="shared" si="101"/>
        <v>180.92</v>
      </c>
      <c r="L6475">
        <v>2023</v>
      </c>
      <c r="M6475">
        <v>2023</v>
      </c>
      <c r="N6475" s="15">
        <v>7.2222222217533272E-2</v>
      </c>
    </row>
    <row r="6476" spans="7:14" x14ac:dyDescent="0.55000000000000004">
      <c r="G6476">
        <v>2</v>
      </c>
      <c r="H6476">
        <v>42</v>
      </c>
      <c r="I6476">
        <f t="shared" si="101"/>
        <v>84</v>
      </c>
      <c r="L6476">
        <v>2023</v>
      </c>
      <c r="M6476">
        <v>2023</v>
      </c>
      <c r="N6476" s="15">
        <v>0.14652777777519077</v>
      </c>
    </row>
    <row r="6477" spans="7:14" x14ac:dyDescent="0.55000000000000004">
      <c r="G6477">
        <v>3</v>
      </c>
      <c r="H6477">
        <v>70.14</v>
      </c>
      <c r="I6477">
        <f t="shared" si="101"/>
        <v>210.42000000000002</v>
      </c>
      <c r="L6477">
        <v>2024</v>
      </c>
      <c r="M6477">
        <v>2024</v>
      </c>
      <c r="N6477" s="15">
        <v>0.17152777777664596</v>
      </c>
    </row>
    <row r="6478" spans="7:14" x14ac:dyDescent="0.55000000000000004">
      <c r="G6478">
        <v>3</v>
      </c>
      <c r="H6478">
        <v>65.5</v>
      </c>
      <c r="I6478">
        <f t="shared" si="101"/>
        <v>196.5</v>
      </c>
      <c r="L6478">
        <v>2023</v>
      </c>
      <c r="M6478">
        <v>2023</v>
      </c>
      <c r="N6478" s="15">
        <v>0.12708333333284827</v>
      </c>
    </row>
    <row r="6479" spans="7:14" x14ac:dyDescent="0.55000000000000004">
      <c r="G6479">
        <v>2</v>
      </c>
      <c r="H6479">
        <v>71.930000000000007</v>
      </c>
      <c r="I6479">
        <f t="shared" si="101"/>
        <v>143.86000000000001</v>
      </c>
      <c r="L6479">
        <v>2023</v>
      </c>
      <c r="M6479">
        <v>2023</v>
      </c>
      <c r="N6479" s="15">
        <v>7.6388888890505768E-2</v>
      </c>
    </row>
    <row r="6480" spans="7:14" x14ac:dyDescent="0.55000000000000004">
      <c r="G6480">
        <v>4</v>
      </c>
      <c r="H6480">
        <v>78.03</v>
      </c>
      <c r="I6480">
        <f t="shared" si="101"/>
        <v>312.12</v>
      </c>
      <c r="L6480">
        <v>2024</v>
      </c>
      <c r="M6480">
        <v>2024</v>
      </c>
      <c r="N6480" s="15">
        <v>0.1680555555576575</v>
      </c>
    </row>
    <row r="6481" spans="7:14" x14ac:dyDescent="0.55000000000000004">
      <c r="G6481">
        <v>5</v>
      </c>
      <c r="H6481">
        <v>55.53</v>
      </c>
      <c r="I6481">
        <f t="shared" si="101"/>
        <v>277.64999999999998</v>
      </c>
      <c r="L6481">
        <v>2023</v>
      </c>
      <c r="M6481">
        <v>2023</v>
      </c>
      <c r="N6481" s="15">
        <v>4.1666666664241347E-2</v>
      </c>
    </row>
    <row r="6482" spans="7:14" x14ac:dyDescent="0.55000000000000004">
      <c r="G6482">
        <v>1</v>
      </c>
      <c r="H6482">
        <v>45.1</v>
      </c>
      <c r="I6482">
        <f t="shared" si="101"/>
        <v>45.1</v>
      </c>
      <c r="L6482">
        <v>2024</v>
      </c>
      <c r="M6482">
        <v>2024</v>
      </c>
      <c r="N6482" s="15">
        <v>0.14930555555474712</v>
      </c>
    </row>
    <row r="6483" spans="7:14" x14ac:dyDescent="0.55000000000000004">
      <c r="G6483">
        <v>4</v>
      </c>
      <c r="H6483">
        <v>131.88</v>
      </c>
      <c r="I6483">
        <f t="shared" si="101"/>
        <v>527.52</v>
      </c>
      <c r="L6483">
        <v>2025</v>
      </c>
      <c r="M6483">
        <v>1900</v>
      </c>
      <c r="N6483" s="15">
        <v>-45693.929166666669</v>
      </c>
    </row>
    <row r="6484" spans="7:14" x14ac:dyDescent="0.55000000000000004">
      <c r="G6484">
        <v>5</v>
      </c>
      <c r="H6484">
        <v>86.34</v>
      </c>
      <c r="I6484">
        <f t="shared" si="101"/>
        <v>431.70000000000005</v>
      </c>
      <c r="L6484">
        <v>2025</v>
      </c>
      <c r="M6484">
        <v>2025</v>
      </c>
      <c r="N6484" s="15">
        <v>0.13888888889050577</v>
      </c>
    </row>
    <row r="6485" spans="7:14" x14ac:dyDescent="0.55000000000000004">
      <c r="G6485">
        <v>3</v>
      </c>
      <c r="H6485">
        <v>33.92</v>
      </c>
      <c r="I6485">
        <f t="shared" si="101"/>
        <v>101.76</v>
      </c>
      <c r="L6485">
        <v>2024</v>
      </c>
      <c r="M6485">
        <v>2024</v>
      </c>
      <c r="N6485" s="15">
        <v>8.7500000001455192E-2</v>
      </c>
    </row>
    <row r="6486" spans="7:14" x14ac:dyDescent="0.55000000000000004">
      <c r="G6486">
        <v>2</v>
      </c>
      <c r="H6486">
        <v>149.12</v>
      </c>
      <c r="I6486">
        <f t="shared" si="101"/>
        <v>298.24</v>
      </c>
      <c r="L6486">
        <v>2024</v>
      </c>
      <c r="M6486">
        <v>2024</v>
      </c>
      <c r="N6486" s="15">
        <v>8.0555555556202307E-2</v>
      </c>
    </row>
    <row r="6487" spans="7:14" x14ac:dyDescent="0.55000000000000004">
      <c r="G6487">
        <v>5</v>
      </c>
      <c r="H6487">
        <v>34.47</v>
      </c>
      <c r="I6487">
        <f t="shared" si="101"/>
        <v>172.35</v>
      </c>
      <c r="L6487">
        <v>2024</v>
      </c>
      <c r="M6487">
        <v>2024</v>
      </c>
      <c r="N6487" s="15">
        <v>0.101388888884685</v>
      </c>
    </row>
    <row r="6488" spans="7:14" x14ac:dyDescent="0.55000000000000004">
      <c r="G6488">
        <v>2</v>
      </c>
      <c r="H6488">
        <v>47.03</v>
      </c>
      <c r="I6488">
        <f t="shared" si="101"/>
        <v>94.06</v>
      </c>
      <c r="L6488">
        <v>2025</v>
      </c>
      <c r="M6488">
        <v>2025</v>
      </c>
      <c r="N6488" s="15">
        <v>4.7222222223354038E-2</v>
      </c>
    </row>
    <row r="6489" spans="7:14" x14ac:dyDescent="0.55000000000000004">
      <c r="G6489">
        <v>4</v>
      </c>
      <c r="H6489">
        <v>49.8</v>
      </c>
      <c r="I6489">
        <f t="shared" si="101"/>
        <v>199.2</v>
      </c>
      <c r="L6489">
        <v>2025</v>
      </c>
      <c r="M6489">
        <v>2025</v>
      </c>
      <c r="N6489" s="15">
        <v>8.8194444448163267E-2</v>
      </c>
    </row>
    <row r="6490" spans="7:14" x14ac:dyDescent="0.55000000000000004">
      <c r="G6490">
        <v>5</v>
      </c>
      <c r="H6490">
        <v>13.59</v>
      </c>
      <c r="I6490">
        <f t="shared" si="101"/>
        <v>67.95</v>
      </c>
      <c r="L6490">
        <v>2025</v>
      </c>
      <c r="M6490">
        <v>2025</v>
      </c>
      <c r="N6490" s="15">
        <v>5.9027777773735579E-2</v>
      </c>
    </row>
    <row r="6491" spans="7:14" x14ac:dyDescent="0.55000000000000004">
      <c r="G6491">
        <v>4</v>
      </c>
      <c r="H6491">
        <v>83.28</v>
      </c>
      <c r="I6491">
        <f t="shared" si="101"/>
        <v>333.12</v>
      </c>
      <c r="L6491">
        <v>2024</v>
      </c>
      <c r="M6491">
        <v>2024</v>
      </c>
      <c r="N6491" s="15">
        <v>0.15763888889341615</v>
      </c>
    </row>
    <row r="6492" spans="7:14" x14ac:dyDescent="0.55000000000000004">
      <c r="G6492">
        <v>2</v>
      </c>
      <c r="H6492">
        <v>89.23</v>
      </c>
      <c r="I6492">
        <f t="shared" si="101"/>
        <v>178.46</v>
      </c>
      <c r="L6492">
        <v>2024</v>
      </c>
      <c r="M6492">
        <v>2024</v>
      </c>
      <c r="N6492" s="15">
        <v>0.10624999999708962</v>
      </c>
    </row>
    <row r="6493" spans="7:14" x14ac:dyDescent="0.55000000000000004">
      <c r="G6493">
        <v>3</v>
      </c>
      <c r="H6493">
        <v>-50</v>
      </c>
      <c r="I6493">
        <f t="shared" si="101"/>
        <v>-150</v>
      </c>
      <c r="L6493">
        <v>2025</v>
      </c>
      <c r="M6493">
        <v>2025</v>
      </c>
      <c r="N6493" s="15">
        <v>5.0694444442342501E-2</v>
      </c>
    </row>
    <row r="6494" spans="7:14" x14ac:dyDescent="0.55000000000000004">
      <c r="G6494">
        <v>4</v>
      </c>
      <c r="H6494">
        <v>42.79</v>
      </c>
      <c r="I6494">
        <f t="shared" si="101"/>
        <v>171.16</v>
      </c>
      <c r="L6494">
        <v>2023</v>
      </c>
      <c r="M6494">
        <v>2023</v>
      </c>
      <c r="N6494" s="15">
        <v>0.10208333333139308</v>
      </c>
    </row>
    <row r="6495" spans="7:14" x14ac:dyDescent="0.55000000000000004">
      <c r="G6495">
        <v>5</v>
      </c>
      <c r="H6495">
        <v>94.4</v>
      </c>
      <c r="I6495">
        <f t="shared" si="101"/>
        <v>472</v>
      </c>
      <c r="L6495">
        <v>2024</v>
      </c>
      <c r="M6495">
        <v>2024</v>
      </c>
      <c r="N6495" s="15">
        <v>0.14305555555620231</v>
      </c>
    </row>
    <row r="6496" spans="7:14" x14ac:dyDescent="0.55000000000000004">
      <c r="G6496">
        <v>1</v>
      </c>
      <c r="H6496">
        <v>-50</v>
      </c>
      <c r="I6496">
        <f t="shared" si="101"/>
        <v>-50</v>
      </c>
      <c r="L6496">
        <v>2024</v>
      </c>
      <c r="M6496">
        <v>2024</v>
      </c>
      <c r="N6496" s="15">
        <v>3.888888889196096E-2</v>
      </c>
    </row>
    <row r="6497" spans="7:14" x14ac:dyDescent="0.55000000000000004">
      <c r="G6497">
        <v>5</v>
      </c>
      <c r="H6497">
        <v>140.34</v>
      </c>
      <c r="I6497">
        <f t="shared" si="101"/>
        <v>701.7</v>
      </c>
      <c r="L6497">
        <v>2023</v>
      </c>
      <c r="M6497">
        <v>2023</v>
      </c>
      <c r="N6497" s="15">
        <v>2.3611111115314998E-2</v>
      </c>
    </row>
    <row r="6498" spans="7:14" x14ac:dyDescent="0.55000000000000004">
      <c r="G6498">
        <v>5</v>
      </c>
      <c r="H6498">
        <v>47.23</v>
      </c>
      <c r="I6498">
        <f t="shared" si="101"/>
        <v>236.14999999999998</v>
      </c>
      <c r="L6498">
        <v>2024</v>
      </c>
      <c r="M6498">
        <v>2024</v>
      </c>
      <c r="N6498" s="15">
        <v>0.14236111110949423</v>
      </c>
    </row>
    <row r="6499" spans="7:14" x14ac:dyDescent="0.55000000000000004">
      <c r="G6499">
        <v>5</v>
      </c>
      <c r="H6499">
        <v>19.510000000000002</v>
      </c>
      <c r="I6499">
        <f t="shared" si="101"/>
        <v>97.550000000000011</v>
      </c>
      <c r="L6499">
        <v>2024</v>
      </c>
      <c r="M6499">
        <v>2024</v>
      </c>
      <c r="N6499" s="15">
        <v>0.15902777777955635</v>
      </c>
    </row>
    <row r="6500" spans="7:14" x14ac:dyDescent="0.55000000000000004">
      <c r="G6500">
        <v>2</v>
      </c>
      <c r="H6500">
        <v>95.38</v>
      </c>
      <c r="I6500">
        <f t="shared" si="101"/>
        <v>190.76</v>
      </c>
      <c r="L6500">
        <v>2024</v>
      </c>
      <c r="M6500">
        <v>2024</v>
      </c>
      <c r="N6500" s="15">
        <v>0.10416666666424135</v>
      </c>
    </row>
    <row r="6501" spans="7:14" x14ac:dyDescent="0.55000000000000004">
      <c r="G6501">
        <v>3</v>
      </c>
      <c r="H6501">
        <v>53.74</v>
      </c>
      <c r="I6501">
        <f t="shared" si="101"/>
        <v>161.22</v>
      </c>
      <c r="L6501">
        <v>2024</v>
      </c>
      <c r="M6501">
        <v>2024</v>
      </c>
      <c r="N6501" s="15">
        <v>0.15069444444816327</v>
      </c>
    </row>
    <row r="6502" spans="7:14" x14ac:dyDescent="0.55000000000000004">
      <c r="G6502">
        <v>5</v>
      </c>
      <c r="H6502">
        <v>137.79</v>
      </c>
      <c r="I6502">
        <f t="shared" si="101"/>
        <v>688.94999999999993</v>
      </c>
      <c r="L6502">
        <v>2023</v>
      </c>
      <c r="M6502">
        <v>2023</v>
      </c>
      <c r="N6502" s="15">
        <v>0.14097222222335404</v>
      </c>
    </row>
    <row r="6503" spans="7:14" x14ac:dyDescent="0.55000000000000004">
      <c r="G6503">
        <v>3</v>
      </c>
      <c r="H6503">
        <v>16.45</v>
      </c>
      <c r="I6503">
        <f t="shared" si="101"/>
        <v>49.349999999999994</v>
      </c>
      <c r="L6503">
        <v>2024</v>
      </c>
      <c r="M6503">
        <v>2024</v>
      </c>
      <c r="N6503" s="15">
        <v>0.19305555555183673</v>
      </c>
    </row>
    <row r="6504" spans="7:14" x14ac:dyDescent="0.55000000000000004">
      <c r="G6504">
        <v>1</v>
      </c>
      <c r="H6504">
        <v>142.24</v>
      </c>
      <c r="I6504">
        <f t="shared" si="101"/>
        <v>142.24</v>
      </c>
      <c r="L6504">
        <v>2025</v>
      </c>
      <c r="M6504">
        <v>2025</v>
      </c>
      <c r="N6504" s="15">
        <v>0.15347222222044365</v>
      </c>
    </row>
    <row r="6505" spans="7:14" x14ac:dyDescent="0.55000000000000004">
      <c r="G6505">
        <v>3</v>
      </c>
      <c r="H6505">
        <v>46.12</v>
      </c>
      <c r="I6505">
        <f t="shared" si="101"/>
        <v>138.35999999999999</v>
      </c>
      <c r="L6505">
        <v>2025</v>
      </c>
      <c r="M6505">
        <v>2025</v>
      </c>
      <c r="N6505" s="15">
        <v>0.13402777777810115</v>
      </c>
    </row>
    <row r="6506" spans="7:14" x14ac:dyDescent="0.55000000000000004">
      <c r="G6506">
        <v>5</v>
      </c>
      <c r="H6506">
        <v>121.06</v>
      </c>
      <c r="I6506">
        <f t="shared" si="101"/>
        <v>605.29999999999995</v>
      </c>
      <c r="L6506">
        <v>2025</v>
      </c>
      <c r="M6506">
        <v>2025</v>
      </c>
      <c r="N6506" s="15">
        <v>0.13055555555911269</v>
      </c>
    </row>
    <row r="6507" spans="7:14" x14ac:dyDescent="0.55000000000000004">
      <c r="G6507">
        <v>5</v>
      </c>
      <c r="H6507">
        <v>137.29</v>
      </c>
      <c r="I6507">
        <f t="shared" si="101"/>
        <v>686.44999999999993</v>
      </c>
      <c r="L6507">
        <v>2025</v>
      </c>
      <c r="M6507">
        <v>2025</v>
      </c>
      <c r="N6507" s="15">
        <v>0.15763888889341615</v>
      </c>
    </row>
    <row r="6508" spans="7:14" x14ac:dyDescent="0.55000000000000004">
      <c r="G6508">
        <v>4</v>
      </c>
      <c r="H6508">
        <v>146.51</v>
      </c>
      <c r="I6508">
        <f t="shared" si="101"/>
        <v>586.04</v>
      </c>
      <c r="L6508">
        <v>2025</v>
      </c>
      <c r="M6508">
        <v>2025</v>
      </c>
      <c r="N6508" s="15">
        <v>6.6666666665696539E-2</v>
      </c>
    </row>
    <row r="6509" spans="7:14" x14ac:dyDescent="0.55000000000000004">
      <c r="G6509">
        <v>1</v>
      </c>
      <c r="H6509">
        <v>115.48</v>
      </c>
      <c r="I6509">
        <f t="shared" si="101"/>
        <v>115.48</v>
      </c>
      <c r="L6509">
        <v>2024</v>
      </c>
      <c r="M6509">
        <v>2024</v>
      </c>
      <c r="N6509" s="15">
        <v>0.14930555555474712</v>
      </c>
    </row>
    <row r="6510" spans="7:14" x14ac:dyDescent="0.55000000000000004">
      <c r="G6510">
        <v>3</v>
      </c>
      <c r="H6510">
        <v>126.52</v>
      </c>
      <c r="I6510">
        <f t="shared" si="101"/>
        <v>379.56</v>
      </c>
      <c r="L6510">
        <v>2024</v>
      </c>
      <c r="M6510">
        <v>2024</v>
      </c>
      <c r="N6510" s="15">
        <v>0.16458333333866904</v>
      </c>
    </row>
    <row r="6511" spans="7:14" x14ac:dyDescent="0.55000000000000004">
      <c r="G6511">
        <v>5</v>
      </c>
      <c r="H6511">
        <v>129.72999999999999</v>
      </c>
      <c r="I6511">
        <f t="shared" si="101"/>
        <v>648.65</v>
      </c>
      <c r="L6511">
        <v>2024</v>
      </c>
      <c r="M6511">
        <v>1900</v>
      </c>
      <c r="N6511" s="15">
        <v>-45306.039583333331</v>
      </c>
    </row>
    <row r="6512" spans="7:14" x14ac:dyDescent="0.55000000000000004">
      <c r="G6512">
        <v>5</v>
      </c>
      <c r="H6512">
        <v>143.49</v>
      </c>
      <c r="I6512">
        <f t="shared" si="101"/>
        <v>717.45</v>
      </c>
      <c r="L6512">
        <v>2024</v>
      </c>
      <c r="M6512">
        <v>2024</v>
      </c>
      <c r="N6512" s="15">
        <v>4.4444444443797693E-2</v>
      </c>
    </row>
    <row r="6513" spans="7:14" x14ac:dyDescent="0.55000000000000004">
      <c r="G6513">
        <v>2</v>
      </c>
      <c r="H6513">
        <v>14.41</v>
      </c>
      <c r="I6513">
        <f t="shared" si="101"/>
        <v>28.82</v>
      </c>
      <c r="L6513">
        <v>2024</v>
      </c>
      <c r="M6513">
        <v>2024</v>
      </c>
      <c r="N6513" s="15">
        <v>0.12291666666715173</v>
      </c>
    </row>
    <row r="6514" spans="7:14" x14ac:dyDescent="0.55000000000000004">
      <c r="G6514">
        <v>3</v>
      </c>
      <c r="H6514">
        <v>13.11</v>
      </c>
      <c r="I6514">
        <f t="shared" si="101"/>
        <v>39.33</v>
      </c>
      <c r="L6514">
        <v>2025</v>
      </c>
      <c r="M6514">
        <v>2025</v>
      </c>
      <c r="N6514" s="15">
        <v>8.8194444448163267E-2</v>
      </c>
    </row>
    <row r="6515" spans="7:14" x14ac:dyDescent="0.55000000000000004">
      <c r="G6515">
        <v>1</v>
      </c>
      <c r="H6515">
        <v>102.25</v>
      </c>
      <c r="I6515">
        <f t="shared" si="101"/>
        <v>102.25</v>
      </c>
      <c r="L6515">
        <v>2024</v>
      </c>
      <c r="M6515">
        <v>2024</v>
      </c>
      <c r="N6515" s="15">
        <v>6.7361111105128657E-2</v>
      </c>
    </row>
    <row r="6516" spans="7:14" x14ac:dyDescent="0.55000000000000004">
      <c r="G6516">
        <v>2</v>
      </c>
      <c r="H6516">
        <v>76.7</v>
      </c>
      <c r="I6516">
        <f t="shared" si="101"/>
        <v>153.4</v>
      </c>
      <c r="L6516">
        <v>2024</v>
      </c>
      <c r="M6516">
        <v>2024</v>
      </c>
      <c r="N6516" s="15">
        <v>0.10138888889196096</v>
      </c>
    </row>
    <row r="6517" spans="7:14" x14ac:dyDescent="0.55000000000000004">
      <c r="G6517">
        <v>2</v>
      </c>
      <c r="H6517">
        <v>55.95</v>
      </c>
      <c r="I6517">
        <f t="shared" si="101"/>
        <v>111.9</v>
      </c>
      <c r="L6517">
        <v>2025</v>
      </c>
      <c r="M6517">
        <v>2025</v>
      </c>
      <c r="N6517" s="15">
        <v>5.3472222221898846E-2</v>
      </c>
    </row>
    <row r="6518" spans="7:14" x14ac:dyDescent="0.55000000000000004">
      <c r="G6518">
        <v>1</v>
      </c>
      <c r="H6518">
        <v>104.76</v>
      </c>
      <c r="I6518">
        <f t="shared" si="101"/>
        <v>104.76</v>
      </c>
      <c r="L6518">
        <v>2025</v>
      </c>
      <c r="M6518">
        <v>2025</v>
      </c>
      <c r="N6518" s="15">
        <v>0.11250000000291038</v>
      </c>
    </row>
    <row r="6519" spans="7:14" x14ac:dyDescent="0.55000000000000004">
      <c r="G6519">
        <v>3</v>
      </c>
      <c r="H6519">
        <v>90.68</v>
      </c>
      <c r="I6519">
        <f t="shared" si="101"/>
        <v>272.04000000000002</v>
      </c>
      <c r="L6519">
        <v>2025</v>
      </c>
      <c r="M6519">
        <v>2025</v>
      </c>
      <c r="N6519" s="15">
        <v>8.6805555554747116E-2</v>
      </c>
    </row>
    <row r="6520" spans="7:14" x14ac:dyDescent="0.55000000000000004">
      <c r="G6520">
        <v>3</v>
      </c>
      <c r="H6520">
        <v>61.69</v>
      </c>
      <c r="I6520">
        <f t="shared" si="101"/>
        <v>185.07</v>
      </c>
      <c r="L6520">
        <v>2024</v>
      </c>
      <c r="M6520">
        <v>2024</v>
      </c>
      <c r="N6520" s="15">
        <v>0.12847222222626442</v>
      </c>
    </row>
    <row r="6521" spans="7:14" x14ac:dyDescent="0.55000000000000004">
      <c r="G6521">
        <v>5</v>
      </c>
      <c r="H6521">
        <v>75.37</v>
      </c>
      <c r="I6521">
        <f t="shared" si="101"/>
        <v>376.85</v>
      </c>
      <c r="L6521">
        <v>2024</v>
      </c>
      <c r="M6521">
        <v>2024</v>
      </c>
      <c r="N6521" s="15">
        <v>6.8749999998544808E-2</v>
      </c>
    </row>
    <row r="6522" spans="7:14" x14ac:dyDescent="0.55000000000000004">
      <c r="G6522">
        <v>5</v>
      </c>
      <c r="H6522">
        <v>69.02</v>
      </c>
      <c r="I6522">
        <f t="shared" si="101"/>
        <v>345.09999999999997</v>
      </c>
      <c r="L6522">
        <v>2024</v>
      </c>
      <c r="M6522">
        <v>2024</v>
      </c>
      <c r="N6522" s="15">
        <v>0.11458333333575865</v>
      </c>
    </row>
    <row r="6523" spans="7:14" x14ac:dyDescent="0.55000000000000004">
      <c r="G6523">
        <v>5</v>
      </c>
      <c r="H6523">
        <v>98.86</v>
      </c>
      <c r="I6523">
        <f t="shared" si="101"/>
        <v>494.3</v>
      </c>
      <c r="L6523">
        <v>2025</v>
      </c>
      <c r="M6523">
        <v>2025</v>
      </c>
      <c r="N6523" s="15">
        <v>0.15833333333284827</v>
      </c>
    </row>
    <row r="6524" spans="7:14" x14ac:dyDescent="0.55000000000000004">
      <c r="G6524">
        <v>1</v>
      </c>
      <c r="H6524">
        <v>85.21</v>
      </c>
      <c r="I6524">
        <f t="shared" si="101"/>
        <v>85.21</v>
      </c>
      <c r="L6524">
        <v>2024</v>
      </c>
      <c r="M6524">
        <v>2024</v>
      </c>
      <c r="N6524" s="15">
        <v>0.1291666666729725</v>
      </c>
    </row>
    <row r="6525" spans="7:14" x14ac:dyDescent="0.55000000000000004">
      <c r="G6525">
        <v>4</v>
      </c>
      <c r="H6525">
        <v>90.18</v>
      </c>
      <c r="I6525">
        <f t="shared" si="101"/>
        <v>360.72</v>
      </c>
      <c r="L6525">
        <v>2025</v>
      </c>
      <c r="M6525">
        <v>2025</v>
      </c>
      <c r="N6525" s="15">
        <v>8.0555555556202307E-2</v>
      </c>
    </row>
    <row r="6526" spans="7:14" x14ac:dyDescent="0.55000000000000004">
      <c r="G6526">
        <v>2</v>
      </c>
      <c r="H6526">
        <v>127.12</v>
      </c>
      <c r="I6526">
        <f t="shared" si="101"/>
        <v>254.24</v>
      </c>
      <c r="L6526">
        <v>2025</v>
      </c>
      <c r="M6526">
        <v>2025</v>
      </c>
      <c r="N6526" s="15">
        <v>4.3055555557657499E-2</v>
      </c>
    </row>
    <row r="6527" spans="7:14" x14ac:dyDescent="0.55000000000000004">
      <c r="G6527">
        <v>1</v>
      </c>
      <c r="H6527">
        <v>33.229999999999997</v>
      </c>
      <c r="I6527">
        <f t="shared" si="101"/>
        <v>33.229999999999997</v>
      </c>
      <c r="L6527">
        <v>2025</v>
      </c>
      <c r="M6527">
        <v>2025</v>
      </c>
      <c r="N6527" s="15">
        <v>0.13055555555183673</v>
      </c>
    </row>
    <row r="6528" spans="7:14" x14ac:dyDescent="0.55000000000000004">
      <c r="G6528">
        <v>1</v>
      </c>
      <c r="H6528">
        <v>92.61</v>
      </c>
      <c r="I6528">
        <f t="shared" si="101"/>
        <v>92.61</v>
      </c>
      <c r="L6528">
        <v>2024</v>
      </c>
      <c r="M6528">
        <v>2024</v>
      </c>
      <c r="N6528" s="15">
        <v>3.1944444446708076E-2</v>
      </c>
    </row>
    <row r="6529" spans="7:14" x14ac:dyDescent="0.55000000000000004">
      <c r="G6529">
        <v>2</v>
      </c>
      <c r="H6529">
        <v>119</v>
      </c>
      <c r="I6529">
        <f t="shared" si="101"/>
        <v>238</v>
      </c>
      <c r="L6529">
        <v>2024</v>
      </c>
      <c r="M6529">
        <v>2024</v>
      </c>
      <c r="N6529" s="15">
        <v>0.13749999999708962</v>
      </c>
    </row>
    <row r="6530" spans="7:14" x14ac:dyDescent="0.55000000000000004">
      <c r="G6530">
        <v>1</v>
      </c>
      <c r="H6530">
        <v>80.97</v>
      </c>
      <c r="I6530">
        <f t="shared" si="101"/>
        <v>80.97</v>
      </c>
      <c r="L6530">
        <v>2024</v>
      </c>
      <c r="M6530">
        <v>2024</v>
      </c>
      <c r="N6530" s="15">
        <v>0.19791666667151731</v>
      </c>
    </row>
    <row r="6531" spans="7:14" x14ac:dyDescent="0.55000000000000004">
      <c r="G6531">
        <v>5</v>
      </c>
      <c r="H6531">
        <v>113.72</v>
      </c>
      <c r="I6531">
        <f t="shared" ref="I6531:I6594" si="102">G6531*H6531</f>
        <v>568.6</v>
      </c>
      <c r="L6531">
        <v>2024</v>
      </c>
      <c r="M6531">
        <v>2024</v>
      </c>
      <c r="N6531" s="15">
        <v>6.1111111106583849E-2</v>
      </c>
    </row>
    <row r="6532" spans="7:14" x14ac:dyDescent="0.55000000000000004">
      <c r="G6532">
        <v>2</v>
      </c>
      <c r="H6532">
        <v>10.29</v>
      </c>
      <c r="I6532">
        <f t="shared" si="102"/>
        <v>20.58</v>
      </c>
      <c r="L6532">
        <v>2023</v>
      </c>
      <c r="M6532">
        <v>2023</v>
      </c>
      <c r="N6532" s="15">
        <v>5.3472222221898846E-2</v>
      </c>
    </row>
    <row r="6533" spans="7:14" x14ac:dyDescent="0.55000000000000004">
      <c r="G6533">
        <v>2</v>
      </c>
      <c r="H6533">
        <v>145.03</v>
      </c>
      <c r="I6533">
        <f t="shared" si="102"/>
        <v>290.06</v>
      </c>
      <c r="L6533">
        <v>2025</v>
      </c>
      <c r="M6533">
        <v>2025</v>
      </c>
      <c r="N6533" s="15">
        <v>0.14583333333575865</v>
      </c>
    </row>
    <row r="6534" spans="7:14" x14ac:dyDescent="0.55000000000000004">
      <c r="G6534">
        <v>2</v>
      </c>
      <c r="H6534">
        <v>79.319999999999993</v>
      </c>
      <c r="I6534">
        <f t="shared" si="102"/>
        <v>158.63999999999999</v>
      </c>
      <c r="L6534">
        <v>2025</v>
      </c>
      <c r="M6534">
        <v>2025</v>
      </c>
      <c r="N6534" s="15">
        <v>8.6111111115314998E-2</v>
      </c>
    </row>
    <row r="6535" spans="7:14" x14ac:dyDescent="0.55000000000000004">
      <c r="G6535">
        <v>2</v>
      </c>
      <c r="H6535">
        <v>41.69</v>
      </c>
      <c r="I6535">
        <f t="shared" si="102"/>
        <v>83.38</v>
      </c>
      <c r="L6535">
        <v>2025</v>
      </c>
      <c r="M6535">
        <v>2025</v>
      </c>
      <c r="N6535" s="15">
        <v>8.5416666668606922E-2</v>
      </c>
    </row>
    <row r="6536" spans="7:14" x14ac:dyDescent="0.55000000000000004">
      <c r="G6536">
        <v>1</v>
      </c>
      <c r="H6536">
        <v>136.63999999999999</v>
      </c>
      <c r="I6536">
        <f t="shared" si="102"/>
        <v>136.63999999999999</v>
      </c>
      <c r="L6536">
        <v>2024</v>
      </c>
      <c r="M6536">
        <v>2024</v>
      </c>
      <c r="N6536" s="15">
        <v>0.11319444444961846</v>
      </c>
    </row>
    <row r="6537" spans="7:14" x14ac:dyDescent="0.55000000000000004">
      <c r="G6537">
        <v>4</v>
      </c>
      <c r="H6537">
        <v>70.69</v>
      </c>
      <c r="I6537">
        <f t="shared" si="102"/>
        <v>282.76</v>
      </c>
      <c r="L6537">
        <v>2025</v>
      </c>
      <c r="M6537">
        <v>2025</v>
      </c>
      <c r="N6537" s="15">
        <v>8.6111111115314998E-2</v>
      </c>
    </row>
    <row r="6538" spans="7:14" x14ac:dyDescent="0.55000000000000004">
      <c r="G6538">
        <v>3</v>
      </c>
      <c r="H6538">
        <v>46.47</v>
      </c>
      <c r="I6538">
        <f t="shared" si="102"/>
        <v>139.41</v>
      </c>
      <c r="L6538">
        <v>2023</v>
      </c>
      <c r="M6538">
        <v>2023</v>
      </c>
      <c r="N6538" s="15">
        <v>8.6805555562023073E-2</v>
      </c>
    </row>
    <row r="6539" spans="7:14" x14ac:dyDescent="0.55000000000000004">
      <c r="G6539">
        <v>2</v>
      </c>
      <c r="H6539">
        <v>138.72999999999999</v>
      </c>
      <c r="I6539">
        <f t="shared" si="102"/>
        <v>277.45999999999998</v>
      </c>
      <c r="L6539">
        <v>2024</v>
      </c>
      <c r="M6539">
        <v>2024</v>
      </c>
      <c r="N6539" s="15">
        <v>5.9722222220443655E-2</v>
      </c>
    </row>
    <row r="6540" spans="7:14" x14ac:dyDescent="0.55000000000000004">
      <c r="G6540">
        <v>2</v>
      </c>
      <c r="H6540">
        <v>82.56</v>
      </c>
      <c r="I6540">
        <f t="shared" si="102"/>
        <v>165.12</v>
      </c>
      <c r="L6540">
        <v>2023</v>
      </c>
      <c r="M6540">
        <v>2023</v>
      </c>
      <c r="N6540" s="15">
        <v>0.12916666666569654</v>
      </c>
    </row>
    <row r="6541" spans="7:14" x14ac:dyDescent="0.55000000000000004">
      <c r="G6541">
        <v>5</v>
      </c>
      <c r="H6541">
        <v>120.54</v>
      </c>
      <c r="I6541">
        <f t="shared" si="102"/>
        <v>602.70000000000005</v>
      </c>
      <c r="L6541">
        <v>2025</v>
      </c>
      <c r="M6541">
        <v>2025</v>
      </c>
      <c r="N6541" s="15">
        <v>0.16944444444379769</v>
      </c>
    </row>
    <row r="6542" spans="7:14" x14ac:dyDescent="0.55000000000000004">
      <c r="G6542">
        <v>5</v>
      </c>
      <c r="H6542">
        <v>94.78</v>
      </c>
      <c r="I6542">
        <f t="shared" si="102"/>
        <v>473.9</v>
      </c>
      <c r="L6542">
        <v>2025</v>
      </c>
      <c r="M6542">
        <v>2025</v>
      </c>
      <c r="N6542" s="15">
        <v>0.10972222222335404</v>
      </c>
    </row>
    <row r="6543" spans="7:14" x14ac:dyDescent="0.55000000000000004">
      <c r="G6543">
        <v>5</v>
      </c>
      <c r="H6543">
        <v>127.79</v>
      </c>
      <c r="I6543">
        <f t="shared" si="102"/>
        <v>638.95000000000005</v>
      </c>
      <c r="L6543">
        <v>2023</v>
      </c>
      <c r="M6543">
        <v>2023</v>
      </c>
      <c r="N6543" s="15">
        <v>0.20277777777664596</v>
      </c>
    </row>
    <row r="6544" spans="7:14" x14ac:dyDescent="0.55000000000000004">
      <c r="G6544">
        <v>2</v>
      </c>
      <c r="H6544">
        <v>68.03</v>
      </c>
      <c r="I6544">
        <f t="shared" si="102"/>
        <v>136.06</v>
      </c>
      <c r="L6544">
        <v>2023</v>
      </c>
      <c r="M6544">
        <v>2023</v>
      </c>
      <c r="N6544" s="15">
        <v>4.8611111109494232E-2</v>
      </c>
    </row>
    <row r="6545" spans="7:14" x14ac:dyDescent="0.55000000000000004">
      <c r="G6545">
        <v>3</v>
      </c>
      <c r="H6545">
        <v>117.33</v>
      </c>
      <c r="I6545">
        <f t="shared" si="102"/>
        <v>351.99</v>
      </c>
      <c r="L6545">
        <v>2023</v>
      </c>
      <c r="M6545">
        <v>2023</v>
      </c>
      <c r="N6545" s="15">
        <v>0.12638888888614019</v>
      </c>
    </row>
    <row r="6546" spans="7:14" x14ac:dyDescent="0.55000000000000004">
      <c r="G6546">
        <v>5</v>
      </c>
      <c r="H6546">
        <v>50.64</v>
      </c>
      <c r="I6546">
        <f t="shared" si="102"/>
        <v>253.2</v>
      </c>
      <c r="L6546">
        <v>2024</v>
      </c>
      <c r="M6546">
        <v>2024</v>
      </c>
      <c r="N6546" s="15">
        <v>6.5277777772280388E-2</v>
      </c>
    </row>
    <row r="6547" spans="7:14" x14ac:dyDescent="0.55000000000000004">
      <c r="G6547">
        <v>2</v>
      </c>
      <c r="H6547">
        <v>22.91</v>
      </c>
      <c r="I6547">
        <f t="shared" si="102"/>
        <v>45.82</v>
      </c>
      <c r="L6547">
        <v>2024</v>
      </c>
      <c r="M6547">
        <v>2024</v>
      </c>
      <c r="N6547" s="15">
        <v>0.16527777777810115</v>
      </c>
    </row>
    <row r="6548" spans="7:14" x14ac:dyDescent="0.55000000000000004">
      <c r="G6548">
        <v>5</v>
      </c>
      <c r="H6548">
        <v>120.44</v>
      </c>
      <c r="I6548">
        <f t="shared" si="102"/>
        <v>602.20000000000005</v>
      </c>
      <c r="L6548">
        <v>2024</v>
      </c>
      <c r="M6548">
        <v>2024</v>
      </c>
      <c r="N6548" s="15">
        <v>0.13749999999708962</v>
      </c>
    </row>
    <row r="6549" spans="7:14" x14ac:dyDescent="0.55000000000000004">
      <c r="G6549">
        <v>5</v>
      </c>
      <c r="H6549">
        <v>51.17</v>
      </c>
      <c r="I6549">
        <f t="shared" si="102"/>
        <v>255.85000000000002</v>
      </c>
      <c r="L6549">
        <v>2024</v>
      </c>
      <c r="M6549">
        <v>2024</v>
      </c>
      <c r="N6549" s="15">
        <v>3.4722222218988463E-2</v>
      </c>
    </row>
    <row r="6550" spans="7:14" x14ac:dyDescent="0.55000000000000004">
      <c r="G6550">
        <v>3</v>
      </c>
      <c r="H6550">
        <v>108.05</v>
      </c>
      <c r="I6550">
        <f t="shared" si="102"/>
        <v>324.14999999999998</v>
      </c>
      <c r="L6550">
        <v>2023</v>
      </c>
      <c r="M6550">
        <v>2023</v>
      </c>
      <c r="N6550" s="15">
        <v>3.3333333332848269E-2</v>
      </c>
    </row>
    <row r="6551" spans="7:14" x14ac:dyDescent="0.55000000000000004">
      <c r="G6551">
        <v>3</v>
      </c>
      <c r="H6551">
        <v>23.06</v>
      </c>
      <c r="I6551">
        <f t="shared" si="102"/>
        <v>69.179999999999993</v>
      </c>
      <c r="L6551">
        <v>2025</v>
      </c>
      <c r="M6551">
        <v>2025</v>
      </c>
      <c r="N6551" s="15">
        <v>7.4999999997089617E-2</v>
      </c>
    </row>
    <row r="6552" spans="7:14" x14ac:dyDescent="0.55000000000000004">
      <c r="G6552">
        <v>3</v>
      </c>
      <c r="H6552">
        <v>87.38</v>
      </c>
      <c r="I6552">
        <f t="shared" si="102"/>
        <v>262.14</v>
      </c>
      <c r="L6552">
        <v>2025</v>
      </c>
      <c r="M6552">
        <v>2025</v>
      </c>
      <c r="N6552" s="15">
        <v>4.5833333329937886E-2</v>
      </c>
    </row>
    <row r="6553" spans="7:14" x14ac:dyDescent="0.55000000000000004">
      <c r="G6553">
        <v>2</v>
      </c>
      <c r="H6553">
        <v>132.11000000000001</v>
      </c>
      <c r="I6553">
        <f t="shared" si="102"/>
        <v>264.22000000000003</v>
      </c>
      <c r="L6553">
        <v>2025</v>
      </c>
      <c r="M6553">
        <v>2025</v>
      </c>
      <c r="N6553" s="15">
        <v>8.4722222221898846E-2</v>
      </c>
    </row>
    <row r="6554" spans="7:14" x14ac:dyDescent="0.55000000000000004">
      <c r="G6554">
        <v>2</v>
      </c>
      <c r="H6554">
        <v>105.48</v>
      </c>
      <c r="I6554">
        <f t="shared" si="102"/>
        <v>210.96</v>
      </c>
      <c r="L6554">
        <v>2024</v>
      </c>
      <c r="M6554">
        <v>2024</v>
      </c>
      <c r="N6554" s="15">
        <v>0.15486111110658385</v>
      </c>
    </row>
    <row r="6555" spans="7:14" x14ac:dyDescent="0.55000000000000004">
      <c r="G6555">
        <v>4</v>
      </c>
      <c r="H6555">
        <v>62.53</v>
      </c>
      <c r="I6555">
        <f t="shared" si="102"/>
        <v>250.12</v>
      </c>
      <c r="L6555">
        <v>2024</v>
      </c>
      <c r="M6555">
        <v>2024</v>
      </c>
      <c r="N6555" s="15">
        <v>3.125E-2</v>
      </c>
    </row>
    <row r="6556" spans="7:14" x14ac:dyDescent="0.55000000000000004">
      <c r="G6556">
        <v>4</v>
      </c>
      <c r="H6556">
        <v>77.489999999999995</v>
      </c>
      <c r="I6556">
        <f t="shared" si="102"/>
        <v>309.95999999999998</v>
      </c>
      <c r="L6556">
        <v>2025</v>
      </c>
      <c r="M6556">
        <v>2025</v>
      </c>
      <c r="N6556" s="15">
        <v>0.17916666666860692</v>
      </c>
    </row>
    <row r="6557" spans="7:14" x14ac:dyDescent="0.55000000000000004">
      <c r="G6557">
        <v>4</v>
      </c>
      <c r="H6557">
        <v>57.77</v>
      </c>
      <c r="I6557">
        <f t="shared" si="102"/>
        <v>231.08</v>
      </c>
      <c r="L6557">
        <v>2025</v>
      </c>
      <c r="M6557">
        <v>2025</v>
      </c>
      <c r="N6557" s="15">
        <v>0.1875</v>
      </c>
    </row>
    <row r="6558" spans="7:14" x14ac:dyDescent="0.55000000000000004">
      <c r="G6558">
        <v>2</v>
      </c>
      <c r="H6558">
        <v>128.77000000000001</v>
      </c>
      <c r="I6558">
        <f t="shared" si="102"/>
        <v>257.54000000000002</v>
      </c>
      <c r="L6558">
        <v>2024</v>
      </c>
      <c r="M6558">
        <v>2024</v>
      </c>
      <c r="N6558" s="15">
        <v>0.11875000000145519</v>
      </c>
    </row>
    <row r="6559" spans="7:14" x14ac:dyDescent="0.55000000000000004">
      <c r="G6559">
        <v>1</v>
      </c>
      <c r="H6559">
        <v>12.5</v>
      </c>
      <c r="I6559">
        <f t="shared" si="102"/>
        <v>12.5</v>
      </c>
      <c r="L6559">
        <v>2024</v>
      </c>
      <c r="M6559">
        <v>2024</v>
      </c>
      <c r="N6559" s="15">
        <v>0.12708333333284827</v>
      </c>
    </row>
    <row r="6560" spans="7:14" x14ac:dyDescent="0.55000000000000004">
      <c r="G6560">
        <v>3</v>
      </c>
      <c r="H6560">
        <v>16.52</v>
      </c>
      <c r="I6560">
        <f t="shared" si="102"/>
        <v>49.56</v>
      </c>
      <c r="L6560">
        <v>2024</v>
      </c>
      <c r="M6560">
        <v>2024</v>
      </c>
      <c r="N6560" s="15">
        <v>0.10833333333721384</v>
      </c>
    </row>
    <row r="6561" spans="7:14" x14ac:dyDescent="0.55000000000000004">
      <c r="G6561">
        <v>4</v>
      </c>
      <c r="H6561">
        <v>70.34</v>
      </c>
      <c r="I6561">
        <f t="shared" si="102"/>
        <v>281.36</v>
      </c>
      <c r="L6561">
        <v>2024</v>
      </c>
      <c r="M6561">
        <v>2024</v>
      </c>
      <c r="N6561" s="15">
        <v>0.10138888889196096</v>
      </c>
    </row>
    <row r="6562" spans="7:14" x14ac:dyDescent="0.55000000000000004">
      <c r="G6562">
        <v>5</v>
      </c>
      <c r="H6562">
        <v>102.24</v>
      </c>
      <c r="I6562">
        <f t="shared" si="102"/>
        <v>511.2</v>
      </c>
      <c r="L6562">
        <v>2024</v>
      </c>
      <c r="M6562">
        <v>2024</v>
      </c>
      <c r="N6562" s="15">
        <v>0.15416666666715173</v>
      </c>
    </row>
    <row r="6563" spans="7:14" x14ac:dyDescent="0.55000000000000004">
      <c r="G6563">
        <v>2</v>
      </c>
      <c r="H6563">
        <v>72.37</v>
      </c>
      <c r="I6563">
        <f t="shared" si="102"/>
        <v>144.74</v>
      </c>
      <c r="L6563">
        <v>2023</v>
      </c>
      <c r="M6563">
        <v>2023</v>
      </c>
      <c r="N6563" s="15">
        <v>9.4444444446708076E-2</v>
      </c>
    </row>
    <row r="6564" spans="7:14" x14ac:dyDescent="0.55000000000000004">
      <c r="G6564">
        <v>4</v>
      </c>
      <c r="H6564">
        <v>67.42</v>
      </c>
      <c r="I6564">
        <f t="shared" si="102"/>
        <v>269.68</v>
      </c>
      <c r="L6564">
        <v>2024</v>
      </c>
      <c r="M6564">
        <v>2024</v>
      </c>
      <c r="N6564" s="15">
        <v>9.6527777772280388E-2</v>
      </c>
    </row>
    <row r="6565" spans="7:14" x14ac:dyDescent="0.55000000000000004">
      <c r="G6565">
        <v>2</v>
      </c>
      <c r="H6565">
        <v>59.81</v>
      </c>
      <c r="I6565">
        <f t="shared" si="102"/>
        <v>119.62</v>
      </c>
      <c r="L6565">
        <v>2025</v>
      </c>
      <c r="M6565">
        <v>2025</v>
      </c>
      <c r="N6565" s="15">
        <v>0.10277777777810115</v>
      </c>
    </row>
    <row r="6566" spans="7:14" x14ac:dyDescent="0.55000000000000004">
      <c r="G6566">
        <v>4</v>
      </c>
      <c r="H6566">
        <v>144.24</v>
      </c>
      <c r="I6566">
        <f t="shared" si="102"/>
        <v>576.96</v>
      </c>
      <c r="L6566">
        <v>2024</v>
      </c>
      <c r="M6566">
        <v>2024</v>
      </c>
      <c r="N6566" s="15">
        <v>2.0833333335758653E-2</v>
      </c>
    </row>
    <row r="6567" spans="7:14" x14ac:dyDescent="0.55000000000000004">
      <c r="G6567">
        <v>5</v>
      </c>
      <c r="H6567">
        <v>149.6</v>
      </c>
      <c r="I6567">
        <f t="shared" si="102"/>
        <v>748</v>
      </c>
      <c r="L6567">
        <v>2024</v>
      </c>
      <c r="M6567">
        <v>2024</v>
      </c>
      <c r="N6567" s="15">
        <v>3.6111111105128657E-2</v>
      </c>
    </row>
    <row r="6568" spans="7:14" x14ac:dyDescent="0.55000000000000004">
      <c r="G6568">
        <v>4</v>
      </c>
      <c r="H6568">
        <v>86.78</v>
      </c>
      <c r="I6568">
        <f t="shared" si="102"/>
        <v>347.12</v>
      </c>
      <c r="L6568">
        <v>2025</v>
      </c>
      <c r="M6568">
        <v>2025</v>
      </c>
      <c r="N6568" s="15">
        <v>0.101388888884685</v>
      </c>
    </row>
    <row r="6569" spans="7:14" x14ac:dyDescent="0.55000000000000004">
      <c r="G6569">
        <v>3</v>
      </c>
      <c r="H6569">
        <v>100.98</v>
      </c>
      <c r="I6569">
        <f t="shared" si="102"/>
        <v>302.94</v>
      </c>
      <c r="L6569">
        <v>2024</v>
      </c>
      <c r="M6569">
        <v>2024</v>
      </c>
      <c r="N6569" s="15">
        <v>0.17430555555620231</v>
      </c>
    </row>
    <row r="6570" spans="7:14" x14ac:dyDescent="0.55000000000000004">
      <c r="G6570">
        <v>4</v>
      </c>
      <c r="H6570">
        <v>85.96</v>
      </c>
      <c r="I6570">
        <f t="shared" si="102"/>
        <v>343.84</v>
      </c>
      <c r="L6570">
        <v>2025</v>
      </c>
      <c r="M6570">
        <v>2025</v>
      </c>
      <c r="N6570" s="15">
        <v>5.2777777775190771E-2</v>
      </c>
    </row>
    <row r="6571" spans="7:14" x14ac:dyDescent="0.55000000000000004">
      <c r="G6571">
        <v>2</v>
      </c>
      <c r="H6571">
        <v>127.71</v>
      </c>
      <c r="I6571">
        <f t="shared" si="102"/>
        <v>255.42</v>
      </c>
      <c r="L6571">
        <v>2024</v>
      </c>
      <c r="M6571">
        <v>2024</v>
      </c>
      <c r="N6571" s="15">
        <v>5.2777777775190771E-2</v>
      </c>
    </row>
    <row r="6572" spans="7:14" x14ac:dyDescent="0.55000000000000004">
      <c r="G6572">
        <v>4</v>
      </c>
      <c r="H6572">
        <v>97.54</v>
      </c>
      <c r="I6572">
        <f t="shared" si="102"/>
        <v>390.16</v>
      </c>
      <c r="L6572">
        <v>2024</v>
      </c>
      <c r="M6572">
        <v>2024</v>
      </c>
      <c r="N6572" s="15">
        <v>4.1666666671517305E-2</v>
      </c>
    </row>
    <row r="6573" spans="7:14" x14ac:dyDescent="0.55000000000000004">
      <c r="G6573">
        <v>1</v>
      </c>
      <c r="H6573">
        <v>81.41</v>
      </c>
      <c r="I6573">
        <f t="shared" si="102"/>
        <v>81.41</v>
      </c>
      <c r="L6573">
        <v>2024</v>
      </c>
      <c r="M6573">
        <v>2024</v>
      </c>
      <c r="N6573" s="15">
        <v>0.12708333333284827</v>
      </c>
    </row>
    <row r="6574" spans="7:14" x14ac:dyDescent="0.55000000000000004">
      <c r="G6574">
        <v>1</v>
      </c>
      <c r="H6574">
        <v>57.55</v>
      </c>
      <c r="I6574">
        <f t="shared" si="102"/>
        <v>57.55</v>
      </c>
      <c r="L6574">
        <v>2025</v>
      </c>
      <c r="M6574">
        <v>2025</v>
      </c>
      <c r="N6574" s="15">
        <v>7.8472222223354038E-2</v>
      </c>
    </row>
    <row r="6575" spans="7:14" x14ac:dyDescent="0.55000000000000004">
      <c r="G6575">
        <v>3</v>
      </c>
      <c r="H6575">
        <v>117.15</v>
      </c>
      <c r="I6575">
        <f t="shared" si="102"/>
        <v>351.45000000000005</v>
      </c>
      <c r="L6575">
        <v>2024</v>
      </c>
      <c r="M6575">
        <v>2024</v>
      </c>
      <c r="N6575" s="15">
        <v>0.11180555555620231</v>
      </c>
    </row>
    <row r="6576" spans="7:14" x14ac:dyDescent="0.55000000000000004">
      <c r="G6576">
        <v>2</v>
      </c>
      <c r="H6576">
        <v>58.72</v>
      </c>
      <c r="I6576">
        <f t="shared" si="102"/>
        <v>117.44</v>
      </c>
      <c r="L6576">
        <v>2024</v>
      </c>
      <c r="M6576">
        <v>2024</v>
      </c>
      <c r="N6576" s="15">
        <v>5.8333333334303461E-2</v>
      </c>
    </row>
    <row r="6577" spans="7:14" x14ac:dyDescent="0.55000000000000004">
      <c r="G6577">
        <v>5</v>
      </c>
      <c r="H6577">
        <v>120.29</v>
      </c>
      <c r="I6577">
        <f t="shared" si="102"/>
        <v>601.45000000000005</v>
      </c>
      <c r="L6577">
        <v>2024</v>
      </c>
      <c r="M6577">
        <v>2024</v>
      </c>
      <c r="N6577" s="15">
        <v>0.12222222222044365</v>
      </c>
    </row>
    <row r="6578" spans="7:14" x14ac:dyDescent="0.55000000000000004">
      <c r="G6578">
        <v>2</v>
      </c>
      <c r="H6578">
        <v>132.11000000000001</v>
      </c>
      <c r="I6578">
        <f t="shared" si="102"/>
        <v>264.22000000000003</v>
      </c>
      <c r="L6578">
        <v>2025</v>
      </c>
      <c r="M6578">
        <v>2025</v>
      </c>
      <c r="N6578" s="15">
        <v>0.12569444443943212</v>
      </c>
    </row>
    <row r="6579" spans="7:14" x14ac:dyDescent="0.55000000000000004">
      <c r="G6579">
        <v>2</v>
      </c>
      <c r="H6579">
        <v>10.34</v>
      </c>
      <c r="I6579">
        <f t="shared" si="102"/>
        <v>20.68</v>
      </c>
      <c r="L6579">
        <v>2025</v>
      </c>
      <c r="M6579">
        <v>2025</v>
      </c>
      <c r="N6579" s="15">
        <v>0.14166666666278616</v>
      </c>
    </row>
    <row r="6580" spans="7:14" x14ac:dyDescent="0.55000000000000004">
      <c r="G6580">
        <v>4</v>
      </c>
      <c r="H6580">
        <v>74.760000000000005</v>
      </c>
      <c r="I6580">
        <f t="shared" si="102"/>
        <v>299.04000000000002</v>
      </c>
      <c r="L6580">
        <v>2025</v>
      </c>
      <c r="M6580">
        <v>2025</v>
      </c>
      <c r="N6580" s="15">
        <v>1.1111111110949423E-2</v>
      </c>
    </row>
    <row r="6581" spans="7:14" x14ac:dyDescent="0.55000000000000004">
      <c r="G6581">
        <v>2</v>
      </c>
      <c r="H6581">
        <v>24.79</v>
      </c>
      <c r="I6581">
        <f t="shared" si="102"/>
        <v>49.58</v>
      </c>
      <c r="L6581">
        <v>2025</v>
      </c>
      <c r="M6581">
        <v>2025</v>
      </c>
      <c r="N6581" s="15">
        <v>5.4861111115314998E-2</v>
      </c>
    </row>
    <row r="6582" spans="7:14" x14ac:dyDescent="0.55000000000000004">
      <c r="G6582">
        <v>2</v>
      </c>
      <c r="H6582">
        <v>59.73</v>
      </c>
      <c r="I6582">
        <f t="shared" si="102"/>
        <v>119.46</v>
      </c>
      <c r="L6582">
        <v>2025</v>
      </c>
      <c r="M6582">
        <v>2025</v>
      </c>
      <c r="N6582" s="15">
        <v>0.10138888889196096</v>
      </c>
    </row>
    <row r="6583" spans="7:14" x14ac:dyDescent="0.55000000000000004">
      <c r="G6583">
        <v>3</v>
      </c>
      <c r="H6583">
        <v>108.5</v>
      </c>
      <c r="I6583">
        <f t="shared" si="102"/>
        <v>325.5</v>
      </c>
      <c r="L6583">
        <v>2024</v>
      </c>
      <c r="M6583">
        <v>2024</v>
      </c>
      <c r="N6583" s="15">
        <v>0.13819444445107365</v>
      </c>
    </row>
    <row r="6584" spans="7:14" x14ac:dyDescent="0.55000000000000004">
      <c r="G6584">
        <v>2</v>
      </c>
      <c r="H6584">
        <v>143.21</v>
      </c>
      <c r="I6584">
        <f t="shared" si="102"/>
        <v>286.42</v>
      </c>
      <c r="L6584">
        <v>2025</v>
      </c>
      <c r="M6584">
        <v>2025</v>
      </c>
      <c r="N6584" s="15">
        <v>0.11597222222189885</v>
      </c>
    </row>
    <row r="6585" spans="7:14" x14ac:dyDescent="0.55000000000000004">
      <c r="G6585">
        <v>1</v>
      </c>
      <c r="H6585">
        <v>146.87</v>
      </c>
      <c r="I6585">
        <f t="shared" si="102"/>
        <v>146.87</v>
      </c>
      <c r="L6585">
        <v>2025</v>
      </c>
      <c r="M6585">
        <v>2025</v>
      </c>
      <c r="N6585" s="15">
        <v>0.13333333333139308</v>
      </c>
    </row>
    <row r="6586" spans="7:14" x14ac:dyDescent="0.55000000000000004">
      <c r="G6586">
        <v>1</v>
      </c>
      <c r="H6586">
        <v>39.29</v>
      </c>
      <c r="I6586">
        <f t="shared" si="102"/>
        <v>39.29</v>
      </c>
      <c r="L6586">
        <v>2025</v>
      </c>
      <c r="M6586">
        <v>2025</v>
      </c>
      <c r="N6586" s="15">
        <v>9.7916666665696539E-2</v>
      </c>
    </row>
    <row r="6587" spans="7:14" x14ac:dyDescent="0.55000000000000004">
      <c r="G6587">
        <v>2</v>
      </c>
      <c r="H6587">
        <v>67.989999999999995</v>
      </c>
      <c r="I6587">
        <f t="shared" si="102"/>
        <v>135.97999999999999</v>
      </c>
      <c r="L6587">
        <v>2024</v>
      </c>
      <c r="M6587">
        <v>2024</v>
      </c>
      <c r="N6587" s="15">
        <v>0.125</v>
      </c>
    </row>
    <row r="6588" spans="7:14" x14ac:dyDescent="0.55000000000000004">
      <c r="G6588">
        <v>3</v>
      </c>
      <c r="H6588">
        <v>146.12</v>
      </c>
      <c r="I6588">
        <f t="shared" si="102"/>
        <v>438.36</v>
      </c>
      <c r="L6588">
        <v>2023</v>
      </c>
      <c r="M6588">
        <v>2023</v>
      </c>
      <c r="N6588" s="15">
        <v>0.11458333332848269</v>
      </c>
    </row>
    <row r="6589" spans="7:14" x14ac:dyDescent="0.55000000000000004">
      <c r="G6589">
        <v>2</v>
      </c>
      <c r="H6589">
        <v>59.67</v>
      </c>
      <c r="I6589">
        <f t="shared" si="102"/>
        <v>119.34</v>
      </c>
      <c r="L6589">
        <v>2024</v>
      </c>
      <c r="M6589">
        <v>2024</v>
      </c>
      <c r="N6589" s="15">
        <v>8.6111111115314998E-2</v>
      </c>
    </row>
    <row r="6590" spans="7:14" x14ac:dyDescent="0.55000000000000004">
      <c r="G6590">
        <v>5</v>
      </c>
      <c r="H6590">
        <v>48.9</v>
      </c>
      <c r="I6590">
        <f t="shared" si="102"/>
        <v>244.5</v>
      </c>
      <c r="L6590">
        <v>2024</v>
      </c>
      <c r="M6590">
        <v>2024</v>
      </c>
      <c r="N6590" s="15">
        <v>9.4444444446708076E-2</v>
      </c>
    </row>
    <row r="6591" spans="7:14" x14ac:dyDescent="0.55000000000000004">
      <c r="G6591">
        <v>2</v>
      </c>
      <c r="H6591">
        <v>39.270000000000003</v>
      </c>
      <c r="I6591">
        <f t="shared" si="102"/>
        <v>78.540000000000006</v>
      </c>
      <c r="L6591">
        <v>2024</v>
      </c>
      <c r="M6591">
        <v>2024</v>
      </c>
      <c r="N6591" s="15">
        <v>8.819444444088731E-2</v>
      </c>
    </row>
    <row r="6592" spans="7:14" x14ac:dyDescent="0.55000000000000004">
      <c r="G6592">
        <v>3</v>
      </c>
      <c r="H6592">
        <v>123.22</v>
      </c>
      <c r="I6592">
        <f t="shared" si="102"/>
        <v>369.65999999999997</v>
      </c>
      <c r="L6592">
        <v>2025</v>
      </c>
      <c r="M6592">
        <v>2025</v>
      </c>
      <c r="N6592" s="15">
        <v>0.12708333333284827</v>
      </c>
    </row>
    <row r="6593" spans="7:14" x14ac:dyDescent="0.55000000000000004">
      <c r="G6593">
        <v>1</v>
      </c>
      <c r="H6593">
        <v>138.56</v>
      </c>
      <c r="I6593">
        <f t="shared" si="102"/>
        <v>138.56</v>
      </c>
      <c r="L6593">
        <v>2023</v>
      </c>
      <c r="M6593">
        <v>2023</v>
      </c>
      <c r="N6593" s="15">
        <v>7.013888889196096E-2</v>
      </c>
    </row>
    <row r="6594" spans="7:14" x14ac:dyDescent="0.55000000000000004">
      <c r="G6594">
        <v>1</v>
      </c>
      <c r="H6594">
        <v>34.619999999999997</v>
      </c>
      <c r="I6594">
        <f t="shared" si="102"/>
        <v>34.619999999999997</v>
      </c>
      <c r="L6594">
        <v>2024</v>
      </c>
      <c r="M6594">
        <v>2024</v>
      </c>
      <c r="N6594" s="15">
        <v>0.10972222222335404</v>
      </c>
    </row>
    <row r="6595" spans="7:14" x14ac:dyDescent="0.55000000000000004">
      <c r="G6595">
        <v>1</v>
      </c>
      <c r="H6595">
        <v>107.51</v>
      </c>
      <c r="I6595">
        <f t="shared" ref="I6595:I6658" si="103">G6595*H6595</f>
        <v>107.51</v>
      </c>
      <c r="L6595">
        <v>2024</v>
      </c>
      <c r="M6595">
        <v>2024</v>
      </c>
      <c r="N6595" s="15">
        <v>4.9305555556202307E-2</v>
      </c>
    </row>
    <row r="6596" spans="7:14" x14ac:dyDescent="0.55000000000000004">
      <c r="G6596">
        <v>4</v>
      </c>
      <c r="H6596">
        <v>90.4</v>
      </c>
      <c r="I6596">
        <f t="shared" si="103"/>
        <v>361.6</v>
      </c>
      <c r="L6596">
        <v>2025</v>
      </c>
      <c r="M6596">
        <v>2025</v>
      </c>
      <c r="N6596" s="15">
        <v>0.11041666667006211</v>
      </c>
    </row>
    <row r="6597" spans="7:14" x14ac:dyDescent="0.55000000000000004">
      <c r="G6597">
        <v>3</v>
      </c>
      <c r="H6597">
        <v>13.29</v>
      </c>
      <c r="I6597">
        <f t="shared" si="103"/>
        <v>39.869999999999997</v>
      </c>
      <c r="L6597">
        <v>2024</v>
      </c>
      <c r="M6597">
        <v>2024</v>
      </c>
      <c r="N6597" s="15">
        <v>5.8333333327027503E-2</v>
      </c>
    </row>
    <row r="6598" spans="7:14" x14ac:dyDescent="0.55000000000000004">
      <c r="G6598">
        <v>-1</v>
      </c>
      <c r="H6598">
        <v>142.49</v>
      </c>
      <c r="I6598">
        <f t="shared" si="103"/>
        <v>-142.49</v>
      </c>
      <c r="L6598">
        <v>2023</v>
      </c>
      <c r="M6598">
        <v>2023</v>
      </c>
      <c r="N6598" s="15">
        <v>8.1944444442342501E-2</v>
      </c>
    </row>
    <row r="6599" spans="7:14" x14ac:dyDescent="0.55000000000000004">
      <c r="G6599">
        <v>1</v>
      </c>
      <c r="H6599">
        <v>134.88999999999999</v>
      </c>
      <c r="I6599">
        <f t="shared" si="103"/>
        <v>134.88999999999999</v>
      </c>
      <c r="L6599">
        <v>2023</v>
      </c>
      <c r="M6599">
        <v>2023</v>
      </c>
      <c r="N6599" s="15">
        <v>6.5277777779556345E-2</v>
      </c>
    </row>
    <row r="6600" spans="7:14" x14ac:dyDescent="0.55000000000000004">
      <c r="G6600">
        <v>3</v>
      </c>
      <c r="H6600">
        <v>107.79</v>
      </c>
      <c r="I6600">
        <f t="shared" si="103"/>
        <v>323.37</v>
      </c>
      <c r="L6600">
        <v>2024</v>
      </c>
      <c r="M6600">
        <v>2024</v>
      </c>
      <c r="N6600" s="15">
        <v>7.6388888890505768E-2</v>
      </c>
    </row>
    <row r="6601" spans="7:14" x14ac:dyDescent="0.55000000000000004">
      <c r="G6601">
        <v>4</v>
      </c>
      <c r="H6601">
        <v>28.12</v>
      </c>
      <c r="I6601">
        <f t="shared" si="103"/>
        <v>112.48</v>
      </c>
      <c r="L6601">
        <v>2025</v>
      </c>
      <c r="M6601">
        <v>2025</v>
      </c>
      <c r="N6601" s="15">
        <v>0.11597222222189885</v>
      </c>
    </row>
    <row r="6602" spans="7:14" x14ac:dyDescent="0.55000000000000004">
      <c r="G6602">
        <v>2</v>
      </c>
      <c r="H6602">
        <v>64.13</v>
      </c>
      <c r="I6602">
        <f t="shared" si="103"/>
        <v>128.26</v>
      </c>
      <c r="L6602">
        <v>2025</v>
      </c>
      <c r="M6602">
        <v>2025</v>
      </c>
      <c r="N6602" s="15">
        <v>0.14583333332848269</v>
      </c>
    </row>
    <row r="6603" spans="7:14" x14ac:dyDescent="0.55000000000000004">
      <c r="G6603">
        <v>3</v>
      </c>
      <c r="H6603">
        <v>98</v>
      </c>
      <c r="I6603">
        <f t="shared" si="103"/>
        <v>294</v>
      </c>
      <c r="L6603">
        <v>2023</v>
      </c>
      <c r="M6603">
        <v>2023</v>
      </c>
      <c r="N6603" s="15">
        <v>0.10416666666424135</v>
      </c>
    </row>
    <row r="6604" spans="7:14" x14ac:dyDescent="0.55000000000000004">
      <c r="G6604">
        <v>5</v>
      </c>
      <c r="H6604">
        <v>133.76</v>
      </c>
      <c r="I6604">
        <f t="shared" si="103"/>
        <v>668.8</v>
      </c>
      <c r="L6604">
        <v>2023</v>
      </c>
      <c r="M6604">
        <v>2023</v>
      </c>
      <c r="N6604" s="15">
        <v>0.19027777777955635</v>
      </c>
    </row>
    <row r="6605" spans="7:14" x14ac:dyDescent="0.55000000000000004">
      <c r="G6605">
        <v>1</v>
      </c>
      <c r="H6605">
        <v>122.06</v>
      </c>
      <c r="I6605">
        <f t="shared" si="103"/>
        <v>122.06</v>
      </c>
      <c r="L6605">
        <v>2024</v>
      </c>
      <c r="M6605">
        <v>2024</v>
      </c>
      <c r="N6605" s="15">
        <v>9.3055555560567882E-2</v>
      </c>
    </row>
    <row r="6606" spans="7:14" x14ac:dyDescent="0.55000000000000004">
      <c r="G6606">
        <v>5</v>
      </c>
      <c r="H6606">
        <v>71.81</v>
      </c>
      <c r="I6606">
        <f t="shared" si="103"/>
        <v>359.05</v>
      </c>
      <c r="L6606">
        <v>2025</v>
      </c>
      <c r="M6606">
        <v>2025</v>
      </c>
      <c r="N6606" s="15">
        <v>1.5972222223354038E-2</v>
      </c>
    </row>
    <row r="6607" spans="7:14" x14ac:dyDescent="0.55000000000000004">
      <c r="G6607">
        <v>3</v>
      </c>
      <c r="H6607">
        <v>55.87</v>
      </c>
      <c r="I6607">
        <f t="shared" si="103"/>
        <v>167.60999999999999</v>
      </c>
      <c r="L6607">
        <v>2024</v>
      </c>
      <c r="M6607">
        <v>2024</v>
      </c>
      <c r="N6607" s="15">
        <v>7.5000000004365575E-2</v>
      </c>
    </row>
    <row r="6608" spans="7:14" x14ac:dyDescent="0.55000000000000004">
      <c r="G6608">
        <v>-1</v>
      </c>
      <c r="H6608">
        <v>102.91</v>
      </c>
      <c r="I6608">
        <f t="shared" si="103"/>
        <v>-102.91</v>
      </c>
      <c r="L6608">
        <v>2025</v>
      </c>
      <c r="M6608">
        <v>2025</v>
      </c>
      <c r="N6608" s="15">
        <v>9.5138888893416151E-2</v>
      </c>
    </row>
    <row r="6609" spans="7:14" x14ac:dyDescent="0.55000000000000004">
      <c r="G6609">
        <v>5</v>
      </c>
      <c r="H6609">
        <v>98.37</v>
      </c>
      <c r="I6609">
        <f t="shared" si="103"/>
        <v>491.85</v>
      </c>
      <c r="L6609">
        <v>2025</v>
      </c>
      <c r="M6609">
        <v>2025</v>
      </c>
      <c r="N6609" s="15">
        <v>0.10069444444525288</v>
      </c>
    </row>
    <row r="6610" spans="7:14" x14ac:dyDescent="0.55000000000000004">
      <c r="G6610">
        <v>4</v>
      </c>
      <c r="H6610">
        <v>55.73</v>
      </c>
      <c r="I6610">
        <f t="shared" si="103"/>
        <v>222.92</v>
      </c>
      <c r="L6610">
        <v>2025</v>
      </c>
      <c r="M6610">
        <v>2025</v>
      </c>
      <c r="N6610" s="15">
        <v>2.7777777781011537E-2</v>
      </c>
    </row>
    <row r="6611" spans="7:14" x14ac:dyDescent="0.55000000000000004">
      <c r="G6611">
        <v>1</v>
      </c>
      <c r="H6611">
        <v>50.03</v>
      </c>
      <c r="I6611">
        <f t="shared" si="103"/>
        <v>50.03</v>
      </c>
      <c r="L6611">
        <v>2025</v>
      </c>
      <c r="M6611">
        <v>2025</v>
      </c>
      <c r="N6611" s="15">
        <v>0.11527777777519077</v>
      </c>
    </row>
    <row r="6612" spans="7:14" x14ac:dyDescent="0.55000000000000004">
      <c r="G6612">
        <v>3</v>
      </c>
      <c r="H6612">
        <v>27.64</v>
      </c>
      <c r="I6612">
        <f t="shared" si="103"/>
        <v>82.92</v>
      </c>
      <c r="L6612">
        <v>2023</v>
      </c>
      <c r="M6612">
        <v>2023</v>
      </c>
      <c r="N6612" s="15">
        <v>0.13611111111094942</v>
      </c>
    </row>
    <row r="6613" spans="7:14" x14ac:dyDescent="0.55000000000000004">
      <c r="G6613">
        <v>5</v>
      </c>
      <c r="H6613">
        <v>70.739999999999995</v>
      </c>
      <c r="I6613">
        <f t="shared" si="103"/>
        <v>353.7</v>
      </c>
      <c r="L6613">
        <v>2023</v>
      </c>
      <c r="M6613">
        <v>2023</v>
      </c>
      <c r="N6613" s="15">
        <v>6.3888888893416151E-2</v>
      </c>
    </row>
    <row r="6614" spans="7:14" x14ac:dyDescent="0.55000000000000004">
      <c r="G6614">
        <v>1</v>
      </c>
      <c r="H6614">
        <v>57.65</v>
      </c>
      <c r="I6614">
        <f t="shared" si="103"/>
        <v>57.65</v>
      </c>
      <c r="L6614">
        <v>2025</v>
      </c>
      <c r="M6614">
        <v>2025</v>
      </c>
      <c r="N6614" s="15">
        <v>8.3333333335758653E-2</v>
      </c>
    </row>
    <row r="6615" spans="7:14" x14ac:dyDescent="0.55000000000000004">
      <c r="G6615">
        <v>5</v>
      </c>
      <c r="H6615">
        <v>55.05</v>
      </c>
      <c r="I6615">
        <f t="shared" si="103"/>
        <v>275.25</v>
      </c>
      <c r="L6615">
        <v>1900</v>
      </c>
      <c r="M6615">
        <v>2024</v>
      </c>
      <c r="N6615" s="15">
        <v>45515.515277777777</v>
      </c>
    </row>
    <row r="6616" spans="7:14" x14ac:dyDescent="0.55000000000000004">
      <c r="G6616">
        <v>3</v>
      </c>
      <c r="H6616">
        <v>11.7</v>
      </c>
      <c r="I6616">
        <f t="shared" si="103"/>
        <v>35.099999999999994</v>
      </c>
      <c r="L6616">
        <v>2024</v>
      </c>
      <c r="M6616">
        <v>2024</v>
      </c>
      <c r="N6616" s="15">
        <v>7.8472222223354038E-2</v>
      </c>
    </row>
    <row r="6617" spans="7:14" x14ac:dyDescent="0.55000000000000004">
      <c r="G6617">
        <v>5</v>
      </c>
      <c r="H6617">
        <v>56.24</v>
      </c>
      <c r="I6617">
        <f t="shared" si="103"/>
        <v>281.2</v>
      </c>
      <c r="L6617">
        <v>2024</v>
      </c>
      <c r="M6617">
        <v>2024</v>
      </c>
      <c r="N6617" s="15">
        <v>0.16250000000582077</v>
      </c>
    </row>
    <row r="6618" spans="7:14" x14ac:dyDescent="0.55000000000000004">
      <c r="G6618">
        <v>3</v>
      </c>
      <c r="H6618">
        <v>70.989999999999995</v>
      </c>
      <c r="I6618">
        <f t="shared" si="103"/>
        <v>212.96999999999997</v>
      </c>
      <c r="L6618">
        <v>2024</v>
      </c>
      <c r="M6618">
        <v>2024</v>
      </c>
      <c r="N6618" s="15">
        <v>8.3333333335758653E-2</v>
      </c>
    </row>
    <row r="6619" spans="7:14" x14ac:dyDescent="0.55000000000000004">
      <c r="G6619">
        <v>5</v>
      </c>
      <c r="H6619">
        <v>100.3</v>
      </c>
      <c r="I6619">
        <f t="shared" si="103"/>
        <v>501.5</v>
      </c>
      <c r="L6619">
        <v>2024</v>
      </c>
      <c r="M6619">
        <v>2024</v>
      </c>
      <c r="N6619" s="15">
        <v>7.0138888884685002E-2</v>
      </c>
    </row>
    <row r="6620" spans="7:14" x14ac:dyDescent="0.55000000000000004">
      <c r="G6620">
        <v>2</v>
      </c>
      <c r="H6620">
        <v>45.72</v>
      </c>
      <c r="I6620">
        <f t="shared" si="103"/>
        <v>91.44</v>
      </c>
      <c r="L6620">
        <v>2024</v>
      </c>
      <c r="M6620">
        <v>2024</v>
      </c>
      <c r="N6620" s="15">
        <v>0.17083333332993789</v>
      </c>
    </row>
    <row r="6621" spans="7:14" x14ac:dyDescent="0.55000000000000004">
      <c r="G6621">
        <v>1</v>
      </c>
      <c r="H6621">
        <v>59.95</v>
      </c>
      <c r="I6621">
        <f t="shared" si="103"/>
        <v>59.95</v>
      </c>
      <c r="L6621">
        <v>2023</v>
      </c>
      <c r="M6621">
        <v>2023</v>
      </c>
      <c r="N6621" s="15">
        <v>5.6944444448163267E-2</v>
      </c>
    </row>
    <row r="6622" spans="7:14" x14ac:dyDescent="0.55000000000000004">
      <c r="G6622">
        <v>5</v>
      </c>
      <c r="H6622">
        <v>117.99</v>
      </c>
      <c r="I6622">
        <f t="shared" si="103"/>
        <v>589.94999999999993</v>
      </c>
      <c r="L6622">
        <v>2025</v>
      </c>
      <c r="M6622">
        <v>2025</v>
      </c>
      <c r="N6622" s="15">
        <v>4.3750000004365575E-2</v>
      </c>
    </row>
    <row r="6623" spans="7:14" x14ac:dyDescent="0.55000000000000004">
      <c r="G6623">
        <v>5</v>
      </c>
      <c r="H6623">
        <v>98.74</v>
      </c>
      <c r="I6623">
        <f t="shared" si="103"/>
        <v>493.7</v>
      </c>
      <c r="L6623">
        <v>2024</v>
      </c>
      <c r="M6623">
        <v>2024</v>
      </c>
      <c r="N6623" s="15">
        <v>0.14236111110949423</v>
      </c>
    </row>
    <row r="6624" spans="7:14" x14ac:dyDescent="0.55000000000000004">
      <c r="G6624">
        <v>2</v>
      </c>
      <c r="H6624">
        <v>147.18</v>
      </c>
      <c r="I6624">
        <f t="shared" si="103"/>
        <v>294.36</v>
      </c>
      <c r="L6624">
        <v>2024</v>
      </c>
      <c r="M6624">
        <v>2024</v>
      </c>
      <c r="N6624" s="15">
        <v>8.6805555554747116E-2</v>
      </c>
    </row>
    <row r="6625" spans="7:14" x14ac:dyDescent="0.55000000000000004">
      <c r="G6625">
        <v>3</v>
      </c>
      <c r="H6625">
        <v>124.8</v>
      </c>
      <c r="I6625">
        <f t="shared" si="103"/>
        <v>374.4</v>
      </c>
      <c r="L6625">
        <v>2024</v>
      </c>
      <c r="M6625">
        <v>2024</v>
      </c>
      <c r="N6625" s="15">
        <v>8.2638888889050577E-2</v>
      </c>
    </row>
    <row r="6626" spans="7:14" x14ac:dyDescent="0.55000000000000004">
      <c r="G6626">
        <v>3</v>
      </c>
      <c r="H6626">
        <v>70.099999999999994</v>
      </c>
      <c r="I6626">
        <f t="shared" si="103"/>
        <v>210.29999999999998</v>
      </c>
      <c r="L6626">
        <v>2024</v>
      </c>
      <c r="M6626">
        <v>2024</v>
      </c>
      <c r="N6626" s="15">
        <v>0.17430555555620231</v>
      </c>
    </row>
    <row r="6627" spans="7:14" x14ac:dyDescent="0.55000000000000004">
      <c r="G6627">
        <v>5</v>
      </c>
      <c r="H6627">
        <v>63.19</v>
      </c>
      <c r="I6627">
        <f t="shared" si="103"/>
        <v>315.95</v>
      </c>
      <c r="L6627">
        <v>2024</v>
      </c>
      <c r="M6627">
        <v>2024</v>
      </c>
      <c r="N6627" s="15">
        <v>0.1368055555576575</v>
      </c>
    </row>
    <row r="6628" spans="7:14" x14ac:dyDescent="0.55000000000000004">
      <c r="G6628">
        <v>3</v>
      </c>
      <c r="H6628">
        <v>53.48</v>
      </c>
      <c r="I6628">
        <f t="shared" si="103"/>
        <v>160.44</v>
      </c>
      <c r="L6628">
        <v>2023</v>
      </c>
      <c r="M6628">
        <v>2023</v>
      </c>
      <c r="N6628" s="15">
        <v>9.3055555560567882E-2</v>
      </c>
    </row>
    <row r="6629" spans="7:14" x14ac:dyDescent="0.55000000000000004">
      <c r="G6629">
        <v>3</v>
      </c>
      <c r="H6629">
        <v>39.75</v>
      </c>
      <c r="I6629">
        <f t="shared" si="103"/>
        <v>119.25</v>
      </c>
      <c r="L6629">
        <v>2024</v>
      </c>
      <c r="M6629">
        <v>2024</v>
      </c>
      <c r="N6629" s="15">
        <v>2.7777777781011537E-2</v>
      </c>
    </row>
    <row r="6630" spans="7:14" x14ac:dyDescent="0.55000000000000004">
      <c r="G6630">
        <v>3</v>
      </c>
      <c r="H6630">
        <v>110.16</v>
      </c>
      <c r="I6630">
        <f t="shared" si="103"/>
        <v>330.48</v>
      </c>
      <c r="L6630">
        <v>2024</v>
      </c>
      <c r="M6630">
        <v>2024</v>
      </c>
      <c r="N6630" s="15">
        <v>0.11527777778246673</v>
      </c>
    </row>
    <row r="6631" spans="7:14" x14ac:dyDescent="0.55000000000000004">
      <c r="G6631">
        <v>3</v>
      </c>
      <c r="H6631">
        <v>44.93</v>
      </c>
      <c r="I6631">
        <f t="shared" si="103"/>
        <v>134.79</v>
      </c>
      <c r="L6631">
        <v>2023</v>
      </c>
      <c r="M6631">
        <v>2023</v>
      </c>
      <c r="N6631" s="15">
        <v>0.15694444444670808</v>
      </c>
    </row>
    <row r="6632" spans="7:14" x14ac:dyDescent="0.55000000000000004">
      <c r="G6632">
        <v>2</v>
      </c>
      <c r="H6632">
        <v>119.99</v>
      </c>
      <c r="I6632">
        <f t="shared" si="103"/>
        <v>239.98</v>
      </c>
      <c r="L6632">
        <v>2024</v>
      </c>
      <c r="M6632">
        <v>2024</v>
      </c>
      <c r="N6632" s="15">
        <v>9.0277777781011537E-2</v>
      </c>
    </row>
    <row r="6633" spans="7:14" x14ac:dyDescent="0.55000000000000004">
      <c r="G6633">
        <v>1</v>
      </c>
      <c r="H6633">
        <v>81.709999999999994</v>
      </c>
      <c r="I6633">
        <f t="shared" si="103"/>
        <v>81.709999999999994</v>
      </c>
      <c r="L6633">
        <v>2024</v>
      </c>
      <c r="M6633">
        <v>2024</v>
      </c>
      <c r="N6633" s="15">
        <v>0.12847222222626442</v>
      </c>
    </row>
    <row r="6634" spans="7:14" x14ac:dyDescent="0.55000000000000004">
      <c r="G6634">
        <v>4</v>
      </c>
      <c r="H6634">
        <v>77.66</v>
      </c>
      <c r="I6634">
        <f t="shared" si="103"/>
        <v>310.64</v>
      </c>
      <c r="L6634">
        <v>2024</v>
      </c>
      <c r="M6634">
        <v>2024</v>
      </c>
      <c r="N6634" s="15">
        <v>0.12430555555329192</v>
      </c>
    </row>
    <row r="6635" spans="7:14" x14ac:dyDescent="0.55000000000000004">
      <c r="G6635">
        <v>4</v>
      </c>
      <c r="H6635">
        <v>46.62</v>
      </c>
      <c r="I6635">
        <f t="shared" si="103"/>
        <v>186.48</v>
      </c>
      <c r="L6635">
        <v>2024</v>
      </c>
      <c r="M6635">
        <v>2024</v>
      </c>
      <c r="N6635" s="15">
        <v>0.13680555555038154</v>
      </c>
    </row>
    <row r="6636" spans="7:14" x14ac:dyDescent="0.55000000000000004">
      <c r="G6636">
        <v>4</v>
      </c>
      <c r="H6636">
        <v>120.92</v>
      </c>
      <c r="I6636">
        <f t="shared" si="103"/>
        <v>483.68</v>
      </c>
      <c r="L6636">
        <v>2023</v>
      </c>
      <c r="M6636">
        <v>2023</v>
      </c>
      <c r="N6636" s="15">
        <v>4.9999999995634425E-2</v>
      </c>
    </row>
    <row r="6637" spans="7:14" x14ac:dyDescent="0.55000000000000004">
      <c r="G6637">
        <v>1</v>
      </c>
      <c r="H6637">
        <v>146.61000000000001</v>
      </c>
      <c r="I6637">
        <f t="shared" si="103"/>
        <v>146.61000000000001</v>
      </c>
      <c r="L6637">
        <v>2024</v>
      </c>
      <c r="M6637">
        <v>2024</v>
      </c>
      <c r="N6637" s="15">
        <v>0.19236111111240461</v>
      </c>
    </row>
    <row r="6638" spans="7:14" x14ac:dyDescent="0.55000000000000004">
      <c r="G6638">
        <v>5</v>
      </c>
      <c r="H6638">
        <v>94.38</v>
      </c>
      <c r="I6638">
        <f t="shared" si="103"/>
        <v>471.9</v>
      </c>
      <c r="L6638">
        <v>2025</v>
      </c>
      <c r="M6638">
        <v>2025</v>
      </c>
      <c r="N6638" s="15">
        <v>0.10069444444525288</v>
      </c>
    </row>
    <row r="6639" spans="7:14" x14ac:dyDescent="0.55000000000000004">
      <c r="G6639">
        <v>1</v>
      </c>
      <c r="H6639">
        <v>89.52</v>
      </c>
      <c r="I6639">
        <f t="shared" si="103"/>
        <v>89.52</v>
      </c>
      <c r="L6639">
        <v>2023</v>
      </c>
      <c r="M6639">
        <v>2023</v>
      </c>
      <c r="N6639" s="15">
        <v>0.10833333332993789</v>
      </c>
    </row>
    <row r="6640" spans="7:14" x14ac:dyDescent="0.55000000000000004">
      <c r="G6640">
        <v>5</v>
      </c>
      <c r="H6640">
        <v>105.26</v>
      </c>
      <c r="I6640">
        <f t="shared" si="103"/>
        <v>526.30000000000007</v>
      </c>
      <c r="L6640">
        <v>2024</v>
      </c>
      <c r="M6640">
        <v>2024</v>
      </c>
      <c r="N6640" s="15">
        <v>0.17222222222335404</v>
      </c>
    </row>
    <row r="6641" spans="7:14" x14ac:dyDescent="0.55000000000000004">
      <c r="G6641">
        <v>2</v>
      </c>
      <c r="H6641">
        <v>52.41</v>
      </c>
      <c r="I6641">
        <f t="shared" si="103"/>
        <v>104.82</v>
      </c>
      <c r="L6641">
        <v>2024</v>
      </c>
      <c r="M6641">
        <v>2024</v>
      </c>
      <c r="N6641" s="15">
        <v>0.13819444444379769</v>
      </c>
    </row>
    <row r="6642" spans="7:14" x14ac:dyDescent="0.55000000000000004">
      <c r="G6642">
        <v>3</v>
      </c>
      <c r="H6642">
        <v>64.430000000000007</v>
      </c>
      <c r="I6642">
        <f t="shared" si="103"/>
        <v>193.29000000000002</v>
      </c>
      <c r="L6642">
        <v>2025</v>
      </c>
      <c r="M6642">
        <v>2025</v>
      </c>
      <c r="N6642" s="15">
        <v>9.930555555911269E-2</v>
      </c>
    </row>
    <row r="6643" spans="7:14" x14ac:dyDescent="0.55000000000000004">
      <c r="G6643">
        <v>3</v>
      </c>
      <c r="H6643">
        <v>24.69</v>
      </c>
      <c r="I6643">
        <f t="shared" si="103"/>
        <v>74.070000000000007</v>
      </c>
      <c r="L6643">
        <v>2025</v>
      </c>
      <c r="M6643">
        <v>2025</v>
      </c>
      <c r="N6643" s="15">
        <v>0.12708333333284827</v>
      </c>
    </row>
    <row r="6644" spans="7:14" x14ac:dyDescent="0.55000000000000004">
      <c r="G6644">
        <v>3</v>
      </c>
      <c r="H6644">
        <v>107.06</v>
      </c>
      <c r="I6644">
        <f t="shared" si="103"/>
        <v>321.18</v>
      </c>
      <c r="L6644">
        <v>2025</v>
      </c>
      <c r="M6644">
        <v>2025</v>
      </c>
      <c r="N6644" s="15">
        <v>0.10208333333139308</v>
      </c>
    </row>
    <row r="6645" spans="7:14" x14ac:dyDescent="0.55000000000000004">
      <c r="G6645">
        <v>1</v>
      </c>
      <c r="H6645">
        <v>125.5</v>
      </c>
      <c r="I6645">
        <f t="shared" si="103"/>
        <v>125.5</v>
      </c>
      <c r="L6645">
        <v>2024</v>
      </c>
      <c r="M6645">
        <v>2024</v>
      </c>
      <c r="N6645" s="15">
        <v>0.19027777777955635</v>
      </c>
    </row>
    <row r="6646" spans="7:14" x14ac:dyDescent="0.55000000000000004">
      <c r="G6646">
        <v>1</v>
      </c>
      <c r="H6646">
        <v>80.33</v>
      </c>
      <c r="I6646">
        <f t="shared" si="103"/>
        <v>80.33</v>
      </c>
      <c r="L6646">
        <v>2024</v>
      </c>
      <c r="M6646">
        <v>2024</v>
      </c>
      <c r="N6646" s="15">
        <v>9.9305555551836733E-2</v>
      </c>
    </row>
    <row r="6647" spans="7:14" x14ac:dyDescent="0.55000000000000004">
      <c r="G6647">
        <v>2</v>
      </c>
      <c r="H6647">
        <v>14.53</v>
      </c>
      <c r="I6647">
        <f t="shared" si="103"/>
        <v>29.06</v>
      </c>
      <c r="L6647">
        <v>2025</v>
      </c>
      <c r="M6647">
        <v>2025</v>
      </c>
      <c r="N6647" s="15">
        <v>0.13611111111094942</v>
      </c>
    </row>
    <row r="6648" spans="7:14" x14ac:dyDescent="0.55000000000000004">
      <c r="G6648">
        <v>5</v>
      </c>
      <c r="H6648">
        <v>83.79</v>
      </c>
      <c r="I6648">
        <f t="shared" si="103"/>
        <v>418.95000000000005</v>
      </c>
      <c r="L6648">
        <v>2025</v>
      </c>
      <c r="M6648">
        <v>2025</v>
      </c>
      <c r="N6648" s="15">
        <v>7.4305555550381541E-2</v>
      </c>
    </row>
    <row r="6649" spans="7:14" x14ac:dyDescent="0.55000000000000004">
      <c r="G6649">
        <v>2</v>
      </c>
      <c r="H6649">
        <v>52.41</v>
      </c>
      <c r="I6649">
        <f t="shared" si="103"/>
        <v>104.82</v>
      </c>
      <c r="L6649">
        <v>2024</v>
      </c>
      <c r="M6649">
        <v>2024</v>
      </c>
      <c r="N6649" s="15">
        <v>0.13819444444379769</v>
      </c>
    </row>
    <row r="6650" spans="7:14" x14ac:dyDescent="0.55000000000000004">
      <c r="G6650">
        <v>2</v>
      </c>
      <c r="H6650">
        <v>149.59</v>
      </c>
      <c r="I6650">
        <f t="shared" si="103"/>
        <v>299.18</v>
      </c>
      <c r="L6650">
        <v>2024</v>
      </c>
      <c r="M6650">
        <v>2024</v>
      </c>
      <c r="N6650" s="15">
        <v>0.12222222222771961</v>
      </c>
    </row>
    <row r="6651" spans="7:14" x14ac:dyDescent="0.55000000000000004">
      <c r="G6651">
        <v>3</v>
      </c>
      <c r="H6651">
        <v>96.03</v>
      </c>
      <c r="I6651">
        <f t="shared" si="103"/>
        <v>288.09000000000003</v>
      </c>
      <c r="L6651">
        <v>2023</v>
      </c>
      <c r="M6651">
        <v>2023</v>
      </c>
      <c r="N6651" s="15">
        <v>6.25E-2</v>
      </c>
    </row>
    <row r="6652" spans="7:14" x14ac:dyDescent="0.55000000000000004">
      <c r="G6652">
        <v>1</v>
      </c>
      <c r="H6652">
        <v>25.52</v>
      </c>
      <c r="I6652">
        <f t="shared" si="103"/>
        <v>25.52</v>
      </c>
      <c r="L6652">
        <v>2023</v>
      </c>
      <c r="M6652">
        <v>2023</v>
      </c>
      <c r="N6652" s="15">
        <v>0.16111111111240461</v>
      </c>
    </row>
    <row r="6653" spans="7:14" x14ac:dyDescent="0.55000000000000004">
      <c r="G6653">
        <v>4</v>
      </c>
      <c r="H6653">
        <v>64.23</v>
      </c>
      <c r="I6653">
        <f t="shared" si="103"/>
        <v>256.92</v>
      </c>
      <c r="L6653">
        <v>2025</v>
      </c>
      <c r="M6653">
        <v>2025</v>
      </c>
      <c r="N6653" s="15">
        <v>4.7916666670062114E-2</v>
      </c>
    </row>
    <row r="6654" spans="7:14" x14ac:dyDescent="0.55000000000000004">
      <c r="G6654">
        <v>4</v>
      </c>
      <c r="H6654">
        <v>63.55</v>
      </c>
      <c r="I6654">
        <f t="shared" si="103"/>
        <v>254.2</v>
      </c>
      <c r="L6654">
        <v>2024</v>
      </c>
      <c r="M6654">
        <v>2024</v>
      </c>
      <c r="N6654" s="15">
        <v>0.14930555555474712</v>
      </c>
    </row>
    <row r="6655" spans="7:14" x14ac:dyDescent="0.55000000000000004">
      <c r="G6655">
        <v>2</v>
      </c>
      <c r="H6655">
        <v>148.97</v>
      </c>
      <c r="I6655">
        <f t="shared" si="103"/>
        <v>297.94</v>
      </c>
      <c r="L6655">
        <v>2024</v>
      </c>
      <c r="M6655">
        <v>2024</v>
      </c>
      <c r="N6655" s="15">
        <v>7.7777777776645962E-2</v>
      </c>
    </row>
    <row r="6656" spans="7:14" x14ac:dyDescent="0.55000000000000004">
      <c r="G6656">
        <v>4</v>
      </c>
      <c r="H6656">
        <v>42.58</v>
      </c>
      <c r="I6656">
        <f t="shared" si="103"/>
        <v>170.32</v>
      </c>
      <c r="L6656">
        <v>2024</v>
      </c>
      <c r="M6656">
        <v>2024</v>
      </c>
      <c r="N6656" s="15">
        <v>0.17291666666278616</v>
      </c>
    </row>
    <row r="6657" spans="7:14" x14ac:dyDescent="0.55000000000000004">
      <c r="G6657">
        <v>2</v>
      </c>
      <c r="H6657">
        <v>30.21</v>
      </c>
      <c r="I6657">
        <f t="shared" si="103"/>
        <v>60.42</v>
      </c>
      <c r="L6657">
        <v>2024</v>
      </c>
      <c r="M6657">
        <v>1900</v>
      </c>
      <c r="N6657" s="15">
        <v>-45656.033333333333</v>
      </c>
    </row>
    <row r="6658" spans="7:14" x14ac:dyDescent="0.55000000000000004">
      <c r="G6658">
        <v>3</v>
      </c>
      <c r="H6658">
        <v>73.37</v>
      </c>
      <c r="I6658">
        <f t="shared" si="103"/>
        <v>220.11</v>
      </c>
      <c r="L6658">
        <v>2023</v>
      </c>
      <c r="M6658">
        <v>2023</v>
      </c>
      <c r="N6658" s="15">
        <v>0.17152777778392192</v>
      </c>
    </row>
    <row r="6659" spans="7:14" x14ac:dyDescent="0.55000000000000004">
      <c r="G6659">
        <v>1</v>
      </c>
      <c r="H6659">
        <v>77.41</v>
      </c>
      <c r="I6659">
        <f t="shared" ref="I6659:I6722" si="104">G6659*H6659</f>
        <v>77.41</v>
      </c>
      <c r="L6659">
        <v>2023</v>
      </c>
      <c r="M6659">
        <v>2023</v>
      </c>
      <c r="N6659" s="15">
        <v>0.15277777778101154</v>
      </c>
    </row>
    <row r="6660" spans="7:14" x14ac:dyDescent="0.55000000000000004">
      <c r="G6660">
        <v>3</v>
      </c>
      <c r="H6660">
        <v>84.7</v>
      </c>
      <c r="I6660">
        <f t="shared" si="104"/>
        <v>254.10000000000002</v>
      </c>
      <c r="L6660">
        <v>2023</v>
      </c>
      <c r="M6660">
        <v>2023</v>
      </c>
      <c r="N6660" s="15">
        <v>0.15138888888759539</v>
      </c>
    </row>
    <row r="6661" spans="7:14" x14ac:dyDescent="0.55000000000000004">
      <c r="G6661">
        <v>4</v>
      </c>
      <c r="H6661">
        <v>60.71</v>
      </c>
      <c r="I6661">
        <f t="shared" si="104"/>
        <v>242.84</v>
      </c>
      <c r="L6661">
        <v>2024</v>
      </c>
      <c r="M6661">
        <v>2024</v>
      </c>
      <c r="N6661" s="15">
        <v>7.4305555557657499E-2</v>
      </c>
    </row>
    <row r="6662" spans="7:14" x14ac:dyDescent="0.55000000000000004">
      <c r="G6662">
        <v>1</v>
      </c>
      <c r="H6662">
        <v>81.94</v>
      </c>
      <c r="I6662">
        <f t="shared" si="104"/>
        <v>81.94</v>
      </c>
      <c r="L6662">
        <v>2025</v>
      </c>
      <c r="M6662">
        <v>2025</v>
      </c>
      <c r="N6662" s="15">
        <v>9.375E-2</v>
      </c>
    </row>
    <row r="6663" spans="7:14" x14ac:dyDescent="0.55000000000000004">
      <c r="G6663">
        <v>-1</v>
      </c>
      <c r="H6663">
        <v>108.88</v>
      </c>
      <c r="I6663">
        <f t="shared" si="104"/>
        <v>-108.88</v>
      </c>
      <c r="L6663">
        <v>2025</v>
      </c>
      <c r="M6663">
        <v>2025</v>
      </c>
      <c r="N6663" s="15">
        <v>0.12152777778101154</v>
      </c>
    </row>
    <row r="6664" spans="7:14" x14ac:dyDescent="0.55000000000000004">
      <c r="G6664">
        <v>3</v>
      </c>
      <c r="H6664">
        <v>80.150000000000006</v>
      </c>
      <c r="I6664">
        <f t="shared" si="104"/>
        <v>240.45000000000002</v>
      </c>
      <c r="L6664">
        <v>2024</v>
      </c>
      <c r="M6664">
        <v>2024</v>
      </c>
      <c r="N6664" s="15">
        <v>0.10486111111094942</v>
      </c>
    </row>
    <row r="6665" spans="7:14" x14ac:dyDescent="0.55000000000000004">
      <c r="G6665">
        <v>1</v>
      </c>
      <c r="H6665">
        <v>125.43</v>
      </c>
      <c r="I6665">
        <f t="shared" si="104"/>
        <v>125.43</v>
      </c>
      <c r="L6665">
        <v>2025</v>
      </c>
      <c r="M6665">
        <v>2025</v>
      </c>
      <c r="N6665" s="15">
        <v>0.11388888888905058</v>
      </c>
    </row>
    <row r="6666" spans="7:14" x14ac:dyDescent="0.55000000000000004">
      <c r="G6666">
        <v>1</v>
      </c>
      <c r="H6666">
        <v>63.95</v>
      </c>
      <c r="I6666">
        <f t="shared" si="104"/>
        <v>63.95</v>
      </c>
      <c r="L6666">
        <v>2023</v>
      </c>
      <c r="M6666">
        <v>2023</v>
      </c>
      <c r="N6666" s="15">
        <v>9.930555555911269E-2</v>
      </c>
    </row>
    <row r="6667" spans="7:14" x14ac:dyDescent="0.55000000000000004">
      <c r="G6667">
        <v>2</v>
      </c>
      <c r="H6667">
        <v>102.91</v>
      </c>
      <c r="I6667">
        <f t="shared" si="104"/>
        <v>205.82</v>
      </c>
      <c r="L6667">
        <v>2023</v>
      </c>
      <c r="M6667">
        <v>2023</v>
      </c>
      <c r="N6667" s="15">
        <v>0.13541666666424135</v>
      </c>
    </row>
    <row r="6668" spans="7:14" x14ac:dyDescent="0.55000000000000004">
      <c r="G6668">
        <v>2</v>
      </c>
      <c r="H6668">
        <v>92.58</v>
      </c>
      <c r="I6668">
        <f t="shared" si="104"/>
        <v>185.16</v>
      </c>
      <c r="L6668">
        <v>2025</v>
      </c>
      <c r="M6668">
        <v>2025</v>
      </c>
      <c r="N6668" s="15">
        <v>0.12013888888759539</v>
      </c>
    </row>
    <row r="6669" spans="7:14" x14ac:dyDescent="0.55000000000000004">
      <c r="G6669">
        <v>4</v>
      </c>
      <c r="H6669">
        <v>72.510000000000005</v>
      </c>
      <c r="I6669">
        <f t="shared" si="104"/>
        <v>290.04000000000002</v>
      </c>
      <c r="L6669">
        <v>2024</v>
      </c>
      <c r="M6669">
        <v>2024</v>
      </c>
      <c r="N6669" s="15">
        <v>3.8888888884685002E-2</v>
      </c>
    </row>
    <row r="6670" spans="7:14" x14ac:dyDescent="0.55000000000000004">
      <c r="G6670">
        <v>2</v>
      </c>
      <c r="H6670">
        <v>86.24</v>
      </c>
      <c r="I6670">
        <f t="shared" si="104"/>
        <v>172.48</v>
      </c>
      <c r="L6670">
        <v>2025</v>
      </c>
      <c r="M6670">
        <v>2025</v>
      </c>
      <c r="N6670" s="15">
        <v>3.3333333332848269E-2</v>
      </c>
    </row>
    <row r="6671" spans="7:14" x14ac:dyDescent="0.55000000000000004">
      <c r="G6671">
        <v>5</v>
      </c>
      <c r="H6671">
        <v>108.34</v>
      </c>
      <c r="I6671">
        <f t="shared" si="104"/>
        <v>541.70000000000005</v>
      </c>
      <c r="L6671">
        <v>2025</v>
      </c>
      <c r="M6671">
        <v>2025</v>
      </c>
      <c r="N6671" s="15">
        <v>4.1666666664241347E-2</v>
      </c>
    </row>
    <row r="6672" spans="7:14" x14ac:dyDescent="0.55000000000000004">
      <c r="G6672">
        <v>3</v>
      </c>
      <c r="H6672">
        <v>78.34</v>
      </c>
      <c r="I6672">
        <f t="shared" si="104"/>
        <v>235.02</v>
      </c>
      <c r="L6672">
        <v>2024</v>
      </c>
      <c r="M6672">
        <v>2024</v>
      </c>
      <c r="N6672" s="15">
        <v>9.7916666665696539E-2</v>
      </c>
    </row>
    <row r="6673" spans="7:14" x14ac:dyDescent="0.55000000000000004">
      <c r="G6673">
        <v>3</v>
      </c>
      <c r="H6673">
        <v>137.37</v>
      </c>
      <c r="I6673">
        <f t="shared" si="104"/>
        <v>412.11</v>
      </c>
      <c r="L6673">
        <v>2024</v>
      </c>
      <c r="M6673">
        <v>2024</v>
      </c>
      <c r="N6673" s="15">
        <v>5.4166666668606922E-2</v>
      </c>
    </row>
    <row r="6674" spans="7:14" x14ac:dyDescent="0.55000000000000004">
      <c r="G6674">
        <v>5</v>
      </c>
      <c r="H6674">
        <v>113.11</v>
      </c>
      <c r="I6674">
        <f t="shared" si="104"/>
        <v>565.54999999999995</v>
      </c>
      <c r="L6674">
        <v>2024</v>
      </c>
      <c r="M6674">
        <v>2024</v>
      </c>
      <c r="N6674" s="15">
        <v>0.17152777777664596</v>
      </c>
    </row>
    <row r="6675" spans="7:14" x14ac:dyDescent="0.55000000000000004">
      <c r="G6675">
        <v>4</v>
      </c>
      <c r="H6675">
        <v>57.29</v>
      </c>
      <c r="I6675">
        <f t="shared" si="104"/>
        <v>229.16</v>
      </c>
      <c r="L6675">
        <v>2024</v>
      </c>
      <c r="M6675">
        <v>2024</v>
      </c>
      <c r="N6675" s="15">
        <v>0.10208333333139308</v>
      </c>
    </row>
    <row r="6676" spans="7:14" x14ac:dyDescent="0.55000000000000004">
      <c r="G6676">
        <v>4</v>
      </c>
      <c r="H6676">
        <v>122.09</v>
      </c>
      <c r="I6676">
        <f t="shared" si="104"/>
        <v>488.36</v>
      </c>
      <c r="L6676">
        <v>2025</v>
      </c>
      <c r="M6676">
        <v>2025</v>
      </c>
      <c r="N6676" s="15">
        <v>6.4583333332848269E-2</v>
      </c>
    </row>
    <row r="6677" spans="7:14" x14ac:dyDescent="0.55000000000000004">
      <c r="G6677">
        <v>4</v>
      </c>
      <c r="H6677">
        <v>54.91</v>
      </c>
      <c r="I6677">
        <f t="shared" si="104"/>
        <v>219.64</v>
      </c>
      <c r="L6677">
        <v>2024</v>
      </c>
      <c r="M6677">
        <v>2024</v>
      </c>
      <c r="N6677" s="15">
        <v>9.7222222218988463E-2</v>
      </c>
    </row>
    <row r="6678" spans="7:14" x14ac:dyDescent="0.55000000000000004">
      <c r="G6678">
        <v>1</v>
      </c>
      <c r="H6678">
        <v>80.37</v>
      </c>
      <c r="I6678">
        <f t="shared" si="104"/>
        <v>80.37</v>
      </c>
      <c r="L6678">
        <v>2024</v>
      </c>
      <c r="M6678">
        <v>2024</v>
      </c>
      <c r="N6678" s="15">
        <v>9.7222222226264421E-2</v>
      </c>
    </row>
    <row r="6679" spans="7:14" x14ac:dyDescent="0.55000000000000004">
      <c r="G6679">
        <v>1</v>
      </c>
      <c r="H6679">
        <v>49.02</v>
      </c>
      <c r="I6679">
        <f t="shared" si="104"/>
        <v>49.02</v>
      </c>
      <c r="L6679">
        <v>2024</v>
      </c>
      <c r="M6679">
        <v>2024</v>
      </c>
      <c r="N6679" s="15">
        <v>0.10347222222480923</v>
      </c>
    </row>
    <row r="6680" spans="7:14" x14ac:dyDescent="0.55000000000000004">
      <c r="G6680">
        <v>1</v>
      </c>
      <c r="H6680">
        <v>33.74</v>
      </c>
      <c r="I6680">
        <f t="shared" si="104"/>
        <v>33.74</v>
      </c>
      <c r="L6680">
        <v>2024</v>
      </c>
      <c r="M6680">
        <v>2024</v>
      </c>
      <c r="N6680" s="15">
        <v>0.17013888889050577</v>
      </c>
    </row>
    <row r="6681" spans="7:14" x14ac:dyDescent="0.55000000000000004">
      <c r="G6681">
        <v>1</v>
      </c>
      <c r="H6681">
        <v>-50</v>
      </c>
      <c r="I6681">
        <f t="shared" si="104"/>
        <v>-50</v>
      </c>
      <c r="L6681">
        <v>2025</v>
      </c>
      <c r="M6681">
        <v>2025</v>
      </c>
      <c r="N6681" s="15">
        <v>6.6666666665696539E-2</v>
      </c>
    </row>
    <row r="6682" spans="7:14" x14ac:dyDescent="0.55000000000000004">
      <c r="G6682">
        <v>1</v>
      </c>
      <c r="H6682">
        <v>129.69999999999999</v>
      </c>
      <c r="I6682">
        <f t="shared" si="104"/>
        <v>129.69999999999999</v>
      </c>
      <c r="L6682">
        <v>2025</v>
      </c>
      <c r="M6682">
        <v>2025</v>
      </c>
      <c r="N6682" s="15">
        <v>0.132638888884685</v>
      </c>
    </row>
    <row r="6683" spans="7:14" x14ac:dyDescent="0.55000000000000004">
      <c r="G6683">
        <v>1</v>
      </c>
      <c r="H6683">
        <v>74.52</v>
      </c>
      <c r="I6683">
        <f t="shared" si="104"/>
        <v>74.52</v>
      </c>
      <c r="L6683">
        <v>2025</v>
      </c>
      <c r="M6683">
        <v>2025</v>
      </c>
      <c r="N6683" s="15">
        <v>0.10347222222480923</v>
      </c>
    </row>
    <row r="6684" spans="7:14" x14ac:dyDescent="0.55000000000000004">
      <c r="G6684">
        <v>2</v>
      </c>
      <c r="H6684">
        <v>12.19</v>
      </c>
      <c r="I6684">
        <f t="shared" si="104"/>
        <v>24.38</v>
      </c>
      <c r="L6684">
        <v>2025</v>
      </c>
      <c r="M6684">
        <v>2025</v>
      </c>
      <c r="N6684" s="15">
        <v>7.9166666662786156E-2</v>
      </c>
    </row>
    <row r="6685" spans="7:14" x14ac:dyDescent="0.55000000000000004">
      <c r="G6685">
        <v>4</v>
      </c>
      <c r="H6685">
        <v>25.3</v>
      </c>
      <c r="I6685">
        <f t="shared" si="104"/>
        <v>101.2</v>
      </c>
      <c r="L6685">
        <v>2024</v>
      </c>
      <c r="M6685">
        <v>2024</v>
      </c>
      <c r="N6685" s="15">
        <v>0.11180555555620231</v>
      </c>
    </row>
    <row r="6686" spans="7:14" x14ac:dyDescent="0.55000000000000004">
      <c r="G6686">
        <v>3</v>
      </c>
      <c r="H6686">
        <v>25.76</v>
      </c>
      <c r="I6686">
        <f t="shared" si="104"/>
        <v>77.28</v>
      </c>
      <c r="L6686">
        <v>2024</v>
      </c>
      <c r="M6686">
        <v>2024</v>
      </c>
      <c r="N6686" s="15">
        <v>0.13888888889050577</v>
      </c>
    </row>
    <row r="6687" spans="7:14" x14ac:dyDescent="0.55000000000000004">
      <c r="G6687">
        <v>5</v>
      </c>
      <c r="H6687">
        <v>52.57</v>
      </c>
      <c r="I6687">
        <f t="shared" si="104"/>
        <v>262.85000000000002</v>
      </c>
      <c r="L6687">
        <v>2024</v>
      </c>
      <c r="M6687">
        <v>2024</v>
      </c>
      <c r="N6687" s="15">
        <v>5.0694444442342501E-2</v>
      </c>
    </row>
    <row r="6688" spans="7:14" x14ac:dyDescent="0.55000000000000004">
      <c r="G6688">
        <v>4</v>
      </c>
      <c r="H6688">
        <v>54.97</v>
      </c>
      <c r="I6688">
        <f t="shared" si="104"/>
        <v>219.88</v>
      </c>
      <c r="L6688">
        <v>2024</v>
      </c>
      <c r="M6688">
        <v>2024</v>
      </c>
      <c r="N6688" s="15">
        <v>8.7500000001455192E-2</v>
      </c>
    </row>
    <row r="6689" spans="7:14" x14ac:dyDescent="0.55000000000000004">
      <c r="G6689">
        <v>4</v>
      </c>
      <c r="H6689">
        <v>113.99</v>
      </c>
      <c r="I6689">
        <f t="shared" si="104"/>
        <v>455.96</v>
      </c>
      <c r="L6689">
        <v>2024</v>
      </c>
      <c r="M6689">
        <v>2024</v>
      </c>
      <c r="N6689" s="15">
        <v>5.4166666668606922E-2</v>
      </c>
    </row>
    <row r="6690" spans="7:14" x14ac:dyDescent="0.55000000000000004">
      <c r="G6690">
        <v>2</v>
      </c>
      <c r="H6690">
        <v>148.91</v>
      </c>
      <c r="I6690">
        <f t="shared" si="104"/>
        <v>297.82</v>
      </c>
      <c r="L6690">
        <v>2023</v>
      </c>
      <c r="M6690">
        <v>2023</v>
      </c>
      <c r="N6690" s="15">
        <v>0.18263888888759539</v>
      </c>
    </row>
    <row r="6691" spans="7:14" x14ac:dyDescent="0.55000000000000004">
      <c r="G6691">
        <v>2</v>
      </c>
      <c r="H6691">
        <v>85.84</v>
      </c>
      <c r="I6691">
        <f t="shared" si="104"/>
        <v>171.68</v>
      </c>
      <c r="L6691">
        <v>2024</v>
      </c>
      <c r="M6691">
        <v>2024</v>
      </c>
      <c r="N6691" s="15">
        <v>0.12361111111385981</v>
      </c>
    </row>
    <row r="6692" spans="7:14" x14ac:dyDescent="0.55000000000000004">
      <c r="G6692">
        <v>2</v>
      </c>
      <c r="H6692">
        <v>79.760000000000005</v>
      </c>
      <c r="I6692">
        <f t="shared" si="104"/>
        <v>159.52000000000001</v>
      </c>
      <c r="L6692">
        <v>2024</v>
      </c>
      <c r="M6692">
        <v>2024</v>
      </c>
      <c r="N6692" s="15">
        <v>4.166666665696539E-3</v>
      </c>
    </row>
    <row r="6693" spans="7:14" x14ac:dyDescent="0.55000000000000004">
      <c r="G6693">
        <v>5</v>
      </c>
      <c r="H6693">
        <v>89.64</v>
      </c>
      <c r="I6693">
        <f t="shared" si="104"/>
        <v>448.2</v>
      </c>
      <c r="L6693">
        <v>2025</v>
      </c>
      <c r="M6693">
        <v>2025</v>
      </c>
      <c r="N6693" s="15">
        <v>3.4722222226264421E-2</v>
      </c>
    </row>
    <row r="6694" spans="7:14" x14ac:dyDescent="0.55000000000000004">
      <c r="G6694">
        <v>5</v>
      </c>
      <c r="H6694">
        <v>32.42</v>
      </c>
      <c r="I6694">
        <f t="shared" si="104"/>
        <v>162.10000000000002</v>
      </c>
      <c r="L6694">
        <v>2025</v>
      </c>
      <c r="M6694">
        <v>2025</v>
      </c>
      <c r="N6694" s="15">
        <v>0.12013888889487134</v>
      </c>
    </row>
    <row r="6695" spans="7:14" x14ac:dyDescent="0.55000000000000004">
      <c r="G6695">
        <v>5</v>
      </c>
      <c r="H6695">
        <v>102.54</v>
      </c>
      <c r="I6695">
        <f t="shared" si="104"/>
        <v>512.70000000000005</v>
      </c>
      <c r="L6695">
        <v>2024</v>
      </c>
      <c r="M6695">
        <v>2024</v>
      </c>
      <c r="N6695" s="15">
        <v>6.25E-2</v>
      </c>
    </row>
    <row r="6696" spans="7:14" x14ac:dyDescent="0.55000000000000004">
      <c r="G6696">
        <v>4</v>
      </c>
      <c r="H6696">
        <v>50.05</v>
      </c>
      <c r="I6696">
        <f t="shared" si="104"/>
        <v>200.2</v>
      </c>
      <c r="L6696">
        <v>2025</v>
      </c>
      <c r="M6696">
        <v>2025</v>
      </c>
      <c r="N6696" s="15">
        <v>0.17013888889050577</v>
      </c>
    </row>
    <row r="6697" spans="7:14" x14ac:dyDescent="0.55000000000000004">
      <c r="G6697">
        <v>2</v>
      </c>
      <c r="H6697">
        <v>123.03</v>
      </c>
      <c r="I6697">
        <f t="shared" si="104"/>
        <v>246.06</v>
      </c>
      <c r="L6697">
        <v>2024</v>
      </c>
      <c r="M6697">
        <v>2024</v>
      </c>
      <c r="N6697" s="15">
        <v>2.9166666667151731E-2</v>
      </c>
    </row>
    <row r="6698" spans="7:14" x14ac:dyDescent="0.55000000000000004">
      <c r="G6698">
        <v>4</v>
      </c>
      <c r="H6698">
        <v>35.93</v>
      </c>
      <c r="I6698">
        <f t="shared" si="104"/>
        <v>143.72</v>
      </c>
      <c r="L6698">
        <v>2024</v>
      </c>
      <c r="M6698">
        <v>2024</v>
      </c>
      <c r="N6698" s="15">
        <v>4.9305555556202307E-2</v>
      </c>
    </row>
    <row r="6699" spans="7:14" x14ac:dyDescent="0.55000000000000004">
      <c r="G6699">
        <v>2</v>
      </c>
      <c r="H6699">
        <v>97.47</v>
      </c>
      <c r="I6699">
        <f t="shared" si="104"/>
        <v>194.94</v>
      </c>
      <c r="L6699">
        <v>2024</v>
      </c>
      <c r="M6699">
        <v>1900</v>
      </c>
      <c r="N6699" s="15">
        <v>-45335.836111111108</v>
      </c>
    </row>
    <row r="6700" spans="7:14" x14ac:dyDescent="0.55000000000000004">
      <c r="G6700">
        <v>3</v>
      </c>
      <c r="H6700">
        <v>120.25</v>
      </c>
      <c r="I6700">
        <f t="shared" si="104"/>
        <v>360.75</v>
      </c>
      <c r="L6700">
        <v>2025</v>
      </c>
      <c r="M6700">
        <v>2025</v>
      </c>
      <c r="N6700" s="15">
        <v>2.4305555554747116E-2</v>
      </c>
    </row>
    <row r="6701" spans="7:14" x14ac:dyDescent="0.55000000000000004">
      <c r="G6701">
        <v>2</v>
      </c>
      <c r="H6701">
        <v>117.19</v>
      </c>
      <c r="I6701">
        <f t="shared" si="104"/>
        <v>234.38</v>
      </c>
      <c r="L6701">
        <v>2024</v>
      </c>
      <c r="M6701">
        <v>2024</v>
      </c>
      <c r="N6701" s="15">
        <v>0.12569444444670808</v>
      </c>
    </row>
    <row r="6702" spans="7:14" x14ac:dyDescent="0.55000000000000004">
      <c r="G6702">
        <v>3</v>
      </c>
      <c r="H6702">
        <v>87.69</v>
      </c>
      <c r="I6702">
        <f t="shared" si="104"/>
        <v>263.07</v>
      </c>
      <c r="L6702">
        <v>2024</v>
      </c>
      <c r="M6702">
        <v>2024</v>
      </c>
      <c r="N6702" s="15">
        <v>0.18958333333284827</v>
      </c>
    </row>
    <row r="6703" spans="7:14" x14ac:dyDescent="0.55000000000000004">
      <c r="G6703">
        <v>4</v>
      </c>
      <c r="H6703">
        <v>107.18</v>
      </c>
      <c r="I6703">
        <f t="shared" si="104"/>
        <v>428.72</v>
      </c>
      <c r="L6703">
        <v>2023</v>
      </c>
      <c r="M6703">
        <v>2023</v>
      </c>
      <c r="N6703" s="15">
        <v>0.13749999999708962</v>
      </c>
    </row>
    <row r="6704" spans="7:14" x14ac:dyDescent="0.55000000000000004">
      <c r="G6704">
        <v>4</v>
      </c>
      <c r="H6704">
        <v>103.42</v>
      </c>
      <c r="I6704">
        <f t="shared" si="104"/>
        <v>413.68</v>
      </c>
      <c r="L6704">
        <v>2024</v>
      </c>
      <c r="M6704">
        <v>2024</v>
      </c>
      <c r="N6704" s="15">
        <v>5.4166666668606922E-2</v>
      </c>
    </row>
    <row r="6705" spans="7:14" x14ac:dyDescent="0.55000000000000004">
      <c r="G6705">
        <v>1</v>
      </c>
      <c r="H6705">
        <v>11.15</v>
      </c>
      <c r="I6705">
        <f t="shared" si="104"/>
        <v>11.15</v>
      </c>
      <c r="L6705">
        <v>2024</v>
      </c>
      <c r="M6705">
        <v>2024</v>
      </c>
      <c r="N6705" s="15">
        <v>3.4722222218988463E-2</v>
      </c>
    </row>
    <row r="6706" spans="7:14" x14ac:dyDescent="0.55000000000000004">
      <c r="G6706">
        <v>1</v>
      </c>
      <c r="H6706">
        <v>112.77</v>
      </c>
      <c r="I6706">
        <f t="shared" si="104"/>
        <v>112.77</v>
      </c>
      <c r="L6706">
        <v>2023</v>
      </c>
      <c r="M6706">
        <v>2023</v>
      </c>
      <c r="N6706" s="15">
        <v>5.6250000001455192E-2</v>
      </c>
    </row>
    <row r="6707" spans="7:14" x14ac:dyDescent="0.55000000000000004">
      <c r="G6707">
        <v>5</v>
      </c>
      <c r="H6707">
        <v>36.46</v>
      </c>
      <c r="I6707">
        <f t="shared" si="104"/>
        <v>182.3</v>
      </c>
      <c r="L6707">
        <v>2023</v>
      </c>
      <c r="M6707">
        <v>2023</v>
      </c>
      <c r="N6707" s="15">
        <v>0.10763888889050577</v>
      </c>
    </row>
    <row r="6708" spans="7:14" x14ac:dyDescent="0.55000000000000004">
      <c r="G6708">
        <v>3</v>
      </c>
      <c r="H6708">
        <v>142.13999999999999</v>
      </c>
      <c r="I6708">
        <f t="shared" si="104"/>
        <v>426.41999999999996</v>
      </c>
      <c r="L6708">
        <v>2024</v>
      </c>
      <c r="M6708">
        <v>2024</v>
      </c>
      <c r="N6708" s="15">
        <v>9.8611111112404615E-2</v>
      </c>
    </row>
    <row r="6709" spans="7:14" x14ac:dyDescent="0.55000000000000004">
      <c r="G6709">
        <v>3</v>
      </c>
      <c r="H6709">
        <v>49.37</v>
      </c>
      <c r="I6709">
        <f t="shared" si="104"/>
        <v>148.10999999999999</v>
      </c>
      <c r="L6709">
        <v>2023</v>
      </c>
      <c r="M6709">
        <v>2023</v>
      </c>
      <c r="N6709" s="15">
        <v>9.1666666667151731E-2</v>
      </c>
    </row>
    <row r="6710" spans="7:14" x14ac:dyDescent="0.55000000000000004">
      <c r="G6710">
        <v>3</v>
      </c>
      <c r="H6710">
        <v>27.33</v>
      </c>
      <c r="I6710">
        <f t="shared" si="104"/>
        <v>81.99</v>
      </c>
      <c r="L6710">
        <v>2025</v>
      </c>
      <c r="M6710">
        <v>2025</v>
      </c>
      <c r="N6710" s="15">
        <v>9.5138888893416151E-2</v>
      </c>
    </row>
    <row r="6711" spans="7:14" x14ac:dyDescent="0.55000000000000004">
      <c r="G6711">
        <v>4</v>
      </c>
      <c r="H6711">
        <v>70.25</v>
      </c>
      <c r="I6711">
        <f t="shared" si="104"/>
        <v>281</v>
      </c>
      <c r="L6711">
        <v>2024</v>
      </c>
      <c r="M6711">
        <v>2024</v>
      </c>
      <c r="N6711" s="15">
        <v>0.19583333333866904</v>
      </c>
    </row>
    <row r="6712" spans="7:14" x14ac:dyDescent="0.55000000000000004">
      <c r="G6712">
        <v>-1</v>
      </c>
      <c r="H6712">
        <v>145.06</v>
      </c>
      <c r="I6712">
        <f t="shared" si="104"/>
        <v>-145.06</v>
      </c>
      <c r="L6712">
        <v>2025</v>
      </c>
      <c r="M6712">
        <v>2025</v>
      </c>
      <c r="N6712" s="15">
        <v>8.4722222221898846E-2</v>
      </c>
    </row>
    <row r="6713" spans="7:14" x14ac:dyDescent="0.55000000000000004">
      <c r="G6713">
        <v>5</v>
      </c>
      <c r="H6713">
        <v>14.48</v>
      </c>
      <c r="I6713">
        <f t="shared" si="104"/>
        <v>72.400000000000006</v>
      </c>
      <c r="L6713">
        <v>2025</v>
      </c>
      <c r="M6713">
        <v>2025</v>
      </c>
      <c r="N6713" s="15">
        <v>6.1111111106583849E-2</v>
      </c>
    </row>
    <row r="6714" spans="7:14" x14ac:dyDescent="0.55000000000000004">
      <c r="G6714">
        <v>2</v>
      </c>
      <c r="H6714">
        <v>57.81</v>
      </c>
      <c r="I6714">
        <f t="shared" si="104"/>
        <v>115.62</v>
      </c>
      <c r="L6714">
        <v>2023</v>
      </c>
      <c r="M6714">
        <v>2023</v>
      </c>
      <c r="N6714" s="15">
        <v>4.3055555557657499E-2</v>
      </c>
    </row>
    <row r="6715" spans="7:14" x14ac:dyDescent="0.55000000000000004">
      <c r="G6715">
        <v>4</v>
      </c>
      <c r="H6715">
        <v>14.38</v>
      </c>
      <c r="I6715">
        <f t="shared" si="104"/>
        <v>57.52</v>
      </c>
      <c r="L6715">
        <v>2023</v>
      </c>
      <c r="M6715">
        <v>2023</v>
      </c>
      <c r="N6715" s="15">
        <v>0.14375000000291038</v>
      </c>
    </row>
    <row r="6716" spans="7:14" x14ac:dyDescent="0.55000000000000004">
      <c r="G6716">
        <v>3</v>
      </c>
      <c r="H6716">
        <v>44.44</v>
      </c>
      <c r="I6716">
        <f t="shared" si="104"/>
        <v>133.32</v>
      </c>
      <c r="L6716">
        <v>2025</v>
      </c>
      <c r="M6716">
        <v>2025</v>
      </c>
      <c r="N6716" s="15">
        <v>7.2222222224809229E-2</v>
      </c>
    </row>
    <row r="6717" spans="7:14" x14ac:dyDescent="0.55000000000000004">
      <c r="G6717">
        <v>2</v>
      </c>
      <c r="H6717">
        <v>20.079999999999998</v>
      </c>
      <c r="I6717">
        <f t="shared" si="104"/>
        <v>40.159999999999997</v>
      </c>
      <c r="L6717">
        <v>2025</v>
      </c>
      <c r="M6717">
        <v>2025</v>
      </c>
      <c r="N6717" s="15">
        <v>0.16736111111094942</v>
      </c>
    </row>
    <row r="6718" spans="7:14" x14ac:dyDescent="0.55000000000000004">
      <c r="G6718">
        <v>3</v>
      </c>
      <c r="H6718">
        <v>68.56</v>
      </c>
      <c r="I6718">
        <f t="shared" si="104"/>
        <v>205.68</v>
      </c>
      <c r="L6718">
        <v>2025</v>
      </c>
      <c r="M6718">
        <v>2025</v>
      </c>
      <c r="N6718" s="15">
        <v>8.2638888889050577E-2</v>
      </c>
    </row>
    <row r="6719" spans="7:14" x14ac:dyDescent="0.55000000000000004">
      <c r="G6719">
        <v>1</v>
      </c>
      <c r="H6719">
        <v>64.23</v>
      </c>
      <c r="I6719">
        <f t="shared" si="104"/>
        <v>64.23</v>
      </c>
      <c r="L6719">
        <v>2023</v>
      </c>
      <c r="M6719">
        <v>2023</v>
      </c>
      <c r="N6719" s="15">
        <v>0.14861111110803904</v>
      </c>
    </row>
    <row r="6720" spans="7:14" x14ac:dyDescent="0.55000000000000004">
      <c r="G6720">
        <v>5</v>
      </c>
      <c r="H6720">
        <v>16.559999999999999</v>
      </c>
      <c r="I6720">
        <f t="shared" si="104"/>
        <v>82.8</v>
      </c>
      <c r="L6720">
        <v>2024</v>
      </c>
      <c r="M6720">
        <v>2024</v>
      </c>
      <c r="N6720" s="15">
        <v>0.13749999999708962</v>
      </c>
    </row>
    <row r="6721" spans="7:14" x14ac:dyDescent="0.55000000000000004">
      <c r="G6721">
        <v>2</v>
      </c>
      <c r="H6721">
        <v>41.91</v>
      </c>
      <c r="I6721">
        <f t="shared" si="104"/>
        <v>83.82</v>
      </c>
      <c r="L6721">
        <v>2024</v>
      </c>
      <c r="M6721">
        <v>2024</v>
      </c>
      <c r="N6721" s="15">
        <v>0.16874999999708962</v>
      </c>
    </row>
    <row r="6722" spans="7:14" x14ac:dyDescent="0.55000000000000004">
      <c r="G6722">
        <v>5</v>
      </c>
      <c r="H6722">
        <v>56.25</v>
      </c>
      <c r="I6722">
        <f t="shared" si="104"/>
        <v>281.25</v>
      </c>
      <c r="L6722">
        <v>2024</v>
      </c>
      <c r="M6722">
        <v>2024</v>
      </c>
      <c r="N6722" s="15">
        <v>3.1944444446708076E-2</v>
      </c>
    </row>
    <row r="6723" spans="7:14" x14ac:dyDescent="0.55000000000000004">
      <c r="G6723">
        <v>1</v>
      </c>
      <c r="H6723">
        <v>77.38</v>
      </c>
      <c r="I6723">
        <f t="shared" ref="I6723:I6786" si="105">G6723*H6723</f>
        <v>77.38</v>
      </c>
      <c r="L6723">
        <v>2024</v>
      </c>
      <c r="M6723">
        <v>2024</v>
      </c>
      <c r="N6723" s="15">
        <v>0.11527777777519077</v>
      </c>
    </row>
    <row r="6724" spans="7:14" x14ac:dyDescent="0.55000000000000004">
      <c r="G6724">
        <v>5</v>
      </c>
      <c r="H6724">
        <v>43.19</v>
      </c>
      <c r="I6724">
        <f t="shared" si="105"/>
        <v>215.95</v>
      </c>
      <c r="L6724">
        <v>2024</v>
      </c>
      <c r="M6724">
        <v>2024</v>
      </c>
      <c r="N6724" s="15">
        <v>0.14305555555620231</v>
      </c>
    </row>
    <row r="6725" spans="7:14" x14ac:dyDescent="0.55000000000000004">
      <c r="G6725">
        <v>1</v>
      </c>
      <c r="H6725">
        <v>129.78</v>
      </c>
      <c r="I6725">
        <f t="shared" si="105"/>
        <v>129.78</v>
      </c>
      <c r="L6725">
        <v>2023</v>
      </c>
      <c r="M6725">
        <v>2023</v>
      </c>
      <c r="N6725" s="15">
        <v>0.15347222222044365</v>
      </c>
    </row>
    <row r="6726" spans="7:14" x14ac:dyDescent="0.55000000000000004">
      <c r="G6726">
        <v>1</v>
      </c>
      <c r="H6726">
        <v>85.04</v>
      </c>
      <c r="I6726">
        <f t="shared" si="105"/>
        <v>85.04</v>
      </c>
      <c r="L6726">
        <v>2023</v>
      </c>
      <c r="M6726">
        <v>2023</v>
      </c>
      <c r="N6726" s="15">
        <v>0.13611111111094942</v>
      </c>
    </row>
    <row r="6727" spans="7:14" x14ac:dyDescent="0.55000000000000004">
      <c r="G6727">
        <v>5</v>
      </c>
      <c r="H6727">
        <v>105.43</v>
      </c>
      <c r="I6727">
        <f t="shared" si="105"/>
        <v>527.15000000000009</v>
      </c>
      <c r="L6727">
        <v>2023</v>
      </c>
      <c r="M6727">
        <v>2023</v>
      </c>
      <c r="N6727" s="15">
        <v>0.12222222222044365</v>
      </c>
    </row>
    <row r="6728" spans="7:14" x14ac:dyDescent="0.55000000000000004">
      <c r="G6728">
        <v>1</v>
      </c>
      <c r="H6728">
        <v>92.49</v>
      </c>
      <c r="I6728">
        <f t="shared" si="105"/>
        <v>92.49</v>
      </c>
      <c r="L6728">
        <v>2024</v>
      </c>
      <c r="M6728">
        <v>2024</v>
      </c>
      <c r="N6728" s="15">
        <v>0.12361111111385981</v>
      </c>
    </row>
    <row r="6729" spans="7:14" x14ac:dyDescent="0.55000000000000004">
      <c r="G6729">
        <v>2</v>
      </c>
      <c r="H6729">
        <v>19.37</v>
      </c>
      <c r="I6729">
        <f t="shared" si="105"/>
        <v>38.74</v>
      </c>
      <c r="L6729">
        <v>2023</v>
      </c>
      <c r="M6729">
        <v>2023</v>
      </c>
      <c r="N6729" s="15">
        <v>7.9861111109494232E-2</v>
      </c>
    </row>
    <row r="6730" spans="7:14" x14ac:dyDescent="0.55000000000000004">
      <c r="G6730">
        <v>4</v>
      </c>
      <c r="H6730">
        <v>119.84</v>
      </c>
      <c r="I6730">
        <f t="shared" si="105"/>
        <v>479.36</v>
      </c>
      <c r="L6730">
        <v>2023</v>
      </c>
      <c r="M6730">
        <v>2023</v>
      </c>
      <c r="N6730" s="15">
        <v>0.12569444444670808</v>
      </c>
    </row>
    <row r="6731" spans="7:14" x14ac:dyDescent="0.55000000000000004">
      <c r="G6731">
        <v>4</v>
      </c>
      <c r="H6731">
        <v>84.21</v>
      </c>
      <c r="I6731">
        <f t="shared" si="105"/>
        <v>336.84</v>
      </c>
      <c r="L6731">
        <v>2023</v>
      </c>
      <c r="M6731">
        <v>2023</v>
      </c>
      <c r="N6731" s="15">
        <v>8.6805555554747116E-2</v>
      </c>
    </row>
    <row r="6732" spans="7:14" x14ac:dyDescent="0.55000000000000004">
      <c r="G6732">
        <v>2</v>
      </c>
      <c r="H6732">
        <v>40.770000000000003</v>
      </c>
      <c r="I6732">
        <f t="shared" si="105"/>
        <v>81.540000000000006</v>
      </c>
      <c r="L6732">
        <v>2024</v>
      </c>
      <c r="M6732">
        <v>1900</v>
      </c>
      <c r="N6732" s="15">
        <v>-45319.629166666666</v>
      </c>
    </row>
    <row r="6733" spans="7:14" x14ac:dyDescent="0.55000000000000004">
      <c r="G6733">
        <v>2</v>
      </c>
      <c r="H6733">
        <v>53.96</v>
      </c>
      <c r="I6733">
        <f t="shared" si="105"/>
        <v>107.92</v>
      </c>
      <c r="L6733">
        <v>2025</v>
      </c>
      <c r="M6733">
        <v>2025</v>
      </c>
      <c r="N6733" s="15">
        <v>0.125</v>
      </c>
    </row>
    <row r="6734" spans="7:14" x14ac:dyDescent="0.55000000000000004">
      <c r="G6734">
        <v>3</v>
      </c>
      <c r="H6734">
        <v>31.31</v>
      </c>
      <c r="I6734">
        <f t="shared" si="105"/>
        <v>93.929999999999993</v>
      </c>
      <c r="L6734">
        <v>2025</v>
      </c>
      <c r="M6734">
        <v>2025</v>
      </c>
      <c r="N6734" s="15">
        <v>9.1666666667151731E-2</v>
      </c>
    </row>
    <row r="6735" spans="7:14" x14ac:dyDescent="0.55000000000000004">
      <c r="G6735">
        <v>3</v>
      </c>
      <c r="H6735">
        <v>128.81</v>
      </c>
      <c r="I6735">
        <f t="shared" si="105"/>
        <v>386.43</v>
      </c>
      <c r="L6735">
        <v>2025</v>
      </c>
      <c r="M6735">
        <v>2025</v>
      </c>
      <c r="N6735" s="15">
        <v>8.2638888889050577E-2</v>
      </c>
    </row>
    <row r="6736" spans="7:14" x14ac:dyDescent="0.55000000000000004">
      <c r="G6736">
        <v>5</v>
      </c>
      <c r="H6736">
        <v>46.03</v>
      </c>
      <c r="I6736">
        <f t="shared" si="105"/>
        <v>230.15</v>
      </c>
      <c r="L6736">
        <v>2024</v>
      </c>
      <c r="M6736">
        <v>2024</v>
      </c>
      <c r="N6736" s="15">
        <v>0.10138888889196096</v>
      </c>
    </row>
    <row r="6737" spans="7:14" x14ac:dyDescent="0.55000000000000004">
      <c r="G6737">
        <v>1</v>
      </c>
      <c r="H6737">
        <v>47.09</v>
      </c>
      <c r="I6737">
        <f t="shared" si="105"/>
        <v>47.09</v>
      </c>
      <c r="L6737">
        <v>2023</v>
      </c>
      <c r="M6737">
        <v>2023</v>
      </c>
      <c r="N6737" s="15">
        <v>0.10972222222335404</v>
      </c>
    </row>
    <row r="6738" spans="7:14" x14ac:dyDescent="0.55000000000000004">
      <c r="G6738">
        <v>4</v>
      </c>
      <c r="H6738">
        <v>55.29</v>
      </c>
      <c r="I6738">
        <f t="shared" si="105"/>
        <v>221.16</v>
      </c>
      <c r="L6738">
        <v>2023</v>
      </c>
      <c r="M6738">
        <v>2023</v>
      </c>
      <c r="N6738" s="15">
        <v>9.7916666665696539E-2</v>
      </c>
    </row>
    <row r="6739" spans="7:14" x14ac:dyDescent="0.55000000000000004">
      <c r="G6739">
        <v>3</v>
      </c>
      <c r="H6739">
        <v>69.94</v>
      </c>
      <c r="I6739">
        <f t="shared" si="105"/>
        <v>209.82</v>
      </c>
      <c r="L6739">
        <v>2024</v>
      </c>
      <c r="M6739">
        <v>2024</v>
      </c>
      <c r="N6739" s="15">
        <v>0.12013888888759539</v>
      </c>
    </row>
    <row r="6740" spans="7:14" x14ac:dyDescent="0.55000000000000004">
      <c r="G6740">
        <v>1</v>
      </c>
      <c r="H6740">
        <v>11.04</v>
      </c>
      <c r="I6740">
        <f t="shared" si="105"/>
        <v>11.04</v>
      </c>
      <c r="L6740">
        <v>2025</v>
      </c>
      <c r="M6740">
        <v>2025</v>
      </c>
      <c r="N6740" s="15">
        <v>0.13541666667151731</v>
      </c>
    </row>
    <row r="6741" spans="7:14" x14ac:dyDescent="0.55000000000000004">
      <c r="G6741">
        <v>5</v>
      </c>
      <c r="H6741">
        <v>105.14</v>
      </c>
      <c r="I6741">
        <f t="shared" si="105"/>
        <v>525.70000000000005</v>
      </c>
      <c r="L6741">
        <v>2025</v>
      </c>
      <c r="M6741">
        <v>2025</v>
      </c>
      <c r="N6741" s="15">
        <v>1.6666666662786156E-2</v>
      </c>
    </row>
    <row r="6742" spans="7:14" x14ac:dyDescent="0.55000000000000004">
      <c r="G6742">
        <v>3</v>
      </c>
      <c r="H6742">
        <v>121.66</v>
      </c>
      <c r="I6742">
        <f t="shared" si="105"/>
        <v>364.98</v>
      </c>
      <c r="L6742">
        <v>2024</v>
      </c>
      <c r="M6742">
        <v>2024</v>
      </c>
      <c r="N6742" s="15">
        <v>1.3194444443797693E-2</v>
      </c>
    </row>
    <row r="6743" spans="7:14" x14ac:dyDescent="0.55000000000000004">
      <c r="G6743">
        <v>1</v>
      </c>
      <c r="H6743">
        <v>138.88</v>
      </c>
      <c r="I6743">
        <f t="shared" si="105"/>
        <v>138.88</v>
      </c>
      <c r="L6743">
        <v>2025</v>
      </c>
      <c r="M6743">
        <v>2025</v>
      </c>
      <c r="N6743" s="15">
        <v>0.163888888884685</v>
      </c>
    </row>
    <row r="6744" spans="7:14" x14ac:dyDescent="0.55000000000000004">
      <c r="G6744">
        <v>3</v>
      </c>
      <c r="H6744">
        <v>133.71</v>
      </c>
      <c r="I6744">
        <f t="shared" si="105"/>
        <v>401.13</v>
      </c>
      <c r="L6744">
        <v>2023</v>
      </c>
      <c r="M6744">
        <v>2023</v>
      </c>
      <c r="N6744" s="15">
        <v>0.11597222222189885</v>
      </c>
    </row>
    <row r="6745" spans="7:14" x14ac:dyDescent="0.55000000000000004">
      <c r="G6745">
        <v>1</v>
      </c>
      <c r="H6745">
        <v>93.55</v>
      </c>
      <c r="I6745">
        <f t="shared" si="105"/>
        <v>93.55</v>
      </c>
      <c r="L6745">
        <v>2023</v>
      </c>
      <c r="M6745">
        <v>2023</v>
      </c>
      <c r="N6745" s="15">
        <v>0.12291666666715173</v>
      </c>
    </row>
    <row r="6746" spans="7:14" x14ac:dyDescent="0.55000000000000004">
      <c r="G6746">
        <v>2</v>
      </c>
      <c r="H6746">
        <v>94.3</v>
      </c>
      <c r="I6746">
        <f t="shared" si="105"/>
        <v>188.6</v>
      </c>
      <c r="L6746">
        <v>2023</v>
      </c>
      <c r="M6746">
        <v>2023</v>
      </c>
      <c r="N6746" s="15">
        <v>0.15625</v>
      </c>
    </row>
    <row r="6747" spans="7:14" x14ac:dyDescent="0.55000000000000004">
      <c r="G6747">
        <v>3</v>
      </c>
      <c r="H6747">
        <v>60.17</v>
      </c>
      <c r="I6747">
        <f t="shared" si="105"/>
        <v>180.51</v>
      </c>
      <c r="L6747">
        <v>2024</v>
      </c>
      <c r="M6747">
        <v>2024</v>
      </c>
      <c r="N6747" s="15">
        <v>0.14236111110949423</v>
      </c>
    </row>
    <row r="6748" spans="7:14" x14ac:dyDescent="0.55000000000000004">
      <c r="G6748">
        <v>5</v>
      </c>
      <c r="H6748">
        <v>19.88</v>
      </c>
      <c r="I6748">
        <f t="shared" si="105"/>
        <v>99.399999999999991</v>
      </c>
      <c r="L6748">
        <v>2023</v>
      </c>
      <c r="M6748">
        <v>2023</v>
      </c>
      <c r="N6748" s="15">
        <v>0.12847222221898846</v>
      </c>
    </row>
    <row r="6749" spans="7:14" x14ac:dyDescent="0.55000000000000004">
      <c r="G6749">
        <v>2</v>
      </c>
      <c r="H6749">
        <v>113.41</v>
      </c>
      <c r="I6749">
        <f t="shared" si="105"/>
        <v>226.82</v>
      </c>
      <c r="L6749">
        <v>2023</v>
      </c>
      <c r="M6749">
        <v>2023</v>
      </c>
      <c r="N6749" s="15">
        <v>0.15902777777228039</v>
      </c>
    </row>
    <row r="6750" spans="7:14" x14ac:dyDescent="0.55000000000000004">
      <c r="G6750">
        <v>1</v>
      </c>
      <c r="H6750">
        <v>104.3</v>
      </c>
      <c r="I6750">
        <f t="shared" si="105"/>
        <v>104.3</v>
      </c>
      <c r="L6750">
        <v>2024</v>
      </c>
      <c r="M6750">
        <v>2024</v>
      </c>
      <c r="N6750" s="15">
        <v>9.2361111113859806E-2</v>
      </c>
    </row>
    <row r="6751" spans="7:14" x14ac:dyDescent="0.55000000000000004">
      <c r="G6751">
        <v>3</v>
      </c>
      <c r="H6751">
        <v>140.38999999999999</v>
      </c>
      <c r="I6751">
        <f t="shared" si="105"/>
        <v>421.16999999999996</v>
      </c>
      <c r="L6751">
        <v>2025</v>
      </c>
      <c r="M6751">
        <v>2025</v>
      </c>
      <c r="N6751" s="15">
        <v>0.101388888884685</v>
      </c>
    </row>
    <row r="6752" spans="7:14" x14ac:dyDescent="0.55000000000000004">
      <c r="G6752">
        <v>5</v>
      </c>
      <c r="H6752">
        <v>30.97</v>
      </c>
      <c r="I6752">
        <f t="shared" si="105"/>
        <v>154.85</v>
      </c>
      <c r="L6752">
        <v>2024</v>
      </c>
      <c r="M6752">
        <v>2024</v>
      </c>
      <c r="N6752" s="15">
        <v>0.12708333333284827</v>
      </c>
    </row>
    <row r="6753" spans="7:14" x14ac:dyDescent="0.55000000000000004">
      <c r="G6753">
        <v>1</v>
      </c>
      <c r="H6753">
        <v>134.12</v>
      </c>
      <c r="I6753">
        <f t="shared" si="105"/>
        <v>134.12</v>
      </c>
      <c r="L6753">
        <v>2025</v>
      </c>
      <c r="M6753">
        <v>2025</v>
      </c>
      <c r="N6753" s="15">
        <v>2.1527777775190771E-2</v>
      </c>
    </row>
    <row r="6754" spans="7:14" x14ac:dyDescent="0.55000000000000004">
      <c r="G6754">
        <v>3</v>
      </c>
      <c r="H6754">
        <v>125.04</v>
      </c>
      <c r="I6754">
        <f t="shared" si="105"/>
        <v>375.12</v>
      </c>
      <c r="L6754">
        <v>2025</v>
      </c>
      <c r="M6754">
        <v>2025</v>
      </c>
      <c r="N6754" s="15">
        <v>0.10486111111094942</v>
      </c>
    </row>
    <row r="6755" spans="7:14" x14ac:dyDescent="0.55000000000000004">
      <c r="G6755">
        <v>1</v>
      </c>
      <c r="H6755">
        <v>68.69</v>
      </c>
      <c r="I6755">
        <f t="shared" si="105"/>
        <v>68.69</v>
      </c>
      <c r="L6755">
        <v>2024</v>
      </c>
      <c r="M6755">
        <v>2024</v>
      </c>
      <c r="N6755" s="15">
        <v>5.7638888887595385E-2</v>
      </c>
    </row>
    <row r="6756" spans="7:14" x14ac:dyDescent="0.55000000000000004">
      <c r="G6756">
        <v>5</v>
      </c>
      <c r="H6756">
        <v>106.39</v>
      </c>
      <c r="I6756">
        <f t="shared" si="105"/>
        <v>531.95000000000005</v>
      </c>
      <c r="L6756">
        <v>2024</v>
      </c>
      <c r="M6756">
        <v>2024</v>
      </c>
      <c r="N6756" s="15">
        <v>8.6805555554747116E-2</v>
      </c>
    </row>
    <row r="6757" spans="7:14" x14ac:dyDescent="0.55000000000000004">
      <c r="G6757">
        <v>3</v>
      </c>
      <c r="H6757">
        <v>129.94999999999999</v>
      </c>
      <c r="I6757">
        <f t="shared" si="105"/>
        <v>389.84999999999997</v>
      </c>
      <c r="L6757">
        <v>2025</v>
      </c>
      <c r="M6757">
        <v>2025</v>
      </c>
      <c r="N6757" s="15">
        <v>0.11111111111677019</v>
      </c>
    </row>
    <row r="6758" spans="7:14" x14ac:dyDescent="0.55000000000000004">
      <c r="G6758">
        <v>3</v>
      </c>
      <c r="H6758">
        <v>125.04</v>
      </c>
      <c r="I6758">
        <f t="shared" si="105"/>
        <v>375.12</v>
      </c>
      <c r="L6758">
        <v>2025</v>
      </c>
      <c r="M6758">
        <v>2025</v>
      </c>
      <c r="N6758" s="15">
        <v>0.10486111111094942</v>
      </c>
    </row>
    <row r="6759" spans="7:14" x14ac:dyDescent="0.55000000000000004">
      <c r="G6759">
        <v>3</v>
      </c>
      <c r="H6759">
        <v>49.29</v>
      </c>
      <c r="I6759">
        <f t="shared" si="105"/>
        <v>147.87</v>
      </c>
      <c r="L6759">
        <v>2024</v>
      </c>
      <c r="M6759">
        <v>2024</v>
      </c>
      <c r="N6759" s="15">
        <v>0.15625</v>
      </c>
    </row>
    <row r="6760" spans="7:14" x14ac:dyDescent="0.55000000000000004">
      <c r="G6760">
        <v>3</v>
      </c>
      <c r="H6760">
        <v>30.44</v>
      </c>
      <c r="I6760">
        <f t="shared" si="105"/>
        <v>91.320000000000007</v>
      </c>
      <c r="L6760">
        <v>2024</v>
      </c>
      <c r="M6760">
        <v>2024</v>
      </c>
      <c r="N6760" s="15">
        <v>0.117361111115315</v>
      </c>
    </row>
    <row r="6761" spans="7:14" x14ac:dyDescent="0.55000000000000004">
      <c r="G6761">
        <v>4</v>
      </c>
      <c r="H6761">
        <v>51.51</v>
      </c>
      <c r="I6761">
        <f t="shared" si="105"/>
        <v>206.04</v>
      </c>
      <c r="L6761">
        <v>2024</v>
      </c>
      <c r="M6761">
        <v>2024</v>
      </c>
      <c r="N6761" s="15">
        <v>9.8611111112404615E-2</v>
      </c>
    </row>
    <row r="6762" spans="7:14" x14ac:dyDescent="0.55000000000000004">
      <c r="G6762">
        <v>1</v>
      </c>
      <c r="H6762">
        <v>92.98</v>
      </c>
      <c r="I6762">
        <f t="shared" si="105"/>
        <v>92.98</v>
      </c>
      <c r="L6762">
        <v>2024</v>
      </c>
      <c r="M6762">
        <v>2024</v>
      </c>
      <c r="N6762" s="15">
        <v>0.15138888888759539</v>
      </c>
    </row>
    <row r="6763" spans="7:14" x14ac:dyDescent="0.55000000000000004">
      <c r="G6763">
        <v>3</v>
      </c>
      <c r="H6763">
        <v>116.73</v>
      </c>
      <c r="I6763">
        <f t="shared" si="105"/>
        <v>350.19</v>
      </c>
      <c r="L6763">
        <v>2023</v>
      </c>
      <c r="M6763">
        <v>2023</v>
      </c>
      <c r="N6763" s="15">
        <v>0.11805555556202307</v>
      </c>
    </row>
    <row r="6764" spans="7:14" x14ac:dyDescent="0.55000000000000004">
      <c r="G6764">
        <v>1</v>
      </c>
      <c r="H6764">
        <v>63.66</v>
      </c>
      <c r="I6764">
        <f t="shared" si="105"/>
        <v>63.66</v>
      </c>
      <c r="L6764">
        <v>2024</v>
      </c>
      <c r="M6764">
        <v>2024</v>
      </c>
      <c r="N6764" s="15">
        <v>5.1388888889050577E-2</v>
      </c>
    </row>
    <row r="6765" spans="7:14" x14ac:dyDescent="0.55000000000000004">
      <c r="G6765">
        <v>2</v>
      </c>
      <c r="H6765">
        <v>93.28</v>
      </c>
      <c r="I6765">
        <f t="shared" si="105"/>
        <v>186.56</v>
      </c>
      <c r="L6765">
        <v>2024</v>
      </c>
      <c r="M6765">
        <v>2024</v>
      </c>
      <c r="N6765" s="15">
        <v>0.15555555555329192</v>
      </c>
    </row>
    <row r="6766" spans="7:14" x14ac:dyDescent="0.55000000000000004">
      <c r="G6766">
        <v>5</v>
      </c>
      <c r="H6766">
        <v>91.25</v>
      </c>
      <c r="I6766">
        <f t="shared" si="105"/>
        <v>456.25</v>
      </c>
      <c r="L6766">
        <v>2024</v>
      </c>
      <c r="M6766">
        <v>2024</v>
      </c>
      <c r="N6766" s="15">
        <v>1.7361111109494232E-2</v>
      </c>
    </row>
    <row r="6767" spans="7:14" x14ac:dyDescent="0.55000000000000004">
      <c r="G6767">
        <v>5</v>
      </c>
      <c r="H6767">
        <v>-50</v>
      </c>
      <c r="I6767">
        <f t="shared" si="105"/>
        <v>-250</v>
      </c>
      <c r="L6767">
        <v>2025</v>
      </c>
      <c r="M6767">
        <v>2025</v>
      </c>
      <c r="N6767" s="15">
        <v>2.6388888887595385E-2</v>
      </c>
    </row>
    <row r="6768" spans="7:14" x14ac:dyDescent="0.55000000000000004">
      <c r="G6768">
        <v>3</v>
      </c>
      <c r="H6768">
        <v>125</v>
      </c>
      <c r="I6768">
        <f t="shared" si="105"/>
        <v>375</v>
      </c>
      <c r="L6768">
        <v>2024</v>
      </c>
      <c r="M6768">
        <v>2024</v>
      </c>
      <c r="N6768" s="15">
        <v>0.16319444444525288</v>
      </c>
    </row>
    <row r="6769" spans="7:14" x14ac:dyDescent="0.55000000000000004">
      <c r="G6769">
        <v>1</v>
      </c>
      <c r="H6769">
        <v>42.03</v>
      </c>
      <c r="I6769">
        <f t="shared" si="105"/>
        <v>42.03</v>
      </c>
      <c r="L6769">
        <v>2024</v>
      </c>
      <c r="M6769">
        <v>2024</v>
      </c>
      <c r="N6769" s="15">
        <v>0.17083333332993789</v>
      </c>
    </row>
    <row r="6770" spans="7:14" x14ac:dyDescent="0.55000000000000004">
      <c r="G6770">
        <v>2</v>
      </c>
      <c r="H6770">
        <v>98.92</v>
      </c>
      <c r="I6770">
        <f t="shared" si="105"/>
        <v>197.84</v>
      </c>
      <c r="L6770">
        <v>2024</v>
      </c>
      <c r="M6770">
        <v>2024</v>
      </c>
      <c r="N6770" s="15">
        <v>0.15208333333430346</v>
      </c>
    </row>
    <row r="6771" spans="7:14" x14ac:dyDescent="0.55000000000000004">
      <c r="G6771">
        <v>5</v>
      </c>
      <c r="H6771">
        <v>41.67</v>
      </c>
      <c r="I6771">
        <f t="shared" si="105"/>
        <v>208.35000000000002</v>
      </c>
      <c r="L6771">
        <v>2024</v>
      </c>
      <c r="M6771">
        <v>2024</v>
      </c>
      <c r="N6771" s="15">
        <v>0.13124999999854481</v>
      </c>
    </row>
    <row r="6772" spans="7:14" x14ac:dyDescent="0.55000000000000004">
      <c r="G6772">
        <v>5</v>
      </c>
      <c r="H6772">
        <v>11.65</v>
      </c>
      <c r="I6772">
        <f t="shared" si="105"/>
        <v>58.25</v>
      </c>
      <c r="L6772">
        <v>2024</v>
      </c>
      <c r="M6772">
        <v>2024</v>
      </c>
      <c r="N6772" s="15">
        <v>0.10486111111094942</v>
      </c>
    </row>
    <row r="6773" spans="7:14" x14ac:dyDescent="0.55000000000000004">
      <c r="G6773">
        <v>5</v>
      </c>
      <c r="H6773">
        <v>36.76</v>
      </c>
      <c r="I6773">
        <f t="shared" si="105"/>
        <v>183.79999999999998</v>
      </c>
      <c r="L6773">
        <v>2024</v>
      </c>
      <c r="M6773">
        <v>2024</v>
      </c>
      <c r="N6773" s="15">
        <v>0.10277777777810115</v>
      </c>
    </row>
    <row r="6774" spans="7:14" x14ac:dyDescent="0.55000000000000004">
      <c r="G6774">
        <v>4</v>
      </c>
      <c r="H6774">
        <v>68.09</v>
      </c>
      <c r="I6774">
        <f t="shared" si="105"/>
        <v>272.36</v>
      </c>
      <c r="L6774">
        <v>2025</v>
      </c>
      <c r="M6774">
        <v>2025</v>
      </c>
      <c r="N6774" s="15">
        <v>0.13541666666424135</v>
      </c>
    </row>
    <row r="6775" spans="7:14" x14ac:dyDescent="0.55000000000000004">
      <c r="G6775">
        <v>1</v>
      </c>
      <c r="H6775">
        <v>146.66999999999999</v>
      </c>
      <c r="I6775">
        <f t="shared" si="105"/>
        <v>146.66999999999999</v>
      </c>
      <c r="L6775">
        <v>2025</v>
      </c>
      <c r="M6775">
        <v>2025</v>
      </c>
      <c r="N6775" s="15">
        <v>0.20000000000436557</v>
      </c>
    </row>
    <row r="6776" spans="7:14" x14ac:dyDescent="0.55000000000000004">
      <c r="G6776">
        <v>5</v>
      </c>
      <c r="H6776">
        <v>31.07</v>
      </c>
      <c r="I6776">
        <f t="shared" si="105"/>
        <v>155.35</v>
      </c>
      <c r="L6776">
        <v>2025</v>
      </c>
      <c r="M6776">
        <v>2025</v>
      </c>
      <c r="N6776" s="15">
        <v>0.12569444444670808</v>
      </c>
    </row>
    <row r="6777" spans="7:14" x14ac:dyDescent="0.55000000000000004">
      <c r="G6777">
        <v>4</v>
      </c>
      <c r="H6777">
        <v>61.87</v>
      </c>
      <c r="I6777">
        <f t="shared" si="105"/>
        <v>247.48</v>
      </c>
      <c r="L6777">
        <v>2024</v>
      </c>
      <c r="M6777">
        <v>2024</v>
      </c>
      <c r="N6777" s="15">
        <v>3.125E-2</v>
      </c>
    </row>
    <row r="6778" spans="7:14" x14ac:dyDescent="0.55000000000000004">
      <c r="G6778">
        <v>1</v>
      </c>
      <c r="H6778">
        <v>106.18</v>
      </c>
      <c r="I6778">
        <f t="shared" si="105"/>
        <v>106.18</v>
      </c>
      <c r="L6778">
        <v>2024</v>
      </c>
      <c r="M6778">
        <v>2024</v>
      </c>
      <c r="N6778" s="15">
        <v>0.15277777778101154</v>
      </c>
    </row>
    <row r="6779" spans="7:14" x14ac:dyDescent="0.55000000000000004">
      <c r="G6779">
        <v>2</v>
      </c>
      <c r="H6779">
        <v>99.32</v>
      </c>
      <c r="I6779">
        <f t="shared" si="105"/>
        <v>198.64</v>
      </c>
      <c r="L6779">
        <v>2024</v>
      </c>
      <c r="M6779">
        <v>2024</v>
      </c>
      <c r="N6779" s="15">
        <v>4.9305555556202307E-2</v>
      </c>
    </row>
    <row r="6780" spans="7:14" x14ac:dyDescent="0.55000000000000004">
      <c r="G6780">
        <v>5</v>
      </c>
      <c r="H6780">
        <v>43.71</v>
      </c>
      <c r="I6780">
        <f t="shared" si="105"/>
        <v>218.55</v>
      </c>
      <c r="L6780">
        <v>2023</v>
      </c>
      <c r="M6780">
        <v>2023</v>
      </c>
      <c r="N6780" s="15">
        <v>6.7361111112404615E-2</v>
      </c>
    </row>
    <row r="6781" spans="7:14" x14ac:dyDescent="0.55000000000000004">
      <c r="G6781">
        <v>2</v>
      </c>
      <c r="H6781">
        <v>18.21</v>
      </c>
      <c r="I6781">
        <f t="shared" si="105"/>
        <v>36.42</v>
      </c>
      <c r="L6781">
        <v>2025</v>
      </c>
      <c r="M6781">
        <v>2025</v>
      </c>
      <c r="N6781" s="15">
        <v>0.18472222222771961</v>
      </c>
    </row>
    <row r="6782" spans="7:14" x14ac:dyDescent="0.55000000000000004">
      <c r="G6782">
        <v>5</v>
      </c>
      <c r="H6782">
        <v>59.87</v>
      </c>
      <c r="I6782">
        <f t="shared" si="105"/>
        <v>299.34999999999997</v>
      </c>
      <c r="L6782">
        <v>2025</v>
      </c>
      <c r="M6782">
        <v>2025</v>
      </c>
      <c r="N6782" s="15">
        <v>0.10694444444379769</v>
      </c>
    </row>
    <row r="6783" spans="7:14" x14ac:dyDescent="0.55000000000000004">
      <c r="G6783">
        <v>1</v>
      </c>
      <c r="H6783">
        <v>129.97</v>
      </c>
      <c r="I6783">
        <f t="shared" si="105"/>
        <v>129.97</v>
      </c>
      <c r="L6783">
        <v>2024</v>
      </c>
      <c r="M6783">
        <v>2024</v>
      </c>
      <c r="N6783" s="15">
        <v>7.9166666670062114E-2</v>
      </c>
    </row>
    <row r="6784" spans="7:14" x14ac:dyDescent="0.55000000000000004">
      <c r="G6784">
        <v>5</v>
      </c>
      <c r="H6784">
        <v>145.78</v>
      </c>
      <c r="I6784">
        <f t="shared" si="105"/>
        <v>728.9</v>
      </c>
      <c r="L6784">
        <v>2024</v>
      </c>
      <c r="M6784">
        <v>2024</v>
      </c>
      <c r="N6784" s="15">
        <v>0.10138888889196096</v>
      </c>
    </row>
    <row r="6785" spans="7:14" x14ac:dyDescent="0.55000000000000004">
      <c r="G6785">
        <v>4</v>
      </c>
      <c r="H6785">
        <v>51.15</v>
      </c>
      <c r="I6785">
        <f t="shared" si="105"/>
        <v>204.6</v>
      </c>
      <c r="L6785">
        <v>2024</v>
      </c>
      <c r="M6785">
        <v>2024</v>
      </c>
      <c r="N6785" s="15">
        <v>0.14652777777519077</v>
      </c>
    </row>
    <row r="6786" spans="7:14" x14ac:dyDescent="0.55000000000000004">
      <c r="G6786">
        <v>4</v>
      </c>
      <c r="H6786">
        <v>19.23</v>
      </c>
      <c r="I6786">
        <f t="shared" si="105"/>
        <v>76.92</v>
      </c>
      <c r="L6786">
        <v>2023</v>
      </c>
      <c r="M6786">
        <v>2023</v>
      </c>
      <c r="N6786" s="15">
        <v>4.5138888890505768E-2</v>
      </c>
    </row>
    <row r="6787" spans="7:14" x14ac:dyDescent="0.55000000000000004">
      <c r="G6787">
        <v>3</v>
      </c>
      <c r="H6787">
        <v>53.25</v>
      </c>
      <c r="I6787">
        <f t="shared" ref="I6787:I6850" si="106">G6787*H6787</f>
        <v>159.75</v>
      </c>
      <c r="L6787">
        <v>2024</v>
      </c>
      <c r="M6787">
        <v>2024</v>
      </c>
      <c r="N6787" s="15">
        <v>6.1805555553291924E-2</v>
      </c>
    </row>
    <row r="6788" spans="7:14" x14ac:dyDescent="0.55000000000000004">
      <c r="G6788">
        <v>4</v>
      </c>
      <c r="H6788">
        <v>-50</v>
      </c>
      <c r="I6788">
        <f t="shared" si="106"/>
        <v>-200</v>
      </c>
      <c r="L6788">
        <v>2023</v>
      </c>
      <c r="M6788">
        <v>2023</v>
      </c>
      <c r="N6788" s="15">
        <v>0.12569444444670808</v>
      </c>
    </row>
    <row r="6789" spans="7:14" x14ac:dyDescent="0.55000000000000004">
      <c r="G6789">
        <v>5</v>
      </c>
      <c r="H6789">
        <v>105.37</v>
      </c>
      <c r="I6789">
        <f t="shared" si="106"/>
        <v>526.85</v>
      </c>
      <c r="L6789">
        <v>2024</v>
      </c>
      <c r="M6789">
        <v>2024</v>
      </c>
      <c r="N6789" s="15">
        <v>7.4305555557657499E-2</v>
      </c>
    </row>
    <row r="6790" spans="7:14" x14ac:dyDescent="0.55000000000000004">
      <c r="G6790">
        <v>5</v>
      </c>
      <c r="H6790">
        <v>70.92</v>
      </c>
      <c r="I6790">
        <f t="shared" si="106"/>
        <v>354.6</v>
      </c>
      <c r="L6790">
        <v>2023</v>
      </c>
      <c r="M6790">
        <v>2023</v>
      </c>
      <c r="N6790" s="15">
        <v>5.4861111115314998E-2</v>
      </c>
    </row>
    <row r="6791" spans="7:14" x14ac:dyDescent="0.55000000000000004">
      <c r="G6791">
        <v>4</v>
      </c>
      <c r="H6791">
        <v>69.37</v>
      </c>
      <c r="I6791">
        <f t="shared" si="106"/>
        <v>277.48</v>
      </c>
      <c r="L6791">
        <v>2024</v>
      </c>
      <c r="M6791">
        <v>2024</v>
      </c>
      <c r="N6791" s="15">
        <v>0.19861111111094942</v>
      </c>
    </row>
    <row r="6792" spans="7:14" x14ac:dyDescent="0.55000000000000004">
      <c r="G6792">
        <v>1</v>
      </c>
      <c r="H6792">
        <v>-50</v>
      </c>
      <c r="I6792">
        <f t="shared" si="106"/>
        <v>-50</v>
      </c>
      <c r="L6792">
        <v>2024</v>
      </c>
      <c r="M6792">
        <v>2024</v>
      </c>
      <c r="N6792" s="15">
        <v>0.10416666666424135</v>
      </c>
    </row>
    <row r="6793" spans="7:14" x14ac:dyDescent="0.55000000000000004">
      <c r="G6793">
        <v>5</v>
      </c>
      <c r="H6793">
        <v>39.46</v>
      </c>
      <c r="I6793">
        <f t="shared" si="106"/>
        <v>197.3</v>
      </c>
      <c r="L6793">
        <v>2025</v>
      </c>
      <c r="M6793">
        <v>2025</v>
      </c>
      <c r="N6793" s="15">
        <v>0.14722222222189885</v>
      </c>
    </row>
    <row r="6794" spans="7:14" x14ac:dyDescent="0.55000000000000004">
      <c r="G6794">
        <v>2</v>
      </c>
      <c r="H6794">
        <v>125.15</v>
      </c>
      <c r="I6794">
        <f t="shared" si="106"/>
        <v>250.3</v>
      </c>
      <c r="L6794">
        <v>2024</v>
      </c>
      <c r="M6794">
        <v>2024</v>
      </c>
      <c r="N6794" s="15">
        <v>6.9444444445252884E-2</v>
      </c>
    </row>
    <row r="6795" spans="7:14" x14ac:dyDescent="0.55000000000000004">
      <c r="G6795">
        <v>1</v>
      </c>
      <c r="H6795">
        <v>109.24</v>
      </c>
      <c r="I6795">
        <f t="shared" si="106"/>
        <v>109.24</v>
      </c>
      <c r="L6795">
        <v>2024</v>
      </c>
      <c r="M6795">
        <v>2024</v>
      </c>
      <c r="N6795" s="15">
        <v>0.15833333334012423</v>
      </c>
    </row>
    <row r="6796" spans="7:14" x14ac:dyDescent="0.55000000000000004">
      <c r="G6796">
        <v>1</v>
      </c>
      <c r="H6796">
        <v>-50</v>
      </c>
      <c r="I6796">
        <f t="shared" si="106"/>
        <v>-50</v>
      </c>
      <c r="L6796">
        <v>2023</v>
      </c>
      <c r="M6796">
        <v>2023</v>
      </c>
      <c r="N6796" s="15">
        <v>0.17361111110949423</v>
      </c>
    </row>
    <row r="6797" spans="7:14" x14ac:dyDescent="0.55000000000000004">
      <c r="G6797">
        <v>2</v>
      </c>
      <c r="H6797">
        <v>105.53</v>
      </c>
      <c r="I6797">
        <f t="shared" si="106"/>
        <v>211.06</v>
      </c>
      <c r="L6797">
        <v>2025</v>
      </c>
      <c r="M6797">
        <v>2025</v>
      </c>
      <c r="N6797" s="15">
        <v>0.11388888888905058</v>
      </c>
    </row>
    <row r="6798" spans="7:14" x14ac:dyDescent="0.55000000000000004">
      <c r="G6798">
        <v>5</v>
      </c>
      <c r="H6798">
        <v>72.78</v>
      </c>
      <c r="I6798">
        <f t="shared" si="106"/>
        <v>363.9</v>
      </c>
      <c r="L6798">
        <v>2024</v>
      </c>
      <c r="M6798">
        <v>2024</v>
      </c>
      <c r="N6798" s="15">
        <v>0.16736111111094942</v>
      </c>
    </row>
    <row r="6799" spans="7:14" x14ac:dyDescent="0.55000000000000004">
      <c r="G6799">
        <v>3</v>
      </c>
      <c r="H6799">
        <v>110.9</v>
      </c>
      <c r="I6799">
        <f t="shared" si="106"/>
        <v>332.70000000000005</v>
      </c>
      <c r="L6799">
        <v>2024</v>
      </c>
      <c r="M6799">
        <v>2024</v>
      </c>
      <c r="N6799" s="15">
        <v>0.10625000000436557</v>
      </c>
    </row>
    <row r="6800" spans="7:14" x14ac:dyDescent="0.55000000000000004">
      <c r="G6800">
        <v>3</v>
      </c>
      <c r="H6800">
        <v>65.540000000000006</v>
      </c>
      <c r="I6800">
        <f t="shared" si="106"/>
        <v>196.62</v>
      </c>
      <c r="L6800">
        <v>2025</v>
      </c>
      <c r="M6800">
        <v>2025</v>
      </c>
      <c r="N6800" s="15">
        <v>0.11874999999417923</v>
      </c>
    </row>
    <row r="6801" spans="7:14" x14ac:dyDescent="0.55000000000000004">
      <c r="G6801">
        <v>3</v>
      </c>
      <c r="H6801">
        <v>25.49</v>
      </c>
      <c r="I6801">
        <f t="shared" si="106"/>
        <v>76.47</v>
      </c>
      <c r="L6801">
        <v>2024</v>
      </c>
      <c r="M6801">
        <v>2024</v>
      </c>
      <c r="N6801" s="15">
        <v>0.18194444444816327</v>
      </c>
    </row>
    <row r="6802" spans="7:14" x14ac:dyDescent="0.55000000000000004">
      <c r="G6802">
        <v>4</v>
      </c>
      <c r="H6802">
        <v>94.58</v>
      </c>
      <c r="I6802">
        <f t="shared" si="106"/>
        <v>378.32</v>
      </c>
      <c r="L6802">
        <v>2024</v>
      </c>
      <c r="M6802">
        <v>2024</v>
      </c>
      <c r="N6802" s="15">
        <v>0.18958333333284827</v>
      </c>
    </row>
    <row r="6803" spans="7:14" x14ac:dyDescent="0.55000000000000004">
      <c r="G6803">
        <v>5</v>
      </c>
      <c r="H6803">
        <v>117.73</v>
      </c>
      <c r="I6803">
        <f t="shared" si="106"/>
        <v>588.65</v>
      </c>
      <c r="L6803">
        <v>2025</v>
      </c>
      <c r="M6803">
        <v>2025</v>
      </c>
      <c r="N6803" s="15">
        <v>0.11736111110803904</v>
      </c>
    </row>
    <row r="6804" spans="7:14" x14ac:dyDescent="0.55000000000000004">
      <c r="G6804">
        <v>2</v>
      </c>
      <c r="H6804">
        <v>49.84</v>
      </c>
      <c r="I6804">
        <f t="shared" si="106"/>
        <v>99.68</v>
      </c>
      <c r="L6804">
        <v>2025</v>
      </c>
      <c r="M6804">
        <v>2025</v>
      </c>
      <c r="N6804" s="15">
        <v>0.10416666666424135</v>
      </c>
    </row>
    <row r="6805" spans="7:14" x14ac:dyDescent="0.55000000000000004">
      <c r="G6805">
        <v>2</v>
      </c>
      <c r="H6805">
        <v>113.36</v>
      </c>
      <c r="I6805">
        <f t="shared" si="106"/>
        <v>226.72</v>
      </c>
      <c r="L6805">
        <v>2024</v>
      </c>
      <c r="M6805">
        <v>2024</v>
      </c>
      <c r="N6805" s="15">
        <v>7.9166666662786156E-2</v>
      </c>
    </row>
    <row r="6806" spans="7:14" x14ac:dyDescent="0.55000000000000004">
      <c r="G6806">
        <v>4</v>
      </c>
      <c r="H6806">
        <v>43.43</v>
      </c>
      <c r="I6806">
        <f t="shared" si="106"/>
        <v>173.72</v>
      </c>
      <c r="L6806">
        <v>2024</v>
      </c>
      <c r="M6806">
        <v>2024</v>
      </c>
      <c r="N6806" s="15">
        <v>0.17847222222189885</v>
      </c>
    </row>
    <row r="6807" spans="7:14" x14ac:dyDescent="0.55000000000000004">
      <c r="G6807">
        <v>4</v>
      </c>
      <c r="H6807">
        <v>112.39</v>
      </c>
      <c r="I6807">
        <f t="shared" si="106"/>
        <v>449.56</v>
      </c>
      <c r="L6807">
        <v>2024</v>
      </c>
      <c r="M6807">
        <v>2024</v>
      </c>
      <c r="N6807" s="15">
        <v>0.12847222221898846</v>
      </c>
    </row>
    <row r="6808" spans="7:14" x14ac:dyDescent="0.55000000000000004">
      <c r="G6808">
        <v>3</v>
      </c>
      <c r="H6808">
        <v>147.01</v>
      </c>
      <c r="I6808">
        <f t="shared" si="106"/>
        <v>441.03</v>
      </c>
      <c r="L6808">
        <v>2025</v>
      </c>
      <c r="M6808">
        <v>2025</v>
      </c>
      <c r="N6808" s="15">
        <v>7.1527777770825196E-2</v>
      </c>
    </row>
    <row r="6809" spans="7:14" x14ac:dyDescent="0.55000000000000004">
      <c r="G6809">
        <v>5</v>
      </c>
      <c r="H6809">
        <v>14.05</v>
      </c>
      <c r="I6809">
        <f t="shared" si="106"/>
        <v>70.25</v>
      </c>
      <c r="L6809">
        <v>2025</v>
      </c>
      <c r="M6809">
        <v>2025</v>
      </c>
      <c r="N6809" s="15">
        <v>7.8472222223354038E-2</v>
      </c>
    </row>
    <row r="6810" spans="7:14" x14ac:dyDescent="0.55000000000000004">
      <c r="G6810">
        <v>1</v>
      </c>
      <c r="H6810">
        <v>72.03</v>
      </c>
      <c r="I6810">
        <f t="shared" si="106"/>
        <v>72.03</v>
      </c>
      <c r="L6810">
        <v>2025</v>
      </c>
      <c r="M6810">
        <v>2025</v>
      </c>
      <c r="N6810" s="15">
        <v>9.1666666667151731E-2</v>
      </c>
    </row>
    <row r="6811" spans="7:14" x14ac:dyDescent="0.55000000000000004">
      <c r="G6811">
        <v>5</v>
      </c>
      <c r="H6811">
        <v>14.05</v>
      </c>
      <c r="I6811">
        <f t="shared" si="106"/>
        <v>70.25</v>
      </c>
      <c r="L6811">
        <v>2025</v>
      </c>
      <c r="M6811">
        <v>2025</v>
      </c>
      <c r="N6811" s="15">
        <v>7.8472222223354038E-2</v>
      </c>
    </row>
    <row r="6812" spans="7:14" x14ac:dyDescent="0.55000000000000004">
      <c r="G6812">
        <v>3</v>
      </c>
      <c r="H6812">
        <v>26.62</v>
      </c>
      <c r="I6812">
        <f t="shared" si="106"/>
        <v>79.86</v>
      </c>
      <c r="L6812">
        <v>2024</v>
      </c>
      <c r="M6812">
        <v>2024</v>
      </c>
      <c r="N6812" s="15">
        <v>3.1944444439432118E-2</v>
      </c>
    </row>
    <row r="6813" spans="7:14" x14ac:dyDescent="0.55000000000000004">
      <c r="G6813">
        <v>1</v>
      </c>
      <c r="H6813">
        <v>97.13</v>
      </c>
      <c r="I6813">
        <f t="shared" si="106"/>
        <v>97.13</v>
      </c>
      <c r="L6813">
        <v>2023</v>
      </c>
      <c r="M6813">
        <v>2023</v>
      </c>
      <c r="N6813" s="15">
        <v>4.8611111109494232E-2</v>
      </c>
    </row>
    <row r="6814" spans="7:14" x14ac:dyDescent="0.55000000000000004">
      <c r="G6814">
        <v>5</v>
      </c>
      <c r="H6814">
        <v>134.01</v>
      </c>
      <c r="I6814">
        <f t="shared" si="106"/>
        <v>670.05</v>
      </c>
      <c r="L6814">
        <v>2024</v>
      </c>
      <c r="M6814">
        <v>2024</v>
      </c>
      <c r="N6814" s="15">
        <v>0.19097222221898846</v>
      </c>
    </row>
    <row r="6815" spans="7:14" x14ac:dyDescent="0.55000000000000004">
      <c r="G6815">
        <v>3</v>
      </c>
      <c r="H6815">
        <v>33.729999999999997</v>
      </c>
      <c r="I6815">
        <f t="shared" si="106"/>
        <v>101.19</v>
      </c>
      <c r="L6815">
        <v>2024</v>
      </c>
      <c r="M6815">
        <v>2024</v>
      </c>
      <c r="N6815" s="15">
        <v>0.12013888889487134</v>
      </c>
    </row>
    <row r="6816" spans="7:14" x14ac:dyDescent="0.55000000000000004">
      <c r="G6816">
        <v>1</v>
      </c>
      <c r="H6816">
        <v>32.22</v>
      </c>
      <c r="I6816">
        <f t="shared" si="106"/>
        <v>32.22</v>
      </c>
      <c r="L6816">
        <v>2024</v>
      </c>
      <c r="M6816">
        <v>2024</v>
      </c>
      <c r="N6816" s="15">
        <v>4.0972222217533272E-2</v>
      </c>
    </row>
    <row r="6817" spans="7:14" x14ac:dyDescent="0.55000000000000004">
      <c r="G6817">
        <v>4</v>
      </c>
      <c r="H6817">
        <v>131.32</v>
      </c>
      <c r="I6817">
        <f t="shared" si="106"/>
        <v>525.28</v>
      </c>
      <c r="L6817">
        <v>2024</v>
      </c>
      <c r="M6817">
        <v>2024</v>
      </c>
      <c r="N6817" s="15">
        <v>0.14652777777519077</v>
      </c>
    </row>
    <row r="6818" spans="7:14" x14ac:dyDescent="0.55000000000000004">
      <c r="G6818">
        <v>2</v>
      </c>
      <c r="H6818">
        <v>52.73</v>
      </c>
      <c r="I6818">
        <f t="shared" si="106"/>
        <v>105.46</v>
      </c>
      <c r="L6818">
        <v>2025</v>
      </c>
      <c r="M6818">
        <v>1900</v>
      </c>
      <c r="N6818" s="15">
        <v>-45692.710416666669</v>
      </c>
    </row>
    <row r="6819" spans="7:14" x14ac:dyDescent="0.55000000000000004">
      <c r="G6819">
        <v>4</v>
      </c>
      <c r="H6819">
        <v>55.54</v>
      </c>
      <c r="I6819">
        <f t="shared" si="106"/>
        <v>222.16</v>
      </c>
      <c r="L6819">
        <v>2024</v>
      </c>
      <c r="M6819">
        <v>2024</v>
      </c>
      <c r="N6819" s="15">
        <v>0.1055555555576575</v>
      </c>
    </row>
    <row r="6820" spans="7:14" x14ac:dyDescent="0.55000000000000004">
      <c r="G6820">
        <v>3</v>
      </c>
      <c r="H6820">
        <v>43.48</v>
      </c>
      <c r="I6820">
        <f t="shared" si="106"/>
        <v>130.44</v>
      </c>
      <c r="L6820">
        <v>2025</v>
      </c>
      <c r="M6820">
        <v>2025</v>
      </c>
      <c r="N6820" s="15">
        <v>7.5000000004365575E-2</v>
      </c>
    </row>
    <row r="6821" spans="7:14" x14ac:dyDescent="0.55000000000000004">
      <c r="G6821">
        <v>5</v>
      </c>
      <c r="H6821">
        <v>100.16</v>
      </c>
      <c r="I6821">
        <f t="shared" si="106"/>
        <v>500.79999999999995</v>
      </c>
      <c r="L6821">
        <v>2024</v>
      </c>
      <c r="M6821">
        <v>2024</v>
      </c>
      <c r="N6821" s="15">
        <v>0.15000000000145519</v>
      </c>
    </row>
    <row r="6822" spans="7:14" x14ac:dyDescent="0.55000000000000004">
      <c r="G6822">
        <v>1</v>
      </c>
      <c r="H6822">
        <v>110.31</v>
      </c>
      <c r="I6822">
        <f t="shared" si="106"/>
        <v>110.31</v>
      </c>
      <c r="L6822">
        <v>2024</v>
      </c>
      <c r="M6822">
        <v>2024</v>
      </c>
      <c r="N6822" s="15">
        <v>0.12083333333430346</v>
      </c>
    </row>
    <row r="6823" spans="7:14" x14ac:dyDescent="0.55000000000000004">
      <c r="G6823">
        <v>2</v>
      </c>
      <c r="H6823">
        <v>83.6</v>
      </c>
      <c r="I6823">
        <f t="shared" si="106"/>
        <v>167.2</v>
      </c>
      <c r="L6823">
        <v>2025</v>
      </c>
      <c r="M6823">
        <v>2025</v>
      </c>
      <c r="N6823" s="15">
        <v>0.11527777777519077</v>
      </c>
    </row>
    <row r="6824" spans="7:14" x14ac:dyDescent="0.55000000000000004">
      <c r="G6824">
        <v>5</v>
      </c>
      <c r="H6824">
        <v>22.06</v>
      </c>
      <c r="I6824">
        <f t="shared" si="106"/>
        <v>110.3</v>
      </c>
      <c r="L6824">
        <v>1900</v>
      </c>
      <c r="M6824">
        <v>2024</v>
      </c>
      <c r="N6824" s="15">
        <v>45292.688194444447</v>
      </c>
    </row>
    <row r="6825" spans="7:14" x14ac:dyDescent="0.55000000000000004">
      <c r="G6825">
        <v>2</v>
      </c>
      <c r="H6825">
        <v>123.63</v>
      </c>
      <c r="I6825">
        <f t="shared" si="106"/>
        <v>247.26</v>
      </c>
      <c r="L6825">
        <v>2024</v>
      </c>
      <c r="M6825">
        <v>2024</v>
      </c>
      <c r="N6825" s="15">
        <v>0.12291666666715173</v>
      </c>
    </row>
    <row r="6826" spans="7:14" x14ac:dyDescent="0.55000000000000004">
      <c r="G6826">
        <v>5</v>
      </c>
      <c r="H6826">
        <v>93.16</v>
      </c>
      <c r="I6826">
        <f t="shared" si="106"/>
        <v>465.79999999999995</v>
      </c>
      <c r="L6826">
        <v>2023</v>
      </c>
      <c r="M6826">
        <v>2023</v>
      </c>
      <c r="N6826" s="15">
        <v>0.18055555555474712</v>
      </c>
    </row>
    <row r="6827" spans="7:14" x14ac:dyDescent="0.55000000000000004">
      <c r="G6827">
        <v>2</v>
      </c>
      <c r="H6827">
        <v>67.56</v>
      </c>
      <c r="I6827">
        <f t="shared" si="106"/>
        <v>135.12</v>
      </c>
      <c r="L6827">
        <v>2023</v>
      </c>
      <c r="M6827">
        <v>2023</v>
      </c>
      <c r="N6827" s="15">
        <v>0.13263888889196096</v>
      </c>
    </row>
    <row r="6828" spans="7:14" x14ac:dyDescent="0.55000000000000004">
      <c r="G6828">
        <v>3</v>
      </c>
      <c r="H6828">
        <v>77.650000000000006</v>
      </c>
      <c r="I6828">
        <f t="shared" si="106"/>
        <v>232.95000000000002</v>
      </c>
      <c r="L6828">
        <v>2024</v>
      </c>
      <c r="M6828">
        <v>2024</v>
      </c>
      <c r="N6828" s="15">
        <v>5.4861111115314998E-2</v>
      </c>
    </row>
    <row r="6829" spans="7:14" x14ac:dyDescent="0.55000000000000004">
      <c r="G6829">
        <v>4</v>
      </c>
      <c r="H6829">
        <v>147.83000000000001</v>
      </c>
      <c r="I6829">
        <f t="shared" si="106"/>
        <v>591.32000000000005</v>
      </c>
      <c r="L6829">
        <v>2023</v>
      </c>
      <c r="M6829">
        <v>2023</v>
      </c>
      <c r="N6829" s="15">
        <v>0.15833333333284827</v>
      </c>
    </row>
    <row r="6830" spans="7:14" x14ac:dyDescent="0.55000000000000004">
      <c r="G6830">
        <v>2</v>
      </c>
      <c r="H6830">
        <v>79.930000000000007</v>
      </c>
      <c r="I6830">
        <f t="shared" si="106"/>
        <v>159.86000000000001</v>
      </c>
      <c r="L6830">
        <v>2025</v>
      </c>
      <c r="M6830">
        <v>2025</v>
      </c>
      <c r="N6830" s="15">
        <v>0.19791666666424135</v>
      </c>
    </row>
    <row r="6831" spans="7:14" x14ac:dyDescent="0.55000000000000004">
      <c r="G6831">
        <v>4</v>
      </c>
      <c r="H6831">
        <v>57.87</v>
      </c>
      <c r="I6831">
        <f t="shared" si="106"/>
        <v>231.48</v>
      </c>
      <c r="L6831">
        <v>2025</v>
      </c>
      <c r="M6831">
        <v>2025</v>
      </c>
      <c r="N6831" s="15">
        <v>8.7500000001455192E-2</v>
      </c>
    </row>
    <row r="6832" spans="7:14" x14ac:dyDescent="0.55000000000000004">
      <c r="G6832">
        <v>4</v>
      </c>
      <c r="H6832">
        <v>89.86</v>
      </c>
      <c r="I6832">
        <f t="shared" si="106"/>
        <v>359.44</v>
      </c>
      <c r="L6832">
        <v>2025</v>
      </c>
      <c r="M6832">
        <v>2025</v>
      </c>
      <c r="N6832" s="15">
        <v>0.10486111111094942</v>
      </c>
    </row>
    <row r="6833" spans="7:14" x14ac:dyDescent="0.55000000000000004">
      <c r="G6833">
        <v>1</v>
      </c>
      <c r="H6833">
        <v>95.58</v>
      </c>
      <c r="I6833">
        <f t="shared" si="106"/>
        <v>95.58</v>
      </c>
      <c r="L6833">
        <v>2025</v>
      </c>
      <c r="M6833">
        <v>2025</v>
      </c>
      <c r="N6833" s="15">
        <v>9.8611111112404615E-2</v>
      </c>
    </row>
    <row r="6834" spans="7:14" x14ac:dyDescent="0.55000000000000004">
      <c r="G6834">
        <v>3</v>
      </c>
      <c r="H6834">
        <v>137.94999999999999</v>
      </c>
      <c r="I6834">
        <f t="shared" si="106"/>
        <v>413.84999999999997</v>
      </c>
      <c r="L6834">
        <v>2024</v>
      </c>
      <c r="M6834">
        <v>2024</v>
      </c>
      <c r="N6834" s="15">
        <v>9.930555555911269E-2</v>
      </c>
    </row>
    <row r="6835" spans="7:14" x14ac:dyDescent="0.55000000000000004">
      <c r="G6835">
        <v>4</v>
      </c>
      <c r="H6835">
        <v>126.74</v>
      </c>
      <c r="I6835">
        <f t="shared" si="106"/>
        <v>506.96</v>
      </c>
      <c r="L6835">
        <v>2023</v>
      </c>
      <c r="M6835">
        <v>2023</v>
      </c>
      <c r="N6835" s="15">
        <v>0.1680555555576575</v>
      </c>
    </row>
    <row r="6836" spans="7:14" x14ac:dyDescent="0.55000000000000004">
      <c r="G6836">
        <v>1</v>
      </c>
      <c r="H6836">
        <v>79.98</v>
      </c>
      <c r="I6836">
        <f t="shared" si="106"/>
        <v>79.98</v>
      </c>
      <c r="L6836">
        <v>2025</v>
      </c>
      <c r="M6836">
        <v>2025</v>
      </c>
      <c r="N6836" s="15">
        <v>7.6388888890505768E-2</v>
      </c>
    </row>
    <row r="6837" spans="7:14" x14ac:dyDescent="0.55000000000000004">
      <c r="G6837">
        <v>5</v>
      </c>
      <c r="H6837">
        <v>100.7</v>
      </c>
      <c r="I6837">
        <f t="shared" si="106"/>
        <v>503.5</v>
      </c>
      <c r="L6837">
        <v>2024</v>
      </c>
      <c r="M6837">
        <v>2024</v>
      </c>
      <c r="N6837" s="15">
        <v>0.125</v>
      </c>
    </row>
    <row r="6838" spans="7:14" x14ac:dyDescent="0.55000000000000004">
      <c r="G6838">
        <v>2</v>
      </c>
      <c r="H6838">
        <v>86.57</v>
      </c>
      <c r="I6838">
        <f t="shared" si="106"/>
        <v>173.14</v>
      </c>
      <c r="L6838">
        <v>2023</v>
      </c>
      <c r="M6838">
        <v>2023</v>
      </c>
      <c r="N6838" s="15">
        <v>3.125E-2</v>
      </c>
    </row>
    <row r="6839" spans="7:14" x14ac:dyDescent="0.55000000000000004">
      <c r="G6839">
        <v>4</v>
      </c>
      <c r="H6839">
        <v>89.41</v>
      </c>
      <c r="I6839">
        <f t="shared" si="106"/>
        <v>357.64</v>
      </c>
      <c r="L6839">
        <v>2024</v>
      </c>
      <c r="M6839">
        <v>2024</v>
      </c>
      <c r="N6839" s="15">
        <v>0.14652777778246673</v>
      </c>
    </row>
    <row r="6840" spans="7:14" x14ac:dyDescent="0.55000000000000004">
      <c r="G6840">
        <v>4</v>
      </c>
      <c r="H6840">
        <v>45.82</v>
      </c>
      <c r="I6840">
        <f t="shared" si="106"/>
        <v>183.28</v>
      </c>
      <c r="L6840">
        <v>2024</v>
      </c>
      <c r="M6840">
        <v>2024</v>
      </c>
      <c r="N6840" s="15">
        <v>0.1055555555576575</v>
      </c>
    </row>
    <row r="6841" spans="7:14" x14ac:dyDescent="0.55000000000000004">
      <c r="G6841">
        <v>1</v>
      </c>
      <c r="H6841">
        <v>58.62</v>
      </c>
      <c r="I6841">
        <f t="shared" si="106"/>
        <v>58.62</v>
      </c>
      <c r="L6841">
        <v>2025</v>
      </c>
      <c r="M6841">
        <v>2025</v>
      </c>
      <c r="N6841" s="15">
        <v>9.0277777773735579E-2</v>
      </c>
    </row>
    <row r="6842" spans="7:14" x14ac:dyDescent="0.55000000000000004">
      <c r="G6842">
        <v>2</v>
      </c>
      <c r="H6842">
        <v>17.53</v>
      </c>
      <c r="I6842">
        <f t="shared" si="106"/>
        <v>35.06</v>
      </c>
      <c r="L6842">
        <v>2025</v>
      </c>
      <c r="M6842">
        <v>2025</v>
      </c>
      <c r="N6842" s="15">
        <v>0.12638888888614019</v>
      </c>
    </row>
    <row r="6843" spans="7:14" x14ac:dyDescent="0.55000000000000004">
      <c r="G6843">
        <v>1</v>
      </c>
      <c r="H6843">
        <v>134.27000000000001</v>
      </c>
      <c r="I6843">
        <f t="shared" si="106"/>
        <v>134.27000000000001</v>
      </c>
      <c r="L6843">
        <v>2025</v>
      </c>
      <c r="M6843">
        <v>2025</v>
      </c>
      <c r="N6843" s="15">
        <v>7.4305555550381541E-2</v>
      </c>
    </row>
    <row r="6844" spans="7:14" x14ac:dyDescent="0.55000000000000004">
      <c r="G6844">
        <v>4</v>
      </c>
      <c r="H6844">
        <v>31.74</v>
      </c>
      <c r="I6844">
        <f t="shared" si="106"/>
        <v>126.96</v>
      </c>
      <c r="L6844">
        <v>2025</v>
      </c>
      <c r="M6844">
        <v>2025</v>
      </c>
      <c r="N6844" s="15">
        <v>0.11388888888905058</v>
      </c>
    </row>
    <row r="6845" spans="7:14" x14ac:dyDescent="0.55000000000000004">
      <c r="G6845">
        <v>2</v>
      </c>
      <c r="H6845">
        <v>63.79</v>
      </c>
      <c r="I6845">
        <f t="shared" si="106"/>
        <v>127.58</v>
      </c>
      <c r="L6845">
        <v>2024</v>
      </c>
      <c r="M6845">
        <v>2024</v>
      </c>
      <c r="N6845" s="15">
        <v>7.4305555550381541E-2</v>
      </c>
    </row>
    <row r="6846" spans="7:14" x14ac:dyDescent="0.55000000000000004">
      <c r="G6846">
        <v>1</v>
      </c>
      <c r="H6846">
        <v>81.099999999999994</v>
      </c>
      <c r="I6846">
        <f t="shared" si="106"/>
        <v>81.099999999999994</v>
      </c>
      <c r="L6846">
        <v>2023</v>
      </c>
      <c r="M6846">
        <v>2023</v>
      </c>
      <c r="N6846" s="15">
        <v>8.6805555554747116E-2</v>
      </c>
    </row>
    <row r="6847" spans="7:14" x14ac:dyDescent="0.55000000000000004">
      <c r="G6847">
        <v>3</v>
      </c>
      <c r="H6847">
        <v>82.98</v>
      </c>
      <c r="I6847">
        <f t="shared" si="106"/>
        <v>248.94</v>
      </c>
      <c r="L6847">
        <v>2025</v>
      </c>
      <c r="M6847">
        <v>2025</v>
      </c>
      <c r="N6847" s="15">
        <v>0.163888888884685</v>
      </c>
    </row>
    <row r="6848" spans="7:14" x14ac:dyDescent="0.55000000000000004">
      <c r="G6848">
        <v>2</v>
      </c>
      <c r="H6848">
        <v>133.87</v>
      </c>
      <c r="I6848">
        <f t="shared" si="106"/>
        <v>267.74</v>
      </c>
      <c r="L6848">
        <v>2024</v>
      </c>
      <c r="M6848">
        <v>2024</v>
      </c>
      <c r="N6848" s="15">
        <v>0.13124999999854481</v>
      </c>
    </row>
    <row r="6849" spans="7:14" x14ac:dyDescent="0.55000000000000004">
      <c r="G6849">
        <v>3</v>
      </c>
      <c r="H6849">
        <v>80.709999999999994</v>
      </c>
      <c r="I6849">
        <f t="shared" si="106"/>
        <v>242.13</v>
      </c>
      <c r="L6849">
        <v>2024</v>
      </c>
      <c r="M6849">
        <v>2024</v>
      </c>
      <c r="N6849" s="15">
        <v>0.13402777777810115</v>
      </c>
    </row>
    <row r="6850" spans="7:14" x14ac:dyDescent="0.55000000000000004">
      <c r="G6850">
        <v>5</v>
      </c>
      <c r="H6850">
        <v>83.2</v>
      </c>
      <c r="I6850">
        <f t="shared" si="106"/>
        <v>416</v>
      </c>
      <c r="L6850">
        <v>2025</v>
      </c>
      <c r="M6850">
        <v>2025</v>
      </c>
      <c r="N6850" s="15">
        <v>4.3749999997089617E-2</v>
      </c>
    </row>
    <row r="6851" spans="7:14" x14ac:dyDescent="0.55000000000000004">
      <c r="G6851">
        <v>1</v>
      </c>
      <c r="H6851">
        <v>22.02</v>
      </c>
      <c r="I6851">
        <f t="shared" ref="I6851:I6914" si="107">G6851*H6851</f>
        <v>22.02</v>
      </c>
      <c r="L6851">
        <v>2024</v>
      </c>
      <c r="M6851">
        <v>2024</v>
      </c>
      <c r="N6851" s="15">
        <v>0.14375000000291038</v>
      </c>
    </row>
    <row r="6852" spans="7:14" x14ac:dyDescent="0.55000000000000004">
      <c r="G6852">
        <v>5</v>
      </c>
      <c r="H6852">
        <v>128.28</v>
      </c>
      <c r="I6852">
        <f t="shared" si="107"/>
        <v>641.4</v>
      </c>
      <c r="L6852">
        <v>2024</v>
      </c>
      <c r="M6852">
        <v>2024</v>
      </c>
      <c r="N6852" s="15">
        <v>0.15972222222626442</v>
      </c>
    </row>
    <row r="6853" spans="7:14" x14ac:dyDescent="0.55000000000000004">
      <c r="G6853">
        <v>1</v>
      </c>
      <c r="H6853">
        <v>89.63</v>
      </c>
      <c r="I6853">
        <f t="shared" si="107"/>
        <v>89.63</v>
      </c>
      <c r="L6853">
        <v>2025</v>
      </c>
      <c r="M6853">
        <v>2025</v>
      </c>
      <c r="N6853" s="15">
        <v>0.15000000000145519</v>
      </c>
    </row>
    <row r="6854" spans="7:14" x14ac:dyDescent="0.55000000000000004">
      <c r="G6854">
        <v>4</v>
      </c>
      <c r="H6854">
        <v>125.35</v>
      </c>
      <c r="I6854">
        <f t="shared" si="107"/>
        <v>501.4</v>
      </c>
      <c r="L6854">
        <v>2025</v>
      </c>
      <c r="M6854">
        <v>2025</v>
      </c>
      <c r="N6854" s="15">
        <v>0.14097222222335404</v>
      </c>
    </row>
    <row r="6855" spans="7:14" x14ac:dyDescent="0.55000000000000004">
      <c r="G6855">
        <v>1</v>
      </c>
      <c r="H6855">
        <v>113.13</v>
      </c>
      <c r="I6855">
        <f t="shared" si="107"/>
        <v>113.13</v>
      </c>
      <c r="L6855">
        <v>2025</v>
      </c>
      <c r="M6855">
        <v>2025</v>
      </c>
      <c r="N6855" s="15">
        <v>7.7777777776645962E-2</v>
      </c>
    </row>
    <row r="6856" spans="7:14" x14ac:dyDescent="0.55000000000000004">
      <c r="G6856">
        <v>1</v>
      </c>
      <c r="H6856">
        <v>114.96</v>
      </c>
      <c r="I6856">
        <f t="shared" si="107"/>
        <v>114.96</v>
      </c>
      <c r="L6856">
        <v>2023</v>
      </c>
      <c r="M6856">
        <v>2023</v>
      </c>
      <c r="N6856" s="15">
        <v>0.12013888889487134</v>
      </c>
    </row>
    <row r="6857" spans="7:14" x14ac:dyDescent="0.55000000000000004">
      <c r="G6857">
        <v>1</v>
      </c>
      <c r="H6857">
        <v>16.04</v>
      </c>
      <c r="I6857">
        <f t="shared" si="107"/>
        <v>16.04</v>
      </c>
      <c r="L6857">
        <v>2024</v>
      </c>
      <c r="M6857">
        <v>2024</v>
      </c>
      <c r="N6857" s="15">
        <v>7.5000000004365575E-2</v>
      </c>
    </row>
    <row r="6858" spans="7:14" x14ac:dyDescent="0.55000000000000004">
      <c r="G6858">
        <v>2</v>
      </c>
      <c r="H6858">
        <v>95.03</v>
      </c>
      <c r="I6858">
        <f t="shared" si="107"/>
        <v>190.06</v>
      </c>
      <c r="L6858">
        <v>2025</v>
      </c>
      <c r="M6858">
        <v>2025</v>
      </c>
      <c r="N6858" s="15">
        <v>9.0972222220443655E-2</v>
      </c>
    </row>
    <row r="6859" spans="7:14" x14ac:dyDescent="0.55000000000000004">
      <c r="G6859">
        <v>2</v>
      </c>
      <c r="H6859">
        <v>137.71</v>
      </c>
      <c r="I6859">
        <f t="shared" si="107"/>
        <v>275.42</v>
      </c>
      <c r="L6859">
        <v>2024</v>
      </c>
      <c r="M6859">
        <v>2024</v>
      </c>
      <c r="N6859" s="15">
        <v>4.0972222224809229E-2</v>
      </c>
    </row>
    <row r="6860" spans="7:14" x14ac:dyDescent="0.55000000000000004">
      <c r="G6860">
        <v>2</v>
      </c>
      <c r="H6860">
        <v>104.53</v>
      </c>
      <c r="I6860">
        <f t="shared" si="107"/>
        <v>209.06</v>
      </c>
      <c r="L6860">
        <v>2024</v>
      </c>
      <c r="M6860">
        <v>2024</v>
      </c>
      <c r="N6860" s="15">
        <v>0.11250000000291038</v>
      </c>
    </row>
    <row r="6861" spans="7:14" x14ac:dyDescent="0.55000000000000004">
      <c r="G6861">
        <v>4</v>
      </c>
      <c r="H6861">
        <v>19.46</v>
      </c>
      <c r="I6861">
        <f t="shared" si="107"/>
        <v>77.84</v>
      </c>
      <c r="L6861">
        <v>2025</v>
      </c>
      <c r="M6861">
        <v>2025</v>
      </c>
      <c r="N6861" s="15">
        <v>0.11875000000145519</v>
      </c>
    </row>
    <row r="6862" spans="7:14" x14ac:dyDescent="0.55000000000000004">
      <c r="G6862">
        <v>4</v>
      </c>
      <c r="H6862">
        <v>15.44</v>
      </c>
      <c r="I6862">
        <f t="shared" si="107"/>
        <v>61.76</v>
      </c>
      <c r="L6862">
        <v>2024</v>
      </c>
      <c r="M6862">
        <v>2024</v>
      </c>
      <c r="N6862" s="15">
        <v>7.7777777776645962E-2</v>
      </c>
    </row>
    <row r="6863" spans="7:14" x14ac:dyDescent="0.55000000000000004">
      <c r="G6863">
        <v>1</v>
      </c>
      <c r="H6863">
        <v>141.35</v>
      </c>
      <c r="I6863">
        <f t="shared" si="107"/>
        <v>141.35</v>
      </c>
      <c r="L6863">
        <v>2024</v>
      </c>
      <c r="M6863">
        <v>2024</v>
      </c>
      <c r="N6863" s="15">
        <v>0.15486111111385981</v>
      </c>
    </row>
    <row r="6864" spans="7:14" x14ac:dyDescent="0.55000000000000004">
      <c r="G6864">
        <v>3</v>
      </c>
      <c r="H6864">
        <v>139.66</v>
      </c>
      <c r="I6864">
        <f t="shared" si="107"/>
        <v>418.98</v>
      </c>
      <c r="L6864">
        <v>2023</v>
      </c>
      <c r="M6864">
        <v>2023</v>
      </c>
      <c r="N6864" s="15">
        <v>0.10902777777664596</v>
      </c>
    </row>
    <row r="6865" spans="7:14" x14ac:dyDescent="0.55000000000000004">
      <c r="G6865">
        <v>2</v>
      </c>
      <c r="H6865">
        <v>41.52</v>
      </c>
      <c r="I6865">
        <f t="shared" si="107"/>
        <v>83.04</v>
      </c>
      <c r="L6865">
        <v>2024</v>
      </c>
      <c r="M6865">
        <v>2024</v>
      </c>
      <c r="N6865" s="15">
        <v>0.13333333333139308</v>
      </c>
    </row>
    <row r="6866" spans="7:14" x14ac:dyDescent="0.55000000000000004">
      <c r="G6866">
        <v>1</v>
      </c>
      <c r="H6866">
        <v>130.96</v>
      </c>
      <c r="I6866">
        <f t="shared" si="107"/>
        <v>130.96</v>
      </c>
      <c r="L6866">
        <v>2023</v>
      </c>
      <c r="M6866">
        <v>2023</v>
      </c>
      <c r="N6866" s="15">
        <v>0.11875000000145519</v>
      </c>
    </row>
    <row r="6867" spans="7:14" x14ac:dyDescent="0.55000000000000004">
      <c r="G6867">
        <v>3</v>
      </c>
      <c r="H6867">
        <v>55.99</v>
      </c>
      <c r="I6867">
        <f t="shared" si="107"/>
        <v>167.97</v>
      </c>
      <c r="L6867">
        <v>2025</v>
      </c>
      <c r="M6867">
        <v>2025</v>
      </c>
      <c r="N6867" s="15">
        <v>6.9444444445252884E-2</v>
      </c>
    </row>
    <row r="6868" spans="7:14" x14ac:dyDescent="0.55000000000000004">
      <c r="G6868">
        <v>4</v>
      </c>
      <c r="H6868">
        <v>78.150000000000006</v>
      </c>
      <c r="I6868">
        <f t="shared" si="107"/>
        <v>312.60000000000002</v>
      </c>
      <c r="L6868">
        <v>2025</v>
      </c>
      <c r="M6868">
        <v>2025</v>
      </c>
      <c r="N6868" s="15">
        <v>7.9166666670062114E-2</v>
      </c>
    </row>
    <row r="6869" spans="7:14" x14ac:dyDescent="0.55000000000000004">
      <c r="G6869">
        <v>1</v>
      </c>
      <c r="H6869">
        <v>107.84</v>
      </c>
      <c r="I6869">
        <f t="shared" si="107"/>
        <v>107.84</v>
      </c>
      <c r="L6869">
        <v>2025</v>
      </c>
      <c r="M6869">
        <v>2025</v>
      </c>
      <c r="N6869" s="15">
        <v>9.2361111113859806E-2</v>
      </c>
    </row>
    <row r="6870" spans="7:14" x14ac:dyDescent="0.55000000000000004">
      <c r="G6870">
        <v>2</v>
      </c>
      <c r="H6870">
        <v>60.92</v>
      </c>
      <c r="I6870">
        <f t="shared" si="107"/>
        <v>121.84</v>
      </c>
      <c r="L6870">
        <v>2024</v>
      </c>
      <c r="M6870">
        <v>2024</v>
      </c>
      <c r="N6870" s="15">
        <v>0.14236111110949423</v>
      </c>
    </row>
    <row r="6871" spans="7:14" x14ac:dyDescent="0.55000000000000004">
      <c r="G6871">
        <v>4</v>
      </c>
      <c r="H6871">
        <v>28.98</v>
      </c>
      <c r="I6871">
        <f t="shared" si="107"/>
        <v>115.92</v>
      </c>
      <c r="L6871">
        <v>2024</v>
      </c>
      <c r="M6871">
        <v>2024</v>
      </c>
      <c r="N6871" s="15">
        <v>0.11875000000145519</v>
      </c>
    </row>
    <row r="6872" spans="7:14" x14ac:dyDescent="0.55000000000000004">
      <c r="G6872">
        <v>3</v>
      </c>
      <c r="H6872">
        <v>144.08000000000001</v>
      </c>
      <c r="I6872">
        <f t="shared" si="107"/>
        <v>432.24</v>
      </c>
      <c r="L6872">
        <v>2024</v>
      </c>
      <c r="M6872">
        <v>2024</v>
      </c>
      <c r="N6872" s="15">
        <v>6.1805555553291924E-2</v>
      </c>
    </row>
    <row r="6873" spans="7:14" x14ac:dyDescent="0.55000000000000004">
      <c r="G6873">
        <v>4</v>
      </c>
      <c r="H6873">
        <v>102.65</v>
      </c>
      <c r="I6873">
        <f t="shared" si="107"/>
        <v>410.6</v>
      </c>
      <c r="L6873">
        <v>2024</v>
      </c>
      <c r="M6873">
        <v>2024</v>
      </c>
      <c r="N6873" s="15">
        <v>2.5000000001455192E-2</v>
      </c>
    </row>
    <row r="6874" spans="7:14" x14ac:dyDescent="0.55000000000000004">
      <c r="G6874">
        <v>4</v>
      </c>
      <c r="H6874">
        <v>130.82</v>
      </c>
      <c r="I6874">
        <f t="shared" si="107"/>
        <v>523.28</v>
      </c>
      <c r="L6874">
        <v>2025</v>
      </c>
      <c r="M6874">
        <v>2025</v>
      </c>
      <c r="N6874" s="15">
        <v>0.12013888888759539</v>
      </c>
    </row>
    <row r="6875" spans="7:14" x14ac:dyDescent="0.55000000000000004">
      <c r="G6875">
        <v>4</v>
      </c>
      <c r="H6875">
        <v>54.68</v>
      </c>
      <c r="I6875">
        <f t="shared" si="107"/>
        <v>218.72</v>
      </c>
      <c r="L6875">
        <v>2024</v>
      </c>
      <c r="M6875">
        <v>2024</v>
      </c>
      <c r="N6875" s="15">
        <v>0.13124999999854481</v>
      </c>
    </row>
    <row r="6876" spans="7:14" x14ac:dyDescent="0.55000000000000004">
      <c r="G6876">
        <v>2</v>
      </c>
      <c r="H6876">
        <v>39.630000000000003</v>
      </c>
      <c r="I6876">
        <f t="shared" si="107"/>
        <v>79.260000000000005</v>
      </c>
      <c r="L6876">
        <v>2024</v>
      </c>
      <c r="M6876">
        <v>2024</v>
      </c>
      <c r="N6876" s="15">
        <v>4.1666666671517305E-2</v>
      </c>
    </row>
    <row r="6877" spans="7:14" x14ac:dyDescent="0.55000000000000004">
      <c r="G6877">
        <v>4</v>
      </c>
      <c r="H6877">
        <v>146.84</v>
      </c>
      <c r="I6877">
        <f t="shared" si="107"/>
        <v>587.36</v>
      </c>
      <c r="L6877">
        <v>2024</v>
      </c>
      <c r="M6877">
        <v>2024</v>
      </c>
      <c r="N6877" s="15">
        <v>2.4305555554747116E-2</v>
      </c>
    </row>
    <row r="6878" spans="7:14" x14ac:dyDescent="0.55000000000000004">
      <c r="G6878">
        <v>5</v>
      </c>
      <c r="H6878">
        <v>133.74</v>
      </c>
      <c r="I6878">
        <f t="shared" si="107"/>
        <v>668.7</v>
      </c>
      <c r="L6878">
        <v>2025</v>
      </c>
      <c r="M6878">
        <v>2025</v>
      </c>
      <c r="N6878" s="15">
        <v>7.9861111109494232E-2</v>
      </c>
    </row>
    <row r="6879" spans="7:14" x14ac:dyDescent="0.55000000000000004">
      <c r="G6879">
        <v>3</v>
      </c>
      <c r="H6879">
        <v>101.72</v>
      </c>
      <c r="I6879">
        <f t="shared" si="107"/>
        <v>305.15999999999997</v>
      </c>
      <c r="L6879">
        <v>2025</v>
      </c>
      <c r="M6879">
        <v>2025</v>
      </c>
      <c r="N6879" s="15">
        <v>5.694444444088731E-2</v>
      </c>
    </row>
    <row r="6880" spans="7:14" x14ac:dyDescent="0.55000000000000004">
      <c r="G6880">
        <v>4</v>
      </c>
      <c r="H6880">
        <v>138.79</v>
      </c>
      <c r="I6880">
        <f t="shared" si="107"/>
        <v>555.16</v>
      </c>
      <c r="L6880">
        <v>2024</v>
      </c>
      <c r="M6880">
        <v>2024</v>
      </c>
      <c r="N6880" s="15">
        <v>0.18541666666715173</v>
      </c>
    </row>
    <row r="6881" spans="7:14" x14ac:dyDescent="0.55000000000000004">
      <c r="G6881">
        <v>3</v>
      </c>
      <c r="H6881">
        <v>107.82</v>
      </c>
      <c r="I6881">
        <f t="shared" si="107"/>
        <v>323.45999999999998</v>
      </c>
      <c r="L6881">
        <v>2024</v>
      </c>
      <c r="M6881">
        <v>2024</v>
      </c>
      <c r="N6881" s="15">
        <v>7.9861111109494232E-2</v>
      </c>
    </row>
    <row r="6882" spans="7:14" x14ac:dyDescent="0.55000000000000004">
      <c r="G6882">
        <v>3</v>
      </c>
      <c r="H6882">
        <v>79.19</v>
      </c>
      <c r="I6882">
        <f t="shared" si="107"/>
        <v>237.57</v>
      </c>
      <c r="L6882">
        <v>2025</v>
      </c>
      <c r="M6882">
        <v>2025</v>
      </c>
      <c r="N6882" s="15">
        <v>0.10972222222335404</v>
      </c>
    </row>
    <row r="6883" spans="7:14" x14ac:dyDescent="0.55000000000000004">
      <c r="G6883">
        <v>2</v>
      </c>
      <c r="H6883">
        <v>118.97</v>
      </c>
      <c r="I6883">
        <f t="shared" si="107"/>
        <v>237.94</v>
      </c>
      <c r="L6883">
        <v>2024</v>
      </c>
      <c r="M6883">
        <v>2024</v>
      </c>
      <c r="N6883" s="15">
        <v>0.16111111111240461</v>
      </c>
    </row>
    <row r="6884" spans="7:14" x14ac:dyDescent="0.55000000000000004">
      <c r="G6884">
        <v>2</v>
      </c>
      <c r="H6884">
        <v>49.67</v>
      </c>
      <c r="I6884">
        <f t="shared" si="107"/>
        <v>99.34</v>
      </c>
      <c r="L6884">
        <v>2025</v>
      </c>
      <c r="M6884">
        <v>2025</v>
      </c>
      <c r="N6884" s="15">
        <v>0.1159722222291748</v>
      </c>
    </row>
    <row r="6885" spans="7:14" x14ac:dyDescent="0.55000000000000004">
      <c r="G6885">
        <v>5</v>
      </c>
      <c r="H6885">
        <v>52.34</v>
      </c>
      <c r="I6885">
        <f t="shared" si="107"/>
        <v>261.70000000000005</v>
      </c>
      <c r="L6885">
        <v>2024</v>
      </c>
      <c r="M6885">
        <v>2024</v>
      </c>
      <c r="N6885" s="15">
        <v>3.1944444439432118E-2</v>
      </c>
    </row>
    <row r="6886" spans="7:14" x14ac:dyDescent="0.55000000000000004">
      <c r="G6886">
        <v>4</v>
      </c>
      <c r="H6886">
        <v>140.41999999999999</v>
      </c>
      <c r="I6886">
        <f t="shared" si="107"/>
        <v>561.67999999999995</v>
      </c>
      <c r="L6886">
        <v>2024</v>
      </c>
      <c r="M6886">
        <v>2024</v>
      </c>
      <c r="N6886" s="15">
        <v>9.9305555551836733E-2</v>
      </c>
    </row>
    <row r="6887" spans="7:14" x14ac:dyDescent="0.55000000000000004">
      <c r="G6887">
        <v>1</v>
      </c>
      <c r="H6887">
        <v>118.38</v>
      </c>
      <c r="I6887">
        <f t="shared" si="107"/>
        <v>118.38</v>
      </c>
      <c r="L6887">
        <v>2024</v>
      </c>
      <c r="M6887">
        <v>2024</v>
      </c>
      <c r="N6887" s="15">
        <v>0.13680555555038154</v>
      </c>
    </row>
    <row r="6888" spans="7:14" x14ac:dyDescent="0.55000000000000004">
      <c r="G6888">
        <v>3</v>
      </c>
      <c r="H6888">
        <v>47.7</v>
      </c>
      <c r="I6888">
        <f t="shared" si="107"/>
        <v>143.10000000000002</v>
      </c>
      <c r="L6888">
        <v>2025</v>
      </c>
      <c r="M6888">
        <v>2025</v>
      </c>
      <c r="N6888" s="15">
        <v>0.1208333333270275</v>
      </c>
    </row>
    <row r="6889" spans="7:14" x14ac:dyDescent="0.55000000000000004">
      <c r="G6889">
        <v>3</v>
      </c>
      <c r="H6889">
        <v>14.14</v>
      </c>
      <c r="I6889">
        <f t="shared" si="107"/>
        <v>42.42</v>
      </c>
      <c r="L6889">
        <v>2024</v>
      </c>
      <c r="M6889">
        <v>2024</v>
      </c>
      <c r="N6889" s="15">
        <v>8.1944444449618459E-2</v>
      </c>
    </row>
    <row r="6890" spans="7:14" x14ac:dyDescent="0.55000000000000004">
      <c r="G6890">
        <v>1</v>
      </c>
      <c r="H6890">
        <v>29.24</v>
      </c>
      <c r="I6890">
        <f t="shared" si="107"/>
        <v>29.24</v>
      </c>
      <c r="L6890">
        <v>2025</v>
      </c>
      <c r="M6890">
        <v>2025</v>
      </c>
      <c r="N6890" s="15">
        <v>0.16666666666424135</v>
      </c>
    </row>
    <row r="6891" spans="7:14" x14ac:dyDescent="0.55000000000000004">
      <c r="G6891">
        <v>3</v>
      </c>
      <c r="H6891">
        <v>118.49</v>
      </c>
      <c r="I6891">
        <f t="shared" si="107"/>
        <v>355.46999999999997</v>
      </c>
      <c r="L6891">
        <v>2025</v>
      </c>
      <c r="M6891">
        <v>2025</v>
      </c>
      <c r="N6891" s="15">
        <v>0.14374999999563443</v>
      </c>
    </row>
    <row r="6892" spans="7:14" x14ac:dyDescent="0.55000000000000004">
      <c r="G6892">
        <v>4</v>
      </c>
      <c r="H6892">
        <v>130.65</v>
      </c>
      <c r="I6892">
        <f t="shared" si="107"/>
        <v>522.6</v>
      </c>
      <c r="L6892">
        <v>2023</v>
      </c>
      <c r="M6892">
        <v>2023</v>
      </c>
      <c r="N6892" s="15">
        <v>4.9305555556202307E-2</v>
      </c>
    </row>
    <row r="6893" spans="7:14" x14ac:dyDescent="0.55000000000000004">
      <c r="G6893">
        <v>5</v>
      </c>
      <c r="H6893">
        <v>109.18</v>
      </c>
      <c r="I6893">
        <f t="shared" si="107"/>
        <v>545.90000000000009</v>
      </c>
      <c r="L6893">
        <v>2024</v>
      </c>
      <c r="M6893">
        <v>2024</v>
      </c>
      <c r="N6893" s="15">
        <v>0.1368055555576575</v>
      </c>
    </row>
    <row r="6894" spans="7:14" x14ac:dyDescent="0.55000000000000004">
      <c r="G6894">
        <v>4</v>
      </c>
      <c r="H6894">
        <v>59.23</v>
      </c>
      <c r="I6894">
        <f t="shared" si="107"/>
        <v>236.92</v>
      </c>
      <c r="L6894">
        <v>2025</v>
      </c>
      <c r="M6894">
        <v>2025</v>
      </c>
      <c r="N6894" s="15">
        <v>0.15208333333430346</v>
      </c>
    </row>
    <row r="6895" spans="7:14" x14ac:dyDescent="0.55000000000000004">
      <c r="G6895">
        <v>4</v>
      </c>
      <c r="H6895">
        <v>-50</v>
      </c>
      <c r="I6895">
        <f t="shared" si="107"/>
        <v>-200</v>
      </c>
      <c r="L6895">
        <v>2023</v>
      </c>
      <c r="M6895">
        <v>2023</v>
      </c>
      <c r="N6895" s="15">
        <v>8.7500000001455192E-2</v>
      </c>
    </row>
    <row r="6896" spans="7:14" x14ac:dyDescent="0.55000000000000004">
      <c r="G6896">
        <v>3</v>
      </c>
      <c r="H6896">
        <v>116.42</v>
      </c>
      <c r="I6896">
        <f t="shared" si="107"/>
        <v>349.26</v>
      </c>
      <c r="L6896">
        <v>2024</v>
      </c>
      <c r="M6896">
        <v>2024</v>
      </c>
      <c r="N6896" s="15">
        <v>0.10347222221753327</v>
      </c>
    </row>
    <row r="6897" spans="7:14" x14ac:dyDescent="0.55000000000000004">
      <c r="G6897">
        <v>1</v>
      </c>
      <c r="H6897">
        <v>86.11</v>
      </c>
      <c r="I6897">
        <f t="shared" si="107"/>
        <v>86.11</v>
      </c>
      <c r="L6897">
        <v>2024</v>
      </c>
      <c r="M6897">
        <v>2024</v>
      </c>
      <c r="N6897" s="15">
        <v>6.6666666665696539E-2</v>
      </c>
    </row>
    <row r="6898" spans="7:14" x14ac:dyDescent="0.55000000000000004">
      <c r="G6898">
        <v>4</v>
      </c>
      <c r="H6898">
        <v>26.85</v>
      </c>
      <c r="I6898">
        <f t="shared" si="107"/>
        <v>107.4</v>
      </c>
      <c r="L6898">
        <v>2024</v>
      </c>
      <c r="M6898">
        <v>2024</v>
      </c>
      <c r="N6898" s="15">
        <v>6.4583333332848269E-2</v>
      </c>
    </row>
    <row r="6899" spans="7:14" x14ac:dyDescent="0.55000000000000004">
      <c r="G6899">
        <v>5</v>
      </c>
      <c r="H6899">
        <v>67.209999999999994</v>
      </c>
      <c r="I6899">
        <f t="shared" si="107"/>
        <v>336.04999999999995</v>
      </c>
      <c r="L6899">
        <v>2025</v>
      </c>
      <c r="M6899">
        <v>2025</v>
      </c>
      <c r="N6899" s="15">
        <v>5.5555555554747116E-2</v>
      </c>
    </row>
    <row r="6900" spans="7:14" x14ac:dyDescent="0.55000000000000004">
      <c r="G6900">
        <v>1</v>
      </c>
      <c r="H6900">
        <v>109.76</v>
      </c>
      <c r="I6900">
        <f t="shared" si="107"/>
        <v>109.76</v>
      </c>
      <c r="L6900">
        <v>2024</v>
      </c>
      <c r="M6900">
        <v>2024</v>
      </c>
      <c r="N6900" s="15">
        <v>4.8611111116770189E-2</v>
      </c>
    </row>
    <row r="6901" spans="7:14" x14ac:dyDescent="0.55000000000000004">
      <c r="G6901">
        <v>2</v>
      </c>
      <c r="H6901">
        <v>10.62</v>
      </c>
      <c r="I6901">
        <f t="shared" si="107"/>
        <v>21.24</v>
      </c>
      <c r="L6901">
        <v>2023</v>
      </c>
      <c r="M6901">
        <v>2023</v>
      </c>
      <c r="N6901" s="15">
        <v>0.15208333333430346</v>
      </c>
    </row>
    <row r="6902" spans="7:14" x14ac:dyDescent="0.55000000000000004">
      <c r="G6902">
        <v>1</v>
      </c>
      <c r="H6902">
        <v>65.150000000000006</v>
      </c>
      <c r="I6902">
        <f t="shared" si="107"/>
        <v>65.150000000000006</v>
      </c>
      <c r="L6902">
        <v>2023</v>
      </c>
      <c r="M6902">
        <v>2023</v>
      </c>
      <c r="N6902" s="15">
        <v>9.0972222220443655E-2</v>
      </c>
    </row>
    <row r="6903" spans="7:14" x14ac:dyDescent="0.55000000000000004">
      <c r="G6903">
        <v>5</v>
      </c>
      <c r="H6903">
        <v>98.43</v>
      </c>
      <c r="I6903">
        <f t="shared" si="107"/>
        <v>492.15000000000003</v>
      </c>
      <c r="L6903">
        <v>2025</v>
      </c>
      <c r="M6903">
        <v>2025</v>
      </c>
      <c r="N6903" s="15">
        <v>0.11875000000145519</v>
      </c>
    </row>
    <row r="6904" spans="7:14" x14ac:dyDescent="0.55000000000000004">
      <c r="G6904">
        <v>3</v>
      </c>
      <c r="H6904">
        <v>128.86000000000001</v>
      </c>
      <c r="I6904">
        <f t="shared" si="107"/>
        <v>386.58000000000004</v>
      </c>
      <c r="L6904">
        <v>2024</v>
      </c>
      <c r="M6904">
        <v>2024</v>
      </c>
      <c r="N6904" s="15">
        <v>0.12013888888759539</v>
      </c>
    </row>
    <row r="6905" spans="7:14" x14ac:dyDescent="0.55000000000000004">
      <c r="G6905">
        <v>3</v>
      </c>
      <c r="H6905">
        <v>116.62</v>
      </c>
      <c r="I6905">
        <f t="shared" si="107"/>
        <v>349.86</v>
      </c>
      <c r="L6905">
        <v>2023</v>
      </c>
      <c r="M6905">
        <v>2023</v>
      </c>
      <c r="N6905" s="15">
        <v>0.18819444444670808</v>
      </c>
    </row>
    <row r="6906" spans="7:14" x14ac:dyDescent="0.55000000000000004">
      <c r="G6906">
        <v>4</v>
      </c>
      <c r="H6906">
        <v>90.55</v>
      </c>
      <c r="I6906">
        <f t="shared" si="107"/>
        <v>362.2</v>
      </c>
      <c r="L6906">
        <v>2024</v>
      </c>
      <c r="M6906">
        <v>2024</v>
      </c>
      <c r="N6906" s="15">
        <v>8.6111111115314998E-2</v>
      </c>
    </row>
    <row r="6907" spans="7:14" x14ac:dyDescent="0.55000000000000004">
      <c r="G6907">
        <v>4</v>
      </c>
      <c r="H6907">
        <v>34.35</v>
      </c>
      <c r="I6907">
        <f t="shared" si="107"/>
        <v>137.4</v>
      </c>
      <c r="L6907">
        <v>2024</v>
      </c>
      <c r="M6907">
        <v>2024</v>
      </c>
      <c r="N6907" s="15">
        <v>9.1666666667151731E-2</v>
      </c>
    </row>
    <row r="6908" spans="7:14" x14ac:dyDescent="0.55000000000000004">
      <c r="G6908">
        <v>4</v>
      </c>
      <c r="H6908">
        <v>27.61</v>
      </c>
      <c r="I6908">
        <f t="shared" si="107"/>
        <v>110.44</v>
      </c>
      <c r="L6908">
        <v>2025</v>
      </c>
      <c r="M6908">
        <v>2025</v>
      </c>
      <c r="N6908" s="15">
        <v>0.15138888888759539</v>
      </c>
    </row>
    <row r="6909" spans="7:14" x14ac:dyDescent="0.55000000000000004">
      <c r="G6909">
        <v>4</v>
      </c>
      <c r="H6909">
        <v>75.459999999999994</v>
      </c>
      <c r="I6909">
        <f t="shared" si="107"/>
        <v>301.83999999999997</v>
      </c>
      <c r="L6909">
        <v>2025</v>
      </c>
      <c r="M6909">
        <v>2025</v>
      </c>
      <c r="N6909" s="15">
        <v>0.15972222221898846</v>
      </c>
    </row>
    <row r="6910" spans="7:14" x14ac:dyDescent="0.55000000000000004">
      <c r="G6910">
        <v>3</v>
      </c>
      <c r="H6910">
        <v>43.66</v>
      </c>
      <c r="I6910">
        <f t="shared" si="107"/>
        <v>130.97999999999999</v>
      </c>
      <c r="L6910">
        <v>2025</v>
      </c>
      <c r="M6910">
        <v>2025</v>
      </c>
      <c r="N6910" s="15">
        <v>0.10416666666424135</v>
      </c>
    </row>
    <row r="6911" spans="7:14" x14ac:dyDescent="0.55000000000000004">
      <c r="G6911">
        <v>1</v>
      </c>
      <c r="H6911">
        <v>138.97</v>
      </c>
      <c r="I6911">
        <f t="shared" si="107"/>
        <v>138.97</v>
      </c>
      <c r="L6911">
        <v>2025</v>
      </c>
      <c r="M6911">
        <v>2025</v>
      </c>
      <c r="N6911" s="15">
        <v>0.13819444444379769</v>
      </c>
    </row>
    <row r="6912" spans="7:14" x14ac:dyDescent="0.55000000000000004">
      <c r="G6912">
        <v>2</v>
      </c>
      <c r="H6912">
        <v>89.97</v>
      </c>
      <c r="I6912">
        <f t="shared" si="107"/>
        <v>179.94</v>
      </c>
      <c r="L6912">
        <v>2025</v>
      </c>
      <c r="M6912">
        <v>2025</v>
      </c>
      <c r="N6912" s="15">
        <v>0.16666666667151731</v>
      </c>
    </row>
    <row r="6913" spans="7:14" x14ac:dyDescent="0.55000000000000004">
      <c r="G6913">
        <v>5</v>
      </c>
      <c r="H6913">
        <v>149.02000000000001</v>
      </c>
      <c r="I6913">
        <f t="shared" si="107"/>
        <v>745.1</v>
      </c>
      <c r="L6913">
        <v>2025</v>
      </c>
      <c r="M6913">
        <v>2025</v>
      </c>
      <c r="N6913" s="15">
        <v>8.2638888881774619E-2</v>
      </c>
    </row>
    <row r="6914" spans="7:14" x14ac:dyDescent="0.55000000000000004">
      <c r="G6914">
        <v>5</v>
      </c>
      <c r="H6914">
        <v>25.45</v>
      </c>
      <c r="I6914">
        <f t="shared" si="107"/>
        <v>127.25</v>
      </c>
      <c r="L6914">
        <v>2023</v>
      </c>
      <c r="M6914">
        <v>2023</v>
      </c>
      <c r="N6914" s="15">
        <v>0.14027777778392192</v>
      </c>
    </row>
    <row r="6915" spans="7:14" x14ac:dyDescent="0.55000000000000004">
      <c r="G6915">
        <v>5</v>
      </c>
      <c r="H6915">
        <v>56.81</v>
      </c>
      <c r="I6915">
        <f t="shared" ref="I6915:I6978" si="108">G6915*H6915</f>
        <v>284.05</v>
      </c>
      <c r="L6915">
        <v>2024</v>
      </c>
      <c r="M6915">
        <v>2024</v>
      </c>
      <c r="N6915" s="15">
        <v>0.14652777778246673</v>
      </c>
    </row>
    <row r="6916" spans="7:14" x14ac:dyDescent="0.55000000000000004">
      <c r="G6916">
        <v>2</v>
      </c>
      <c r="H6916">
        <v>141.9</v>
      </c>
      <c r="I6916">
        <f t="shared" si="108"/>
        <v>283.8</v>
      </c>
      <c r="L6916">
        <v>2024</v>
      </c>
      <c r="M6916">
        <v>2024</v>
      </c>
      <c r="N6916" s="15">
        <v>0.15347222222044365</v>
      </c>
    </row>
    <row r="6917" spans="7:14" x14ac:dyDescent="0.55000000000000004">
      <c r="G6917">
        <v>2</v>
      </c>
      <c r="H6917">
        <v>135.21</v>
      </c>
      <c r="I6917">
        <f t="shared" si="108"/>
        <v>270.42</v>
      </c>
      <c r="L6917">
        <v>2025</v>
      </c>
      <c r="M6917">
        <v>2025</v>
      </c>
      <c r="N6917" s="15">
        <v>6.3194444446708076E-2</v>
      </c>
    </row>
    <row r="6918" spans="7:14" x14ac:dyDescent="0.55000000000000004">
      <c r="G6918">
        <v>3</v>
      </c>
      <c r="H6918">
        <v>122.8</v>
      </c>
      <c r="I6918">
        <f t="shared" si="108"/>
        <v>368.4</v>
      </c>
      <c r="L6918">
        <v>2024</v>
      </c>
      <c r="M6918">
        <v>2024</v>
      </c>
      <c r="N6918" s="15">
        <v>0.13263888889196096</v>
      </c>
    </row>
    <row r="6919" spans="7:14" x14ac:dyDescent="0.55000000000000004">
      <c r="G6919">
        <v>2</v>
      </c>
      <c r="H6919">
        <v>140.11000000000001</v>
      </c>
      <c r="I6919">
        <f t="shared" si="108"/>
        <v>280.22000000000003</v>
      </c>
      <c r="L6919">
        <v>2024</v>
      </c>
      <c r="M6919">
        <v>2024</v>
      </c>
      <c r="N6919" s="15">
        <v>0.11041666667006211</v>
      </c>
    </row>
    <row r="6920" spans="7:14" x14ac:dyDescent="0.55000000000000004">
      <c r="G6920">
        <v>1</v>
      </c>
      <c r="H6920">
        <v>40.380000000000003</v>
      </c>
      <c r="I6920">
        <f t="shared" si="108"/>
        <v>40.380000000000003</v>
      </c>
      <c r="L6920">
        <v>2024</v>
      </c>
      <c r="M6920">
        <v>2024</v>
      </c>
      <c r="N6920" s="15">
        <v>8.1250000002910383E-2</v>
      </c>
    </row>
    <row r="6921" spans="7:14" x14ac:dyDescent="0.55000000000000004">
      <c r="G6921">
        <v>1</v>
      </c>
      <c r="H6921">
        <v>120.33</v>
      </c>
      <c r="I6921">
        <f t="shared" si="108"/>
        <v>120.33</v>
      </c>
      <c r="L6921">
        <v>2023</v>
      </c>
      <c r="M6921">
        <v>2023</v>
      </c>
      <c r="N6921" s="15">
        <v>0.13611111111094942</v>
      </c>
    </row>
    <row r="6922" spans="7:14" x14ac:dyDescent="0.55000000000000004">
      <c r="G6922">
        <v>1</v>
      </c>
      <c r="H6922">
        <v>90.9</v>
      </c>
      <c r="I6922">
        <f t="shared" si="108"/>
        <v>90.9</v>
      </c>
      <c r="L6922">
        <v>2023</v>
      </c>
      <c r="M6922">
        <v>2023</v>
      </c>
      <c r="N6922" s="15">
        <v>0.10208333333139308</v>
      </c>
    </row>
    <row r="6923" spans="7:14" x14ac:dyDescent="0.55000000000000004">
      <c r="G6923">
        <v>1</v>
      </c>
      <c r="H6923">
        <v>117.41</v>
      </c>
      <c r="I6923">
        <f t="shared" si="108"/>
        <v>117.41</v>
      </c>
      <c r="L6923">
        <v>2024</v>
      </c>
      <c r="M6923">
        <v>1900</v>
      </c>
      <c r="N6923" s="15">
        <v>-45507.699305555558</v>
      </c>
    </row>
    <row r="6924" spans="7:14" x14ac:dyDescent="0.55000000000000004">
      <c r="G6924">
        <v>2</v>
      </c>
      <c r="H6924">
        <v>28.17</v>
      </c>
      <c r="I6924">
        <f t="shared" si="108"/>
        <v>56.34</v>
      </c>
      <c r="L6924">
        <v>2025</v>
      </c>
      <c r="M6924">
        <v>2025</v>
      </c>
      <c r="N6924" s="15">
        <v>0.20208333332993789</v>
      </c>
    </row>
    <row r="6925" spans="7:14" x14ac:dyDescent="0.55000000000000004">
      <c r="G6925">
        <v>5</v>
      </c>
      <c r="H6925">
        <v>99.87</v>
      </c>
      <c r="I6925">
        <f t="shared" si="108"/>
        <v>499.35</v>
      </c>
      <c r="L6925">
        <v>2024</v>
      </c>
      <c r="M6925">
        <v>2024</v>
      </c>
      <c r="N6925" s="15">
        <v>8.6805555554747116E-2</v>
      </c>
    </row>
    <row r="6926" spans="7:14" x14ac:dyDescent="0.55000000000000004">
      <c r="G6926">
        <v>4</v>
      </c>
      <c r="H6926">
        <v>140.6</v>
      </c>
      <c r="I6926">
        <f t="shared" si="108"/>
        <v>562.4</v>
      </c>
      <c r="L6926">
        <v>2025</v>
      </c>
      <c r="M6926">
        <v>2025</v>
      </c>
      <c r="N6926" s="15">
        <v>0.11875000000145519</v>
      </c>
    </row>
    <row r="6927" spans="7:14" x14ac:dyDescent="0.55000000000000004">
      <c r="G6927">
        <v>3</v>
      </c>
      <c r="H6927">
        <v>65.069999999999993</v>
      </c>
      <c r="I6927">
        <f t="shared" si="108"/>
        <v>195.20999999999998</v>
      </c>
      <c r="L6927">
        <v>2025</v>
      </c>
      <c r="M6927">
        <v>2025</v>
      </c>
      <c r="N6927" s="15">
        <v>7.2916666664241347E-2</v>
      </c>
    </row>
    <row r="6928" spans="7:14" x14ac:dyDescent="0.55000000000000004">
      <c r="G6928">
        <v>2</v>
      </c>
      <c r="H6928">
        <v>30.01</v>
      </c>
      <c r="I6928">
        <f t="shared" si="108"/>
        <v>60.02</v>
      </c>
      <c r="L6928">
        <v>2024</v>
      </c>
      <c r="M6928">
        <v>2024</v>
      </c>
      <c r="N6928" s="15">
        <v>0.14027777777664596</v>
      </c>
    </row>
    <row r="6929" spans="7:14" x14ac:dyDescent="0.55000000000000004">
      <c r="G6929">
        <v>3</v>
      </c>
      <c r="H6929">
        <v>90.07</v>
      </c>
      <c r="I6929">
        <f t="shared" si="108"/>
        <v>270.20999999999998</v>
      </c>
      <c r="L6929">
        <v>2024</v>
      </c>
      <c r="M6929">
        <v>2024</v>
      </c>
      <c r="N6929" s="15">
        <v>0.12569444444670808</v>
      </c>
    </row>
    <row r="6930" spans="7:14" x14ac:dyDescent="0.55000000000000004">
      <c r="G6930">
        <v>4</v>
      </c>
      <c r="H6930">
        <v>78.2</v>
      </c>
      <c r="I6930">
        <f t="shared" si="108"/>
        <v>312.8</v>
      </c>
      <c r="L6930">
        <v>2024</v>
      </c>
      <c r="M6930">
        <v>2024</v>
      </c>
      <c r="N6930" s="15">
        <v>0.14513888888905058</v>
      </c>
    </row>
    <row r="6931" spans="7:14" x14ac:dyDescent="0.55000000000000004">
      <c r="G6931">
        <v>1</v>
      </c>
      <c r="H6931">
        <v>118.44</v>
      </c>
      <c r="I6931">
        <f t="shared" si="108"/>
        <v>118.44</v>
      </c>
      <c r="L6931">
        <v>2024</v>
      </c>
      <c r="M6931">
        <v>2024</v>
      </c>
      <c r="N6931" s="15">
        <v>0.13958333332993789</v>
      </c>
    </row>
    <row r="6932" spans="7:14" x14ac:dyDescent="0.55000000000000004">
      <c r="G6932">
        <v>1</v>
      </c>
      <c r="H6932">
        <v>41.25</v>
      </c>
      <c r="I6932">
        <f t="shared" si="108"/>
        <v>41.25</v>
      </c>
      <c r="L6932">
        <v>2024</v>
      </c>
      <c r="M6932">
        <v>2024</v>
      </c>
      <c r="N6932" s="15">
        <v>0.16874999999708962</v>
      </c>
    </row>
    <row r="6933" spans="7:14" x14ac:dyDescent="0.55000000000000004">
      <c r="G6933">
        <v>2</v>
      </c>
      <c r="H6933">
        <v>116</v>
      </c>
      <c r="I6933">
        <f t="shared" si="108"/>
        <v>232</v>
      </c>
      <c r="L6933">
        <v>2023</v>
      </c>
      <c r="M6933">
        <v>2023</v>
      </c>
      <c r="N6933" s="15">
        <v>0.15902777777955635</v>
      </c>
    </row>
    <row r="6934" spans="7:14" x14ac:dyDescent="0.55000000000000004">
      <c r="G6934">
        <v>4</v>
      </c>
      <c r="H6934">
        <v>30.26</v>
      </c>
      <c r="I6934">
        <f t="shared" si="108"/>
        <v>121.04</v>
      </c>
      <c r="L6934">
        <v>2024</v>
      </c>
      <c r="M6934">
        <v>2024</v>
      </c>
      <c r="N6934" s="15">
        <v>0.10416666666424135</v>
      </c>
    </row>
    <row r="6935" spans="7:14" x14ac:dyDescent="0.55000000000000004">
      <c r="G6935">
        <v>1</v>
      </c>
      <c r="H6935">
        <v>46.29</v>
      </c>
      <c r="I6935">
        <f t="shared" si="108"/>
        <v>46.29</v>
      </c>
      <c r="L6935">
        <v>2024</v>
      </c>
      <c r="M6935">
        <v>2024</v>
      </c>
      <c r="N6935" s="15">
        <v>0.11111111110949423</v>
      </c>
    </row>
    <row r="6936" spans="7:14" x14ac:dyDescent="0.55000000000000004">
      <c r="G6936">
        <v>2</v>
      </c>
      <c r="H6936">
        <v>116.81</v>
      </c>
      <c r="I6936">
        <f t="shared" si="108"/>
        <v>233.62</v>
      </c>
      <c r="L6936">
        <v>2025</v>
      </c>
      <c r="M6936">
        <v>2025</v>
      </c>
      <c r="N6936" s="15">
        <v>0.13888888889050577</v>
      </c>
    </row>
    <row r="6937" spans="7:14" x14ac:dyDescent="0.55000000000000004">
      <c r="G6937">
        <v>2</v>
      </c>
      <c r="H6937">
        <v>143.97999999999999</v>
      </c>
      <c r="I6937">
        <f t="shared" si="108"/>
        <v>287.95999999999998</v>
      </c>
      <c r="L6937">
        <v>2023</v>
      </c>
      <c r="M6937">
        <v>2023</v>
      </c>
      <c r="N6937" s="15">
        <v>0.1131944444423425</v>
      </c>
    </row>
    <row r="6938" spans="7:14" x14ac:dyDescent="0.55000000000000004">
      <c r="G6938">
        <v>4</v>
      </c>
      <c r="H6938">
        <v>81.73</v>
      </c>
      <c r="I6938">
        <f t="shared" si="108"/>
        <v>326.92</v>
      </c>
      <c r="L6938">
        <v>2024</v>
      </c>
      <c r="M6938">
        <v>2024</v>
      </c>
      <c r="N6938" s="15">
        <v>0.11666666666860692</v>
      </c>
    </row>
    <row r="6939" spans="7:14" x14ac:dyDescent="0.55000000000000004">
      <c r="G6939">
        <v>4</v>
      </c>
      <c r="H6939">
        <v>106.2</v>
      </c>
      <c r="I6939">
        <f t="shared" si="108"/>
        <v>424.8</v>
      </c>
      <c r="L6939">
        <v>2025</v>
      </c>
      <c r="M6939">
        <v>2025</v>
      </c>
      <c r="N6939" s="15">
        <v>0.18472222222044365</v>
      </c>
    </row>
    <row r="6940" spans="7:14" x14ac:dyDescent="0.55000000000000004">
      <c r="G6940">
        <v>2</v>
      </c>
      <c r="H6940">
        <v>100.84</v>
      </c>
      <c r="I6940">
        <f t="shared" si="108"/>
        <v>201.68</v>
      </c>
      <c r="L6940">
        <v>2025</v>
      </c>
      <c r="M6940">
        <v>2025</v>
      </c>
      <c r="N6940" s="15">
        <v>0.12638888889341615</v>
      </c>
    </row>
    <row r="6941" spans="7:14" x14ac:dyDescent="0.55000000000000004">
      <c r="G6941">
        <v>2</v>
      </c>
      <c r="H6941">
        <v>125.14</v>
      </c>
      <c r="I6941">
        <f t="shared" si="108"/>
        <v>250.28</v>
      </c>
      <c r="L6941">
        <v>2024</v>
      </c>
      <c r="M6941">
        <v>2024</v>
      </c>
      <c r="N6941" s="15">
        <v>0.12291666666715173</v>
      </c>
    </row>
    <row r="6942" spans="7:14" x14ac:dyDescent="0.55000000000000004">
      <c r="G6942">
        <v>3</v>
      </c>
      <c r="H6942">
        <v>94.07</v>
      </c>
      <c r="I6942">
        <f t="shared" si="108"/>
        <v>282.20999999999998</v>
      </c>
      <c r="L6942">
        <v>2025</v>
      </c>
      <c r="M6942">
        <v>2025</v>
      </c>
      <c r="N6942" s="15">
        <v>0.16874999999708962</v>
      </c>
    </row>
    <row r="6943" spans="7:14" x14ac:dyDescent="0.55000000000000004">
      <c r="G6943">
        <v>2</v>
      </c>
      <c r="H6943">
        <v>80.430000000000007</v>
      </c>
      <c r="I6943">
        <f t="shared" si="108"/>
        <v>160.86000000000001</v>
      </c>
      <c r="L6943">
        <v>2023</v>
      </c>
      <c r="M6943">
        <v>2023</v>
      </c>
      <c r="N6943" s="15">
        <v>6.805555555911269E-2</v>
      </c>
    </row>
    <row r="6944" spans="7:14" x14ac:dyDescent="0.55000000000000004">
      <c r="G6944">
        <v>1</v>
      </c>
      <c r="H6944">
        <v>106.27</v>
      </c>
      <c r="I6944">
        <f t="shared" si="108"/>
        <v>106.27</v>
      </c>
      <c r="L6944">
        <v>2024</v>
      </c>
      <c r="M6944">
        <v>2024</v>
      </c>
      <c r="N6944" s="15">
        <v>0.125</v>
      </c>
    </row>
    <row r="6945" spans="7:14" x14ac:dyDescent="0.55000000000000004">
      <c r="G6945">
        <v>4</v>
      </c>
      <c r="H6945">
        <v>88.58</v>
      </c>
      <c r="I6945">
        <f t="shared" si="108"/>
        <v>354.32</v>
      </c>
      <c r="L6945">
        <v>2024</v>
      </c>
      <c r="M6945">
        <v>2024</v>
      </c>
      <c r="N6945" s="15">
        <v>0.15902777777955635</v>
      </c>
    </row>
    <row r="6946" spans="7:14" x14ac:dyDescent="0.55000000000000004">
      <c r="G6946">
        <v>2</v>
      </c>
      <c r="H6946">
        <v>80.959999999999994</v>
      </c>
      <c r="I6946">
        <f t="shared" si="108"/>
        <v>161.91999999999999</v>
      </c>
      <c r="L6946">
        <v>2024</v>
      </c>
      <c r="M6946">
        <v>2024</v>
      </c>
      <c r="N6946" s="15">
        <v>9.1666666659875773E-2</v>
      </c>
    </row>
    <row r="6947" spans="7:14" x14ac:dyDescent="0.55000000000000004">
      <c r="G6947">
        <v>2</v>
      </c>
      <c r="H6947">
        <v>43.67</v>
      </c>
      <c r="I6947">
        <f t="shared" si="108"/>
        <v>87.34</v>
      </c>
      <c r="L6947">
        <v>2024</v>
      </c>
      <c r="M6947">
        <v>2024</v>
      </c>
      <c r="N6947" s="15">
        <v>0.18819444444670808</v>
      </c>
    </row>
    <row r="6948" spans="7:14" x14ac:dyDescent="0.55000000000000004">
      <c r="G6948">
        <v>4</v>
      </c>
      <c r="H6948">
        <v>94.76</v>
      </c>
      <c r="I6948">
        <f t="shared" si="108"/>
        <v>379.04</v>
      </c>
      <c r="L6948">
        <v>2024</v>
      </c>
      <c r="M6948">
        <v>2024</v>
      </c>
      <c r="N6948" s="15">
        <v>6.5277777779556345E-2</v>
      </c>
    </row>
    <row r="6949" spans="7:14" x14ac:dyDescent="0.55000000000000004">
      <c r="G6949">
        <v>1</v>
      </c>
      <c r="H6949">
        <v>125.12</v>
      </c>
      <c r="I6949">
        <f t="shared" si="108"/>
        <v>125.12</v>
      </c>
      <c r="L6949">
        <v>2023</v>
      </c>
      <c r="M6949">
        <v>2023</v>
      </c>
      <c r="N6949" s="15">
        <v>0.14722222222189885</v>
      </c>
    </row>
    <row r="6950" spans="7:14" x14ac:dyDescent="0.55000000000000004">
      <c r="G6950">
        <v>1</v>
      </c>
      <c r="H6950">
        <v>66.92</v>
      </c>
      <c r="I6950">
        <f t="shared" si="108"/>
        <v>66.92</v>
      </c>
      <c r="L6950">
        <v>2024</v>
      </c>
      <c r="M6950">
        <v>2024</v>
      </c>
      <c r="N6950" s="15">
        <v>0.13888888889050577</v>
      </c>
    </row>
    <row r="6951" spans="7:14" x14ac:dyDescent="0.55000000000000004">
      <c r="G6951">
        <v>5</v>
      </c>
      <c r="H6951">
        <v>31.28</v>
      </c>
      <c r="I6951">
        <f t="shared" si="108"/>
        <v>156.4</v>
      </c>
      <c r="L6951">
        <v>2023</v>
      </c>
      <c r="M6951">
        <v>2023</v>
      </c>
      <c r="N6951" s="15">
        <v>0.1055555555576575</v>
      </c>
    </row>
    <row r="6952" spans="7:14" x14ac:dyDescent="0.55000000000000004">
      <c r="G6952">
        <v>5</v>
      </c>
      <c r="H6952">
        <v>37.24</v>
      </c>
      <c r="I6952">
        <f t="shared" si="108"/>
        <v>186.20000000000002</v>
      </c>
      <c r="L6952">
        <v>2024</v>
      </c>
      <c r="M6952">
        <v>2024</v>
      </c>
      <c r="N6952" s="15">
        <v>6.1111111113859806E-2</v>
      </c>
    </row>
    <row r="6953" spans="7:14" x14ac:dyDescent="0.55000000000000004">
      <c r="G6953">
        <v>3</v>
      </c>
      <c r="H6953">
        <v>75.680000000000007</v>
      </c>
      <c r="I6953">
        <f t="shared" si="108"/>
        <v>227.04000000000002</v>
      </c>
      <c r="L6953">
        <v>2024</v>
      </c>
      <c r="M6953">
        <v>2024</v>
      </c>
      <c r="N6953" s="15">
        <v>0.14583333332848269</v>
      </c>
    </row>
    <row r="6954" spans="7:14" x14ac:dyDescent="0.55000000000000004">
      <c r="G6954">
        <v>5</v>
      </c>
      <c r="H6954">
        <v>71.099999999999994</v>
      </c>
      <c r="I6954">
        <f t="shared" si="108"/>
        <v>355.5</v>
      </c>
      <c r="L6954">
        <v>2025</v>
      </c>
      <c r="M6954">
        <v>1900</v>
      </c>
      <c r="N6954" s="15">
        <v>-45794.611111111109</v>
      </c>
    </row>
    <row r="6955" spans="7:14" x14ac:dyDescent="0.55000000000000004">
      <c r="G6955">
        <v>1</v>
      </c>
      <c r="H6955">
        <v>48.06</v>
      </c>
      <c r="I6955">
        <f t="shared" si="108"/>
        <v>48.06</v>
      </c>
      <c r="L6955">
        <v>2025</v>
      </c>
      <c r="M6955">
        <v>2025</v>
      </c>
      <c r="N6955" s="15">
        <v>7.2916666664241347E-2</v>
      </c>
    </row>
    <row r="6956" spans="7:14" x14ac:dyDescent="0.55000000000000004">
      <c r="G6956">
        <v>2</v>
      </c>
      <c r="H6956">
        <v>17.16</v>
      </c>
      <c r="I6956">
        <f t="shared" si="108"/>
        <v>34.32</v>
      </c>
      <c r="L6956">
        <v>2025</v>
      </c>
      <c r="M6956">
        <v>2025</v>
      </c>
      <c r="N6956" s="15">
        <v>1.8055555556202307E-2</v>
      </c>
    </row>
    <row r="6957" spans="7:14" x14ac:dyDescent="0.55000000000000004">
      <c r="G6957">
        <v>2</v>
      </c>
      <c r="H6957">
        <v>135.96</v>
      </c>
      <c r="I6957">
        <f t="shared" si="108"/>
        <v>271.92</v>
      </c>
      <c r="L6957">
        <v>2024</v>
      </c>
      <c r="M6957">
        <v>2024</v>
      </c>
      <c r="N6957" s="15">
        <v>0.1520833333270275</v>
      </c>
    </row>
    <row r="6958" spans="7:14" x14ac:dyDescent="0.55000000000000004">
      <c r="G6958">
        <v>4</v>
      </c>
      <c r="H6958">
        <v>21.62</v>
      </c>
      <c r="I6958">
        <f t="shared" si="108"/>
        <v>86.48</v>
      </c>
      <c r="L6958">
        <v>2025</v>
      </c>
      <c r="M6958">
        <v>2025</v>
      </c>
      <c r="N6958" s="15">
        <v>8.1944444442342501E-2</v>
      </c>
    </row>
    <row r="6959" spans="7:14" x14ac:dyDescent="0.55000000000000004">
      <c r="G6959">
        <v>1</v>
      </c>
      <c r="H6959">
        <v>136.22</v>
      </c>
      <c r="I6959">
        <f t="shared" si="108"/>
        <v>136.22</v>
      </c>
      <c r="L6959">
        <v>2025</v>
      </c>
      <c r="M6959">
        <v>2025</v>
      </c>
      <c r="N6959" s="15">
        <v>9.0972222220443655E-2</v>
      </c>
    </row>
    <row r="6960" spans="7:14" x14ac:dyDescent="0.55000000000000004">
      <c r="G6960">
        <v>4</v>
      </c>
      <c r="H6960">
        <v>130.69999999999999</v>
      </c>
      <c r="I6960">
        <f t="shared" si="108"/>
        <v>522.79999999999995</v>
      </c>
      <c r="L6960">
        <v>2023</v>
      </c>
      <c r="M6960">
        <v>2023</v>
      </c>
      <c r="N6960" s="15">
        <v>5.2083333335758653E-2</v>
      </c>
    </row>
    <row r="6961" spans="7:14" x14ac:dyDescent="0.55000000000000004">
      <c r="G6961">
        <v>1</v>
      </c>
      <c r="H6961">
        <v>40.31</v>
      </c>
      <c r="I6961">
        <f t="shared" si="108"/>
        <v>40.31</v>
      </c>
      <c r="L6961">
        <v>2023</v>
      </c>
      <c r="M6961">
        <v>2023</v>
      </c>
      <c r="N6961" s="15">
        <v>0.19444444444525288</v>
      </c>
    </row>
    <row r="6962" spans="7:14" x14ac:dyDescent="0.55000000000000004">
      <c r="G6962">
        <v>1</v>
      </c>
      <c r="H6962">
        <v>46.07</v>
      </c>
      <c r="I6962">
        <f t="shared" si="108"/>
        <v>46.07</v>
      </c>
      <c r="L6962">
        <v>2024</v>
      </c>
      <c r="M6962">
        <v>2024</v>
      </c>
      <c r="N6962" s="15">
        <v>1.7361111109494232E-2</v>
      </c>
    </row>
    <row r="6963" spans="7:14" x14ac:dyDescent="0.55000000000000004">
      <c r="G6963">
        <v>5</v>
      </c>
      <c r="H6963">
        <v>111.2</v>
      </c>
      <c r="I6963">
        <f t="shared" si="108"/>
        <v>556</v>
      </c>
      <c r="L6963">
        <v>2025</v>
      </c>
      <c r="M6963">
        <v>2025</v>
      </c>
      <c r="N6963" s="15">
        <v>6.3888888893416151E-2</v>
      </c>
    </row>
    <row r="6964" spans="7:14" x14ac:dyDescent="0.55000000000000004">
      <c r="G6964">
        <v>5</v>
      </c>
      <c r="H6964">
        <v>12.08</v>
      </c>
      <c r="I6964">
        <f t="shared" si="108"/>
        <v>60.4</v>
      </c>
      <c r="L6964">
        <v>2024</v>
      </c>
      <c r="M6964">
        <v>2024</v>
      </c>
      <c r="N6964" s="15">
        <v>8.4722222229174804E-2</v>
      </c>
    </row>
    <row r="6965" spans="7:14" x14ac:dyDescent="0.55000000000000004">
      <c r="G6965">
        <v>1</v>
      </c>
      <c r="H6965">
        <v>49.77</v>
      </c>
      <c r="I6965">
        <f t="shared" si="108"/>
        <v>49.77</v>
      </c>
      <c r="L6965">
        <v>2025</v>
      </c>
      <c r="M6965">
        <v>2025</v>
      </c>
      <c r="N6965" s="15">
        <v>2.9166666667151731E-2</v>
      </c>
    </row>
    <row r="6966" spans="7:14" x14ac:dyDescent="0.55000000000000004">
      <c r="G6966">
        <v>4</v>
      </c>
      <c r="H6966">
        <v>61.34</v>
      </c>
      <c r="I6966">
        <f t="shared" si="108"/>
        <v>245.36</v>
      </c>
      <c r="L6966">
        <v>2025</v>
      </c>
      <c r="M6966">
        <v>1900</v>
      </c>
      <c r="N6966" s="15">
        <v>-45787.994444444441</v>
      </c>
    </row>
    <row r="6967" spans="7:14" x14ac:dyDescent="0.55000000000000004">
      <c r="G6967">
        <v>4</v>
      </c>
      <c r="H6967">
        <v>131.78</v>
      </c>
      <c r="I6967">
        <f t="shared" si="108"/>
        <v>527.12</v>
      </c>
      <c r="L6967">
        <v>2023</v>
      </c>
      <c r="M6967">
        <v>2023</v>
      </c>
      <c r="N6967" s="15">
        <v>0.15625</v>
      </c>
    </row>
    <row r="6968" spans="7:14" x14ac:dyDescent="0.55000000000000004">
      <c r="G6968">
        <v>3</v>
      </c>
      <c r="H6968">
        <v>10.35</v>
      </c>
      <c r="I6968">
        <f t="shared" si="108"/>
        <v>31.049999999999997</v>
      </c>
      <c r="L6968">
        <v>2023</v>
      </c>
      <c r="M6968">
        <v>2023</v>
      </c>
      <c r="N6968" s="15">
        <v>3.680555555911269E-2</v>
      </c>
    </row>
    <row r="6969" spans="7:14" x14ac:dyDescent="0.55000000000000004">
      <c r="G6969">
        <v>4</v>
      </c>
      <c r="H6969">
        <v>107.13</v>
      </c>
      <c r="I6969">
        <f t="shared" si="108"/>
        <v>428.52</v>
      </c>
      <c r="L6969">
        <v>2023</v>
      </c>
      <c r="M6969">
        <v>2023</v>
      </c>
      <c r="N6969" s="15">
        <v>0.14652777778246673</v>
      </c>
    </row>
    <row r="6970" spans="7:14" x14ac:dyDescent="0.55000000000000004">
      <c r="G6970">
        <v>5</v>
      </c>
      <c r="H6970">
        <v>106.26</v>
      </c>
      <c r="I6970">
        <f t="shared" si="108"/>
        <v>531.30000000000007</v>
      </c>
      <c r="L6970">
        <v>2024</v>
      </c>
      <c r="M6970">
        <v>2024</v>
      </c>
      <c r="N6970" s="15">
        <v>0.13472222221753327</v>
      </c>
    </row>
    <row r="6971" spans="7:14" x14ac:dyDescent="0.55000000000000004">
      <c r="G6971">
        <v>3</v>
      </c>
      <c r="H6971">
        <v>39.75</v>
      </c>
      <c r="I6971">
        <f t="shared" si="108"/>
        <v>119.25</v>
      </c>
      <c r="L6971">
        <v>2024</v>
      </c>
      <c r="M6971">
        <v>2024</v>
      </c>
      <c r="N6971" s="15">
        <v>9.6527777779556345E-2</v>
      </c>
    </row>
    <row r="6972" spans="7:14" x14ac:dyDescent="0.55000000000000004">
      <c r="G6972">
        <v>2</v>
      </c>
      <c r="H6972">
        <v>73.13</v>
      </c>
      <c r="I6972">
        <f t="shared" si="108"/>
        <v>146.26</v>
      </c>
      <c r="L6972">
        <v>2025</v>
      </c>
      <c r="M6972">
        <v>2025</v>
      </c>
      <c r="N6972" s="15">
        <v>9.4444444446708076E-2</v>
      </c>
    </row>
    <row r="6973" spans="7:14" x14ac:dyDescent="0.55000000000000004">
      <c r="G6973">
        <v>4</v>
      </c>
      <c r="H6973">
        <v>24.54</v>
      </c>
      <c r="I6973">
        <f t="shared" si="108"/>
        <v>98.16</v>
      </c>
      <c r="L6973">
        <v>2025</v>
      </c>
      <c r="M6973">
        <v>2025</v>
      </c>
      <c r="N6973" s="15">
        <v>6.1111111113859806E-2</v>
      </c>
    </row>
    <row r="6974" spans="7:14" x14ac:dyDescent="0.55000000000000004">
      <c r="G6974">
        <v>1</v>
      </c>
      <c r="H6974">
        <v>32.56</v>
      </c>
      <c r="I6974">
        <f t="shared" si="108"/>
        <v>32.56</v>
      </c>
      <c r="L6974">
        <v>2024</v>
      </c>
      <c r="M6974">
        <v>2024</v>
      </c>
      <c r="N6974" s="15">
        <v>0.11527777778246673</v>
      </c>
    </row>
    <row r="6975" spans="7:14" x14ac:dyDescent="0.55000000000000004">
      <c r="G6975">
        <v>3</v>
      </c>
      <c r="H6975">
        <v>109.33</v>
      </c>
      <c r="I6975">
        <f t="shared" si="108"/>
        <v>327.99</v>
      </c>
      <c r="L6975">
        <v>2023</v>
      </c>
      <c r="M6975">
        <v>2023</v>
      </c>
      <c r="N6975" s="15">
        <v>8.1249999995634425E-2</v>
      </c>
    </row>
    <row r="6976" spans="7:14" x14ac:dyDescent="0.55000000000000004">
      <c r="G6976">
        <v>2</v>
      </c>
      <c r="H6976">
        <v>142.52000000000001</v>
      </c>
      <c r="I6976">
        <f t="shared" si="108"/>
        <v>285.04000000000002</v>
      </c>
      <c r="L6976">
        <v>2024</v>
      </c>
      <c r="M6976">
        <v>2024</v>
      </c>
      <c r="N6976" s="15">
        <v>2.9861111113859806E-2</v>
      </c>
    </row>
    <row r="6977" spans="7:14" x14ac:dyDescent="0.55000000000000004">
      <c r="G6977">
        <v>3</v>
      </c>
      <c r="H6977">
        <v>25.97</v>
      </c>
      <c r="I6977">
        <f t="shared" si="108"/>
        <v>77.91</v>
      </c>
      <c r="L6977">
        <v>2024</v>
      </c>
      <c r="M6977">
        <v>2024</v>
      </c>
      <c r="N6977" s="15">
        <v>0.12222222222044365</v>
      </c>
    </row>
    <row r="6978" spans="7:14" x14ac:dyDescent="0.55000000000000004">
      <c r="G6978">
        <v>1</v>
      </c>
      <c r="H6978">
        <v>42.6</v>
      </c>
      <c r="I6978">
        <f t="shared" si="108"/>
        <v>42.6</v>
      </c>
      <c r="L6978">
        <v>2024</v>
      </c>
      <c r="M6978">
        <v>2024</v>
      </c>
      <c r="N6978" s="15">
        <v>0.12569444444670808</v>
      </c>
    </row>
    <row r="6979" spans="7:14" x14ac:dyDescent="0.55000000000000004">
      <c r="G6979">
        <v>2</v>
      </c>
      <c r="H6979">
        <v>-50</v>
      </c>
      <c r="I6979">
        <f t="shared" ref="I6979:I7042" si="109">G6979*H6979</f>
        <v>-100</v>
      </c>
      <c r="L6979">
        <v>2024</v>
      </c>
      <c r="M6979">
        <v>2024</v>
      </c>
      <c r="N6979" s="15">
        <v>7.0833333331393078E-2</v>
      </c>
    </row>
    <row r="6980" spans="7:14" x14ac:dyDescent="0.55000000000000004">
      <c r="G6980">
        <v>3</v>
      </c>
      <c r="H6980">
        <v>72.790000000000006</v>
      </c>
      <c r="I6980">
        <f t="shared" si="109"/>
        <v>218.37</v>
      </c>
      <c r="L6980">
        <v>2024</v>
      </c>
      <c r="M6980">
        <v>2024</v>
      </c>
      <c r="N6980" s="15">
        <v>0.11319444444961846</v>
      </c>
    </row>
    <row r="6981" spans="7:14" x14ac:dyDescent="0.55000000000000004">
      <c r="G6981">
        <v>4</v>
      </c>
      <c r="H6981">
        <v>55.34</v>
      </c>
      <c r="I6981">
        <f t="shared" si="109"/>
        <v>221.36</v>
      </c>
      <c r="L6981">
        <v>2023</v>
      </c>
      <c r="M6981">
        <v>2023</v>
      </c>
      <c r="N6981" s="15">
        <v>0.10833333333721384</v>
      </c>
    </row>
    <row r="6982" spans="7:14" x14ac:dyDescent="0.55000000000000004">
      <c r="G6982">
        <v>4</v>
      </c>
      <c r="H6982">
        <v>115.5</v>
      </c>
      <c r="I6982">
        <f t="shared" si="109"/>
        <v>462</v>
      </c>
      <c r="L6982">
        <v>2023</v>
      </c>
      <c r="M6982">
        <v>2023</v>
      </c>
      <c r="N6982" s="15">
        <v>0.14791666666133096</v>
      </c>
    </row>
    <row r="6983" spans="7:14" x14ac:dyDescent="0.55000000000000004">
      <c r="G6983">
        <v>5</v>
      </c>
      <c r="H6983">
        <v>64.650000000000006</v>
      </c>
      <c r="I6983">
        <f t="shared" si="109"/>
        <v>323.25</v>
      </c>
      <c r="L6983">
        <v>2025</v>
      </c>
      <c r="M6983">
        <v>2025</v>
      </c>
      <c r="N6983" s="15">
        <v>0.13611111111094942</v>
      </c>
    </row>
    <row r="6984" spans="7:14" x14ac:dyDescent="0.55000000000000004">
      <c r="G6984">
        <v>4</v>
      </c>
      <c r="H6984">
        <v>148.08000000000001</v>
      </c>
      <c r="I6984">
        <f t="shared" si="109"/>
        <v>592.32000000000005</v>
      </c>
      <c r="L6984">
        <v>2024</v>
      </c>
      <c r="M6984">
        <v>2024</v>
      </c>
      <c r="N6984" s="15">
        <v>7.569444445107365E-2</v>
      </c>
    </row>
    <row r="6985" spans="7:14" x14ac:dyDescent="0.55000000000000004">
      <c r="G6985">
        <v>2</v>
      </c>
      <c r="H6985">
        <v>79.349999999999994</v>
      </c>
      <c r="I6985">
        <f t="shared" si="109"/>
        <v>158.69999999999999</v>
      </c>
      <c r="L6985">
        <v>2024</v>
      </c>
      <c r="M6985">
        <v>2024</v>
      </c>
      <c r="N6985" s="15">
        <v>5.0000000002910383E-2</v>
      </c>
    </row>
    <row r="6986" spans="7:14" x14ac:dyDescent="0.55000000000000004">
      <c r="G6986">
        <v>1</v>
      </c>
      <c r="H6986">
        <v>-50</v>
      </c>
      <c r="I6986">
        <f t="shared" si="109"/>
        <v>-50</v>
      </c>
      <c r="L6986">
        <v>2025</v>
      </c>
      <c r="M6986">
        <v>2025</v>
      </c>
      <c r="N6986" s="15">
        <v>0.12638888888614019</v>
      </c>
    </row>
    <row r="6987" spans="7:14" x14ac:dyDescent="0.55000000000000004">
      <c r="G6987">
        <v>3</v>
      </c>
      <c r="H6987">
        <v>52.45</v>
      </c>
      <c r="I6987">
        <f t="shared" si="109"/>
        <v>157.35000000000002</v>
      </c>
      <c r="L6987">
        <v>2025</v>
      </c>
      <c r="M6987">
        <v>2025</v>
      </c>
      <c r="N6987" s="15">
        <v>0.13055555555911269</v>
      </c>
    </row>
    <row r="6988" spans="7:14" x14ac:dyDescent="0.55000000000000004">
      <c r="G6988">
        <v>3</v>
      </c>
      <c r="H6988">
        <v>10.28</v>
      </c>
      <c r="I6988">
        <f t="shared" si="109"/>
        <v>30.839999999999996</v>
      </c>
      <c r="L6988">
        <v>2025</v>
      </c>
      <c r="M6988">
        <v>2025</v>
      </c>
      <c r="N6988" s="15">
        <v>0.15347222222044365</v>
      </c>
    </row>
    <row r="6989" spans="7:14" x14ac:dyDescent="0.55000000000000004">
      <c r="G6989">
        <v>3</v>
      </c>
      <c r="H6989">
        <v>37.89</v>
      </c>
      <c r="I6989">
        <f t="shared" si="109"/>
        <v>113.67</v>
      </c>
      <c r="L6989">
        <v>1900</v>
      </c>
      <c r="M6989">
        <v>2024</v>
      </c>
      <c r="N6989" s="15">
        <v>45404.277777777781</v>
      </c>
    </row>
    <row r="6990" spans="7:14" x14ac:dyDescent="0.55000000000000004">
      <c r="G6990">
        <v>4</v>
      </c>
      <c r="H6990">
        <v>92.83</v>
      </c>
      <c r="I6990">
        <f t="shared" si="109"/>
        <v>371.32</v>
      </c>
      <c r="L6990">
        <v>2025</v>
      </c>
      <c r="M6990">
        <v>2025</v>
      </c>
      <c r="N6990" s="15">
        <v>0.16249999999854481</v>
      </c>
    </row>
    <row r="6991" spans="7:14" x14ac:dyDescent="0.55000000000000004">
      <c r="G6991">
        <v>4</v>
      </c>
      <c r="H6991">
        <v>65.73</v>
      </c>
      <c r="I6991">
        <f t="shared" si="109"/>
        <v>262.92</v>
      </c>
      <c r="L6991">
        <v>2025</v>
      </c>
      <c r="M6991">
        <v>2025</v>
      </c>
      <c r="N6991" s="15">
        <v>0.12569444444670808</v>
      </c>
    </row>
    <row r="6992" spans="7:14" x14ac:dyDescent="0.55000000000000004">
      <c r="G6992">
        <v>3</v>
      </c>
      <c r="H6992">
        <v>135.99</v>
      </c>
      <c r="I6992">
        <f t="shared" si="109"/>
        <v>407.97</v>
      </c>
      <c r="L6992">
        <v>2023</v>
      </c>
      <c r="M6992">
        <v>2023</v>
      </c>
      <c r="N6992" s="15">
        <v>0.13055555555911269</v>
      </c>
    </row>
    <row r="6993" spans="7:14" x14ac:dyDescent="0.55000000000000004">
      <c r="G6993">
        <v>3</v>
      </c>
      <c r="H6993">
        <v>87.91</v>
      </c>
      <c r="I6993">
        <f t="shared" si="109"/>
        <v>263.73</v>
      </c>
      <c r="L6993">
        <v>2025</v>
      </c>
      <c r="M6993">
        <v>2025</v>
      </c>
      <c r="N6993" s="15">
        <v>0.12847222221898846</v>
      </c>
    </row>
    <row r="6994" spans="7:14" x14ac:dyDescent="0.55000000000000004">
      <c r="G6994">
        <v>4</v>
      </c>
      <c r="H6994">
        <v>116.68</v>
      </c>
      <c r="I6994">
        <f t="shared" si="109"/>
        <v>466.72</v>
      </c>
      <c r="L6994">
        <v>2024</v>
      </c>
      <c r="M6994">
        <v>2024</v>
      </c>
      <c r="N6994" s="15">
        <v>0.179861111115315</v>
      </c>
    </row>
    <row r="6995" spans="7:14" x14ac:dyDescent="0.55000000000000004">
      <c r="G6995">
        <v>5</v>
      </c>
      <c r="H6995">
        <v>125.9</v>
      </c>
      <c r="I6995">
        <f t="shared" si="109"/>
        <v>629.5</v>
      </c>
      <c r="L6995">
        <v>2025</v>
      </c>
      <c r="M6995">
        <v>2025</v>
      </c>
      <c r="N6995" s="15">
        <v>9.2361111113859806E-2</v>
      </c>
    </row>
    <row r="6996" spans="7:14" x14ac:dyDescent="0.55000000000000004">
      <c r="G6996">
        <v>2</v>
      </c>
      <c r="H6996">
        <v>143.35</v>
      </c>
      <c r="I6996">
        <f t="shared" si="109"/>
        <v>286.7</v>
      </c>
      <c r="L6996">
        <v>2024</v>
      </c>
      <c r="M6996">
        <v>2024</v>
      </c>
      <c r="N6996" s="15">
        <v>0.11249999999563443</v>
      </c>
    </row>
    <row r="6997" spans="7:14" x14ac:dyDescent="0.55000000000000004">
      <c r="G6997">
        <v>5</v>
      </c>
      <c r="H6997">
        <v>103.78</v>
      </c>
      <c r="I6997">
        <f t="shared" si="109"/>
        <v>518.9</v>
      </c>
      <c r="L6997">
        <v>2023</v>
      </c>
      <c r="M6997">
        <v>2023</v>
      </c>
      <c r="N6997" s="15">
        <v>0.16388888889196096</v>
      </c>
    </row>
    <row r="6998" spans="7:14" x14ac:dyDescent="0.55000000000000004">
      <c r="G6998">
        <v>4</v>
      </c>
      <c r="H6998">
        <v>56.69</v>
      </c>
      <c r="I6998">
        <f t="shared" si="109"/>
        <v>226.76</v>
      </c>
      <c r="L6998">
        <v>2023</v>
      </c>
      <c r="M6998">
        <v>2023</v>
      </c>
      <c r="N6998" s="15">
        <v>5.2083333335758653E-2</v>
      </c>
    </row>
    <row r="6999" spans="7:14" x14ac:dyDescent="0.55000000000000004">
      <c r="G6999">
        <v>3</v>
      </c>
      <c r="H6999">
        <v>86.05</v>
      </c>
      <c r="I6999">
        <f t="shared" si="109"/>
        <v>258.14999999999998</v>
      </c>
      <c r="L6999">
        <v>2024</v>
      </c>
      <c r="M6999">
        <v>2024</v>
      </c>
      <c r="N6999" s="15">
        <v>0.17291666666278616</v>
      </c>
    </row>
    <row r="7000" spans="7:14" x14ac:dyDescent="0.55000000000000004">
      <c r="G7000">
        <v>2</v>
      </c>
      <c r="H7000">
        <v>58.45</v>
      </c>
      <c r="I7000">
        <f t="shared" si="109"/>
        <v>116.9</v>
      </c>
      <c r="L7000">
        <v>2024</v>
      </c>
      <c r="M7000">
        <v>2024</v>
      </c>
      <c r="N7000" s="15">
        <v>5.0000000002910383E-2</v>
      </c>
    </row>
    <row r="7001" spans="7:14" x14ac:dyDescent="0.55000000000000004">
      <c r="G7001">
        <v>5</v>
      </c>
      <c r="H7001">
        <v>19.2</v>
      </c>
      <c r="I7001">
        <f t="shared" si="109"/>
        <v>96</v>
      </c>
      <c r="L7001">
        <v>2024</v>
      </c>
      <c r="M7001">
        <v>2024</v>
      </c>
      <c r="N7001" s="15">
        <v>4.0277777778101154E-2</v>
      </c>
    </row>
    <row r="7002" spans="7:14" x14ac:dyDescent="0.55000000000000004">
      <c r="G7002">
        <v>3</v>
      </c>
      <c r="H7002">
        <v>101.66</v>
      </c>
      <c r="I7002">
        <f t="shared" si="109"/>
        <v>304.98</v>
      </c>
      <c r="L7002">
        <v>2025</v>
      </c>
      <c r="M7002">
        <v>2025</v>
      </c>
      <c r="N7002" s="15">
        <v>4.7916666662786156E-2</v>
      </c>
    </row>
    <row r="7003" spans="7:14" x14ac:dyDescent="0.55000000000000004">
      <c r="G7003">
        <v>5</v>
      </c>
      <c r="H7003">
        <v>132.49</v>
      </c>
      <c r="I7003">
        <f t="shared" si="109"/>
        <v>662.45</v>
      </c>
      <c r="L7003">
        <v>2023</v>
      </c>
      <c r="M7003">
        <v>2023</v>
      </c>
      <c r="N7003" s="15">
        <v>0.16319444444525288</v>
      </c>
    </row>
    <row r="7004" spans="7:14" x14ac:dyDescent="0.55000000000000004">
      <c r="G7004">
        <v>3</v>
      </c>
      <c r="H7004">
        <v>39.82</v>
      </c>
      <c r="I7004">
        <f t="shared" si="109"/>
        <v>119.46000000000001</v>
      </c>
      <c r="L7004">
        <v>2025</v>
      </c>
      <c r="M7004">
        <v>2025</v>
      </c>
      <c r="N7004" s="15">
        <v>8.3333333335758653E-2</v>
      </c>
    </row>
    <row r="7005" spans="7:14" x14ac:dyDescent="0.55000000000000004">
      <c r="G7005">
        <v>4</v>
      </c>
      <c r="H7005">
        <v>50.11</v>
      </c>
      <c r="I7005">
        <f t="shared" si="109"/>
        <v>200.44</v>
      </c>
      <c r="L7005">
        <v>2024</v>
      </c>
      <c r="M7005">
        <v>2024</v>
      </c>
      <c r="N7005" s="15">
        <v>7.4305555557657499E-2</v>
      </c>
    </row>
    <row r="7006" spans="7:14" x14ac:dyDescent="0.55000000000000004">
      <c r="G7006">
        <v>5</v>
      </c>
      <c r="H7006">
        <v>76.319999999999993</v>
      </c>
      <c r="I7006">
        <f t="shared" si="109"/>
        <v>381.59999999999997</v>
      </c>
      <c r="L7006">
        <v>2024</v>
      </c>
      <c r="M7006">
        <v>2024</v>
      </c>
      <c r="N7006" s="15">
        <v>9.1666666667151731E-2</v>
      </c>
    </row>
    <row r="7007" spans="7:14" x14ac:dyDescent="0.55000000000000004">
      <c r="G7007">
        <v>1</v>
      </c>
      <c r="H7007">
        <v>94.66</v>
      </c>
      <c r="I7007">
        <f t="shared" si="109"/>
        <v>94.66</v>
      </c>
      <c r="L7007">
        <v>2024</v>
      </c>
      <c r="M7007">
        <v>2024</v>
      </c>
      <c r="N7007" s="15">
        <v>3.680555555911269E-2</v>
      </c>
    </row>
    <row r="7008" spans="7:14" x14ac:dyDescent="0.55000000000000004">
      <c r="G7008">
        <v>4</v>
      </c>
      <c r="H7008">
        <v>22.27</v>
      </c>
      <c r="I7008">
        <f t="shared" si="109"/>
        <v>89.08</v>
      </c>
      <c r="L7008">
        <v>2025</v>
      </c>
      <c r="M7008">
        <v>2025</v>
      </c>
      <c r="N7008" s="15">
        <v>9.3055555553291924E-2</v>
      </c>
    </row>
    <row r="7009" spans="7:14" x14ac:dyDescent="0.55000000000000004">
      <c r="G7009">
        <v>3</v>
      </c>
      <c r="H7009">
        <v>80.41</v>
      </c>
      <c r="I7009">
        <f t="shared" si="109"/>
        <v>241.23</v>
      </c>
      <c r="L7009">
        <v>2024</v>
      </c>
      <c r="M7009">
        <v>2024</v>
      </c>
      <c r="N7009" s="15">
        <v>0.10763888889050577</v>
      </c>
    </row>
    <row r="7010" spans="7:14" x14ac:dyDescent="0.55000000000000004">
      <c r="G7010">
        <v>2</v>
      </c>
      <c r="H7010">
        <v>99.94</v>
      </c>
      <c r="I7010">
        <f t="shared" si="109"/>
        <v>199.88</v>
      </c>
      <c r="L7010">
        <v>2024</v>
      </c>
      <c r="M7010">
        <v>2024</v>
      </c>
      <c r="N7010" s="15">
        <v>7.8472222223354038E-2</v>
      </c>
    </row>
    <row r="7011" spans="7:14" x14ac:dyDescent="0.55000000000000004">
      <c r="G7011">
        <v>3</v>
      </c>
      <c r="H7011">
        <v>49.84</v>
      </c>
      <c r="I7011">
        <f t="shared" si="109"/>
        <v>149.52000000000001</v>
      </c>
      <c r="L7011">
        <v>2025</v>
      </c>
      <c r="M7011">
        <v>2025</v>
      </c>
      <c r="N7011" s="15">
        <v>0.18958333333284827</v>
      </c>
    </row>
    <row r="7012" spans="7:14" x14ac:dyDescent="0.55000000000000004">
      <c r="G7012">
        <v>1</v>
      </c>
      <c r="H7012">
        <v>28.82</v>
      </c>
      <c r="I7012">
        <f t="shared" si="109"/>
        <v>28.82</v>
      </c>
      <c r="L7012">
        <v>2023</v>
      </c>
      <c r="M7012">
        <v>2023</v>
      </c>
      <c r="N7012" s="15">
        <v>0.15000000000145519</v>
      </c>
    </row>
    <row r="7013" spans="7:14" x14ac:dyDescent="0.55000000000000004">
      <c r="G7013">
        <v>1</v>
      </c>
      <c r="H7013">
        <v>128.68</v>
      </c>
      <c r="I7013">
        <f t="shared" si="109"/>
        <v>128.68</v>
      </c>
      <c r="L7013">
        <v>2024</v>
      </c>
      <c r="M7013">
        <v>2024</v>
      </c>
      <c r="N7013" s="15">
        <v>0.10833333333721384</v>
      </c>
    </row>
    <row r="7014" spans="7:14" x14ac:dyDescent="0.55000000000000004">
      <c r="G7014">
        <v>3</v>
      </c>
      <c r="H7014">
        <v>82.5</v>
      </c>
      <c r="I7014">
        <f t="shared" si="109"/>
        <v>247.5</v>
      </c>
      <c r="L7014">
        <v>2023</v>
      </c>
      <c r="M7014">
        <v>2023</v>
      </c>
      <c r="N7014" s="15">
        <v>0.19374999999854481</v>
      </c>
    </row>
    <row r="7015" spans="7:14" x14ac:dyDescent="0.55000000000000004">
      <c r="G7015">
        <v>2</v>
      </c>
      <c r="H7015">
        <v>58.4</v>
      </c>
      <c r="I7015">
        <f t="shared" si="109"/>
        <v>116.8</v>
      </c>
      <c r="L7015">
        <v>2024</v>
      </c>
      <c r="M7015">
        <v>2024</v>
      </c>
      <c r="N7015" s="15">
        <v>2.4305555554747116E-2</v>
      </c>
    </row>
    <row r="7016" spans="7:14" x14ac:dyDescent="0.55000000000000004">
      <c r="G7016">
        <v>1</v>
      </c>
      <c r="H7016">
        <v>64.45</v>
      </c>
      <c r="I7016">
        <f t="shared" si="109"/>
        <v>64.45</v>
      </c>
      <c r="L7016">
        <v>2023</v>
      </c>
      <c r="M7016">
        <v>2023</v>
      </c>
      <c r="N7016" s="15">
        <v>0.16458333333139308</v>
      </c>
    </row>
    <row r="7017" spans="7:14" x14ac:dyDescent="0.55000000000000004">
      <c r="G7017">
        <v>5</v>
      </c>
      <c r="H7017">
        <v>119.83</v>
      </c>
      <c r="I7017">
        <f t="shared" si="109"/>
        <v>599.15</v>
      </c>
      <c r="L7017">
        <v>2025</v>
      </c>
      <c r="M7017">
        <v>2025</v>
      </c>
      <c r="N7017" s="15">
        <v>8.8194444448163267E-2</v>
      </c>
    </row>
    <row r="7018" spans="7:14" x14ac:dyDescent="0.55000000000000004">
      <c r="G7018">
        <v>4</v>
      </c>
      <c r="H7018">
        <v>60.26</v>
      </c>
      <c r="I7018">
        <f t="shared" si="109"/>
        <v>241.04</v>
      </c>
      <c r="L7018">
        <v>2025</v>
      </c>
      <c r="M7018">
        <v>2025</v>
      </c>
      <c r="N7018" s="15">
        <v>8.4027777775190771E-2</v>
      </c>
    </row>
    <row r="7019" spans="7:14" x14ac:dyDescent="0.55000000000000004">
      <c r="G7019">
        <v>3</v>
      </c>
      <c r="H7019">
        <v>27.27</v>
      </c>
      <c r="I7019">
        <f t="shared" si="109"/>
        <v>81.81</v>
      </c>
      <c r="L7019">
        <v>2025</v>
      </c>
      <c r="M7019">
        <v>2025</v>
      </c>
      <c r="N7019" s="15">
        <v>3.8888888884685002E-2</v>
      </c>
    </row>
    <row r="7020" spans="7:14" x14ac:dyDescent="0.55000000000000004">
      <c r="G7020">
        <v>2</v>
      </c>
      <c r="H7020">
        <v>61.96</v>
      </c>
      <c r="I7020">
        <f t="shared" si="109"/>
        <v>123.92</v>
      </c>
      <c r="L7020">
        <v>2025</v>
      </c>
      <c r="M7020">
        <v>2025</v>
      </c>
      <c r="N7020" s="15">
        <v>0.10972222222335404</v>
      </c>
    </row>
    <row r="7021" spans="7:14" x14ac:dyDescent="0.55000000000000004">
      <c r="G7021">
        <v>3</v>
      </c>
      <c r="H7021">
        <v>129.30000000000001</v>
      </c>
      <c r="I7021">
        <f t="shared" si="109"/>
        <v>387.90000000000003</v>
      </c>
      <c r="L7021">
        <v>2025</v>
      </c>
      <c r="M7021">
        <v>2025</v>
      </c>
      <c r="N7021" s="15">
        <v>0.16111111111240461</v>
      </c>
    </row>
    <row r="7022" spans="7:14" x14ac:dyDescent="0.55000000000000004">
      <c r="G7022">
        <v>1</v>
      </c>
      <c r="H7022">
        <v>17.010000000000002</v>
      </c>
      <c r="I7022">
        <f t="shared" si="109"/>
        <v>17.010000000000002</v>
      </c>
      <c r="L7022">
        <v>2023</v>
      </c>
      <c r="M7022">
        <v>2023</v>
      </c>
      <c r="N7022" s="15">
        <v>0.12013888888759539</v>
      </c>
    </row>
    <row r="7023" spans="7:14" x14ac:dyDescent="0.55000000000000004">
      <c r="G7023">
        <v>4</v>
      </c>
      <c r="H7023">
        <v>124.16</v>
      </c>
      <c r="I7023">
        <f t="shared" si="109"/>
        <v>496.64</v>
      </c>
      <c r="L7023">
        <v>2024</v>
      </c>
      <c r="M7023">
        <v>2024</v>
      </c>
      <c r="N7023" s="15">
        <v>0.11319444444961846</v>
      </c>
    </row>
    <row r="7024" spans="7:14" x14ac:dyDescent="0.55000000000000004">
      <c r="G7024">
        <v>2</v>
      </c>
      <c r="H7024">
        <v>99.44</v>
      </c>
      <c r="I7024">
        <f t="shared" si="109"/>
        <v>198.88</v>
      </c>
      <c r="L7024">
        <v>2024</v>
      </c>
      <c r="M7024">
        <v>2024</v>
      </c>
      <c r="N7024" s="15">
        <v>0.12708333333284827</v>
      </c>
    </row>
    <row r="7025" spans="7:14" x14ac:dyDescent="0.55000000000000004">
      <c r="G7025">
        <v>4</v>
      </c>
      <c r="H7025">
        <v>17.329999999999998</v>
      </c>
      <c r="I7025">
        <f t="shared" si="109"/>
        <v>69.319999999999993</v>
      </c>
      <c r="L7025">
        <v>2024</v>
      </c>
      <c r="M7025">
        <v>2024</v>
      </c>
      <c r="N7025" s="15">
        <v>0.13055555555911269</v>
      </c>
    </row>
    <row r="7026" spans="7:14" x14ac:dyDescent="0.55000000000000004">
      <c r="G7026">
        <v>1</v>
      </c>
      <c r="H7026">
        <v>135.93</v>
      </c>
      <c r="I7026">
        <f t="shared" si="109"/>
        <v>135.93</v>
      </c>
      <c r="L7026">
        <v>2024</v>
      </c>
      <c r="M7026">
        <v>2024</v>
      </c>
      <c r="N7026" s="15">
        <v>4.7222222223354038E-2</v>
      </c>
    </row>
    <row r="7027" spans="7:14" x14ac:dyDescent="0.55000000000000004">
      <c r="G7027">
        <v>4</v>
      </c>
      <c r="H7027">
        <v>37.369999999999997</v>
      </c>
      <c r="I7027">
        <f t="shared" si="109"/>
        <v>149.47999999999999</v>
      </c>
      <c r="L7027">
        <v>2024</v>
      </c>
      <c r="M7027">
        <v>2024</v>
      </c>
      <c r="N7027" s="15">
        <v>7.9166666670062114E-2</v>
      </c>
    </row>
    <row r="7028" spans="7:14" x14ac:dyDescent="0.55000000000000004">
      <c r="G7028">
        <v>1</v>
      </c>
      <c r="H7028">
        <v>81.78</v>
      </c>
      <c r="I7028">
        <f t="shared" si="109"/>
        <v>81.78</v>
      </c>
      <c r="L7028">
        <v>2024</v>
      </c>
      <c r="M7028">
        <v>2024</v>
      </c>
      <c r="N7028" s="15">
        <v>8.819444444088731E-2</v>
      </c>
    </row>
    <row r="7029" spans="7:14" x14ac:dyDescent="0.55000000000000004">
      <c r="G7029">
        <v>4</v>
      </c>
      <c r="H7029">
        <v>39.880000000000003</v>
      </c>
      <c r="I7029">
        <f t="shared" si="109"/>
        <v>159.52000000000001</v>
      </c>
      <c r="L7029">
        <v>2024</v>
      </c>
      <c r="M7029">
        <v>2024</v>
      </c>
      <c r="N7029" s="15">
        <v>1.1111111118225381E-2</v>
      </c>
    </row>
    <row r="7030" spans="7:14" x14ac:dyDescent="0.55000000000000004">
      <c r="G7030">
        <v>5</v>
      </c>
      <c r="H7030">
        <v>22.02</v>
      </c>
      <c r="I7030">
        <f t="shared" si="109"/>
        <v>110.1</v>
      </c>
      <c r="L7030">
        <v>2023</v>
      </c>
      <c r="M7030">
        <v>2023</v>
      </c>
      <c r="N7030" s="15">
        <v>0.11180555555620231</v>
      </c>
    </row>
    <row r="7031" spans="7:14" x14ac:dyDescent="0.55000000000000004">
      <c r="G7031">
        <v>2</v>
      </c>
      <c r="H7031">
        <v>111.97</v>
      </c>
      <c r="I7031">
        <f t="shared" si="109"/>
        <v>223.94</v>
      </c>
      <c r="L7031">
        <v>2024</v>
      </c>
      <c r="M7031">
        <v>2024</v>
      </c>
      <c r="N7031" s="15">
        <v>5.694444444088731E-2</v>
      </c>
    </row>
    <row r="7032" spans="7:14" x14ac:dyDescent="0.55000000000000004">
      <c r="G7032">
        <v>3</v>
      </c>
      <c r="H7032">
        <v>80.709999999999994</v>
      </c>
      <c r="I7032">
        <f t="shared" si="109"/>
        <v>242.13</v>
      </c>
      <c r="L7032">
        <v>2024</v>
      </c>
      <c r="M7032">
        <v>2024</v>
      </c>
      <c r="N7032" s="15">
        <v>0.11388888888905058</v>
      </c>
    </row>
    <row r="7033" spans="7:14" x14ac:dyDescent="0.55000000000000004">
      <c r="G7033">
        <v>1</v>
      </c>
      <c r="H7033">
        <v>79.53</v>
      </c>
      <c r="I7033">
        <f t="shared" si="109"/>
        <v>79.53</v>
      </c>
      <c r="L7033">
        <v>2024</v>
      </c>
      <c r="M7033">
        <v>2024</v>
      </c>
      <c r="N7033" s="15">
        <v>5.9027777781011537E-2</v>
      </c>
    </row>
    <row r="7034" spans="7:14" x14ac:dyDescent="0.55000000000000004">
      <c r="G7034">
        <v>5</v>
      </c>
      <c r="H7034">
        <v>72.52</v>
      </c>
      <c r="I7034">
        <f t="shared" si="109"/>
        <v>362.59999999999997</v>
      </c>
      <c r="L7034">
        <v>2024</v>
      </c>
      <c r="M7034">
        <v>2024</v>
      </c>
      <c r="N7034" s="15">
        <v>4.6527777776645962E-2</v>
      </c>
    </row>
    <row r="7035" spans="7:14" x14ac:dyDescent="0.55000000000000004">
      <c r="G7035">
        <v>5</v>
      </c>
      <c r="H7035">
        <v>54.29</v>
      </c>
      <c r="I7035">
        <f t="shared" si="109"/>
        <v>271.45</v>
      </c>
      <c r="L7035">
        <v>2024</v>
      </c>
      <c r="M7035">
        <v>2024</v>
      </c>
      <c r="N7035" s="15">
        <v>0.1444444444423425</v>
      </c>
    </row>
    <row r="7036" spans="7:14" x14ac:dyDescent="0.55000000000000004">
      <c r="G7036">
        <v>3</v>
      </c>
      <c r="H7036">
        <v>126.96</v>
      </c>
      <c r="I7036">
        <f t="shared" si="109"/>
        <v>380.88</v>
      </c>
      <c r="L7036">
        <v>2024</v>
      </c>
      <c r="M7036">
        <v>2024</v>
      </c>
      <c r="N7036" s="15">
        <v>0.14097222222335404</v>
      </c>
    </row>
    <row r="7037" spans="7:14" x14ac:dyDescent="0.55000000000000004">
      <c r="G7037">
        <v>2</v>
      </c>
      <c r="H7037">
        <v>53.87</v>
      </c>
      <c r="I7037">
        <f t="shared" si="109"/>
        <v>107.74</v>
      </c>
      <c r="L7037">
        <v>2025</v>
      </c>
      <c r="M7037">
        <v>2025</v>
      </c>
      <c r="N7037" s="15">
        <v>7.7083333337213844E-2</v>
      </c>
    </row>
    <row r="7038" spans="7:14" x14ac:dyDescent="0.55000000000000004">
      <c r="G7038">
        <v>5</v>
      </c>
      <c r="H7038">
        <v>97.38</v>
      </c>
      <c r="I7038">
        <f t="shared" si="109"/>
        <v>486.9</v>
      </c>
      <c r="L7038">
        <v>2023</v>
      </c>
      <c r="M7038">
        <v>2023</v>
      </c>
      <c r="N7038" s="15">
        <v>1.5277777776645962E-2</v>
      </c>
    </row>
    <row r="7039" spans="7:14" x14ac:dyDescent="0.55000000000000004">
      <c r="G7039">
        <v>3</v>
      </c>
      <c r="H7039">
        <v>139.9</v>
      </c>
      <c r="I7039">
        <f t="shared" si="109"/>
        <v>419.70000000000005</v>
      </c>
      <c r="L7039">
        <v>2023</v>
      </c>
      <c r="M7039">
        <v>2023</v>
      </c>
      <c r="N7039" s="15">
        <v>5.8333333334303461E-2</v>
      </c>
    </row>
    <row r="7040" spans="7:14" x14ac:dyDescent="0.55000000000000004">
      <c r="G7040">
        <v>3</v>
      </c>
      <c r="H7040">
        <v>45.97</v>
      </c>
      <c r="I7040">
        <f t="shared" si="109"/>
        <v>137.91</v>
      </c>
      <c r="L7040">
        <v>2023</v>
      </c>
      <c r="M7040">
        <v>2023</v>
      </c>
      <c r="N7040" s="15">
        <v>0.17430555555620231</v>
      </c>
    </row>
    <row r="7041" spans="7:14" x14ac:dyDescent="0.55000000000000004">
      <c r="G7041">
        <v>1</v>
      </c>
      <c r="H7041">
        <v>47.9</v>
      </c>
      <c r="I7041">
        <f t="shared" si="109"/>
        <v>47.9</v>
      </c>
      <c r="L7041">
        <v>2023</v>
      </c>
      <c r="M7041">
        <v>2023</v>
      </c>
      <c r="N7041" s="15">
        <v>0.15069444444816327</v>
      </c>
    </row>
    <row r="7042" spans="7:14" x14ac:dyDescent="0.55000000000000004">
      <c r="G7042">
        <v>4</v>
      </c>
      <c r="H7042">
        <v>16.27</v>
      </c>
      <c r="I7042">
        <f t="shared" si="109"/>
        <v>65.08</v>
      </c>
      <c r="L7042">
        <v>2025</v>
      </c>
      <c r="M7042">
        <v>2025</v>
      </c>
      <c r="N7042" s="15">
        <v>2.7083333327027503E-2</v>
      </c>
    </row>
    <row r="7043" spans="7:14" x14ac:dyDescent="0.55000000000000004">
      <c r="G7043">
        <v>2</v>
      </c>
      <c r="H7043">
        <v>83.19</v>
      </c>
      <c r="I7043">
        <f t="shared" ref="I7043:I7106" si="110">G7043*H7043</f>
        <v>166.38</v>
      </c>
      <c r="L7043">
        <v>2024</v>
      </c>
      <c r="M7043">
        <v>2024</v>
      </c>
      <c r="N7043" s="15">
        <v>0.15138888888759539</v>
      </c>
    </row>
    <row r="7044" spans="7:14" x14ac:dyDescent="0.55000000000000004">
      <c r="G7044">
        <v>4</v>
      </c>
      <c r="H7044">
        <v>77.84</v>
      </c>
      <c r="I7044">
        <f t="shared" si="110"/>
        <v>311.36</v>
      </c>
      <c r="L7044">
        <v>2023</v>
      </c>
      <c r="M7044">
        <v>2023</v>
      </c>
      <c r="N7044" s="15">
        <v>0.16041666666569654</v>
      </c>
    </row>
    <row r="7045" spans="7:14" x14ac:dyDescent="0.55000000000000004">
      <c r="G7045">
        <v>5</v>
      </c>
      <c r="H7045">
        <v>111.09</v>
      </c>
      <c r="I7045">
        <f t="shared" si="110"/>
        <v>555.45000000000005</v>
      </c>
      <c r="L7045">
        <v>2024</v>
      </c>
      <c r="M7045">
        <v>2024</v>
      </c>
      <c r="N7045" s="15">
        <v>0.11805555556202307</v>
      </c>
    </row>
    <row r="7046" spans="7:14" x14ac:dyDescent="0.55000000000000004">
      <c r="G7046">
        <v>4</v>
      </c>
      <c r="H7046">
        <v>26.37</v>
      </c>
      <c r="I7046">
        <f t="shared" si="110"/>
        <v>105.48</v>
      </c>
      <c r="L7046">
        <v>2024</v>
      </c>
      <c r="M7046">
        <v>2024</v>
      </c>
      <c r="N7046" s="15">
        <v>5.6249999994179234E-2</v>
      </c>
    </row>
    <row r="7047" spans="7:14" x14ac:dyDescent="0.55000000000000004">
      <c r="G7047">
        <v>1</v>
      </c>
      <c r="H7047">
        <v>87.84</v>
      </c>
      <c r="I7047">
        <f t="shared" si="110"/>
        <v>87.84</v>
      </c>
      <c r="L7047">
        <v>2023</v>
      </c>
      <c r="M7047">
        <v>2023</v>
      </c>
      <c r="N7047" s="15">
        <v>0.10208333333139308</v>
      </c>
    </row>
    <row r="7048" spans="7:14" x14ac:dyDescent="0.55000000000000004">
      <c r="G7048">
        <v>2</v>
      </c>
      <c r="H7048">
        <v>142.30000000000001</v>
      </c>
      <c r="I7048">
        <f t="shared" si="110"/>
        <v>284.60000000000002</v>
      </c>
      <c r="L7048">
        <v>2023</v>
      </c>
      <c r="M7048">
        <v>2023</v>
      </c>
      <c r="N7048" s="15">
        <v>0.14236111110949423</v>
      </c>
    </row>
    <row r="7049" spans="7:14" x14ac:dyDescent="0.55000000000000004">
      <c r="G7049">
        <v>4</v>
      </c>
      <c r="H7049">
        <v>81.08</v>
      </c>
      <c r="I7049">
        <f t="shared" si="110"/>
        <v>324.32</v>
      </c>
      <c r="L7049">
        <v>2024</v>
      </c>
      <c r="M7049">
        <v>2024</v>
      </c>
      <c r="N7049" s="15">
        <v>0.14374999999563443</v>
      </c>
    </row>
    <row r="7050" spans="7:14" x14ac:dyDescent="0.55000000000000004">
      <c r="G7050">
        <v>4</v>
      </c>
      <c r="H7050">
        <v>114.56</v>
      </c>
      <c r="I7050">
        <f t="shared" si="110"/>
        <v>458.24</v>
      </c>
      <c r="L7050">
        <v>2023</v>
      </c>
      <c r="M7050">
        <v>2023</v>
      </c>
      <c r="N7050" s="15">
        <v>9.375E-2</v>
      </c>
    </row>
    <row r="7051" spans="7:14" x14ac:dyDescent="0.55000000000000004">
      <c r="G7051">
        <v>3</v>
      </c>
      <c r="H7051">
        <v>22.83</v>
      </c>
      <c r="I7051">
        <f t="shared" si="110"/>
        <v>68.489999999999995</v>
      </c>
      <c r="L7051">
        <v>2024</v>
      </c>
      <c r="M7051">
        <v>2024</v>
      </c>
      <c r="N7051" s="15">
        <v>8.6805555554747116E-2</v>
      </c>
    </row>
    <row r="7052" spans="7:14" x14ac:dyDescent="0.55000000000000004">
      <c r="G7052">
        <v>1</v>
      </c>
      <c r="H7052">
        <v>65.430000000000007</v>
      </c>
      <c r="I7052">
        <f t="shared" si="110"/>
        <v>65.430000000000007</v>
      </c>
      <c r="L7052">
        <v>2025</v>
      </c>
      <c r="M7052">
        <v>2025</v>
      </c>
      <c r="N7052" s="15">
        <v>0.18472222222044365</v>
      </c>
    </row>
    <row r="7053" spans="7:14" x14ac:dyDescent="0.55000000000000004">
      <c r="G7053">
        <v>4</v>
      </c>
      <c r="H7053">
        <v>68.459999999999994</v>
      </c>
      <c r="I7053">
        <f t="shared" si="110"/>
        <v>273.83999999999997</v>
      </c>
      <c r="L7053">
        <v>2025</v>
      </c>
      <c r="M7053">
        <v>2025</v>
      </c>
      <c r="N7053" s="15">
        <v>0.11111111111677019</v>
      </c>
    </row>
    <row r="7054" spans="7:14" x14ac:dyDescent="0.55000000000000004">
      <c r="G7054">
        <v>4</v>
      </c>
      <c r="H7054">
        <v>126.75</v>
      </c>
      <c r="I7054">
        <f t="shared" si="110"/>
        <v>507</v>
      </c>
      <c r="L7054">
        <v>2024</v>
      </c>
      <c r="M7054">
        <v>2024</v>
      </c>
      <c r="N7054" s="15">
        <v>3.4722222218988463E-2</v>
      </c>
    </row>
    <row r="7055" spans="7:14" x14ac:dyDescent="0.55000000000000004">
      <c r="G7055">
        <v>3</v>
      </c>
      <c r="H7055">
        <v>17.02</v>
      </c>
      <c r="I7055">
        <f t="shared" si="110"/>
        <v>51.06</v>
      </c>
      <c r="L7055">
        <v>2023</v>
      </c>
      <c r="M7055">
        <v>2023</v>
      </c>
      <c r="N7055" s="15">
        <v>9.4444444439432118E-2</v>
      </c>
    </row>
    <row r="7056" spans="7:14" x14ac:dyDescent="0.55000000000000004">
      <c r="G7056">
        <v>1</v>
      </c>
      <c r="H7056">
        <v>109.91</v>
      </c>
      <c r="I7056">
        <f t="shared" si="110"/>
        <v>109.91</v>
      </c>
      <c r="L7056">
        <v>2025</v>
      </c>
      <c r="M7056">
        <v>2025</v>
      </c>
      <c r="N7056" s="15">
        <v>0.18888888889341615</v>
      </c>
    </row>
    <row r="7057" spans="7:14" x14ac:dyDescent="0.55000000000000004">
      <c r="G7057">
        <v>3</v>
      </c>
      <c r="H7057">
        <v>100.68</v>
      </c>
      <c r="I7057">
        <f t="shared" si="110"/>
        <v>302.04000000000002</v>
      </c>
      <c r="L7057">
        <v>2025</v>
      </c>
      <c r="M7057">
        <v>2025</v>
      </c>
      <c r="N7057" s="15">
        <v>2.7083333334303461E-2</v>
      </c>
    </row>
    <row r="7058" spans="7:14" x14ac:dyDescent="0.55000000000000004">
      <c r="G7058">
        <v>5</v>
      </c>
      <c r="H7058">
        <v>81.59</v>
      </c>
      <c r="I7058">
        <f t="shared" si="110"/>
        <v>407.95000000000005</v>
      </c>
      <c r="L7058">
        <v>2025</v>
      </c>
      <c r="M7058">
        <v>2025</v>
      </c>
      <c r="N7058" s="15">
        <v>9.375E-2</v>
      </c>
    </row>
    <row r="7059" spans="7:14" x14ac:dyDescent="0.55000000000000004">
      <c r="G7059">
        <v>5</v>
      </c>
      <c r="H7059">
        <v>66.08</v>
      </c>
      <c r="I7059">
        <f t="shared" si="110"/>
        <v>330.4</v>
      </c>
      <c r="L7059">
        <v>2024</v>
      </c>
      <c r="M7059">
        <v>1900</v>
      </c>
      <c r="N7059" s="15">
        <v>-45461.134722222225</v>
      </c>
    </row>
    <row r="7060" spans="7:14" x14ac:dyDescent="0.55000000000000004">
      <c r="G7060">
        <v>4</v>
      </c>
      <c r="H7060">
        <v>63.55</v>
      </c>
      <c r="I7060">
        <f t="shared" si="110"/>
        <v>254.2</v>
      </c>
      <c r="L7060">
        <v>2023</v>
      </c>
      <c r="M7060">
        <v>2023</v>
      </c>
      <c r="N7060" s="15">
        <v>7.013888889196096E-2</v>
      </c>
    </row>
    <row r="7061" spans="7:14" x14ac:dyDescent="0.55000000000000004">
      <c r="G7061">
        <v>5</v>
      </c>
      <c r="H7061">
        <v>68.930000000000007</v>
      </c>
      <c r="I7061">
        <f t="shared" si="110"/>
        <v>344.65000000000003</v>
      </c>
      <c r="L7061">
        <v>2024</v>
      </c>
      <c r="M7061">
        <v>2024</v>
      </c>
      <c r="N7061" s="15">
        <v>3.4027777779556345E-2</v>
      </c>
    </row>
    <row r="7062" spans="7:14" x14ac:dyDescent="0.55000000000000004">
      <c r="G7062">
        <v>1</v>
      </c>
      <c r="H7062">
        <v>82.65</v>
      </c>
      <c r="I7062">
        <f t="shared" si="110"/>
        <v>82.65</v>
      </c>
      <c r="L7062">
        <v>2025</v>
      </c>
      <c r="M7062">
        <v>2025</v>
      </c>
      <c r="N7062" s="15">
        <v>0.10138888889196096</v>
      </c>
    </row>
    <row r="7063" spans="7:14" x14ac:dyDescent="0.55000000000000004">
      <c r="G7063">
        <v>4</v>
      </c>
      <c r="H7063">
        <v>11.85</v>
      </c>
      <c r="I7063">
        <f t="shared" si="110"/>
        <v>47.4</v>
      </c>
      <c r="L7063">
        <v>2023</v>
      </c>
      <c r="M7063">
        <v>2023</v>
      </c>
      <c r="N7063" s="15">
        <v>0.1368055555576575</v>
      </c>
    </row>
    <row r="7064" spans="7:14" x14ac:dyDescent="0.55000000000000004">
      <c r="G7064">
        <v>4</v>
      </c>
      <c r="H7064">
        <v>130.51</v>
      </c>
      <c r="I7064">
        <f t="shared" si="110"/>
        <v>522.04</v>
      </c>
      <c r="L7064">
        <v>2023</v>
      </c>
      <c r="M7064">
        <v>2023</v>
      </c>
      <c r="N7064" s="15">
        <v>0.15972222222626442</v>
      </c>
    </row>
    <row r="7065" spans="7:14" x14ac:dyDescent="0.55000000000000004">
      <c r="G7065">
        <v>5</v>
      </c>
      <c r="H7065">
        <v>22.04</v>
      </c>
      <c r="I7065">
        <f t="shared" si="110"/>
        <v>110.19999999999999</v>
      </c>
      <c r="L7065">
        <v>2025</v>
      </c>
      <c r="M7065">
        <v>2025</v>
      </c>
      <c r="N7065" s="15">
        <v>6.0416666667151731E-2</v>
      </c>
    </row>
    <row r="7066" spans="7:14" x14ac:dyDescent="0.55000000000000004">
      <c r="G7066">
        <v>3</v>
      </c>
      <c r="H7066">
        <v>49.84</v>
      </c>
      <c r="I7066">
        <f t="shared" si="110"/>
        <v>149.52000000000001</v>
      </c>
      <c r="L7066">
        <v>2024</v>
      </c>
      <c r="M7066">
        <v>2024</v>
      </c>
      <c r="N7066" s="15">
        <v>0.2069444444423425</v>
      </c>
    </row>
    <row r="7067" spans="7:14" x14ac:dyDescent="0.55000000000000004">
      <c r="G7067">
        <v>2</v>
      </c>
      <c r="H7067">
        <v>47.26</v>
      </c>
      <c r="I7067">
        <f t="shared" si="110"/>
        <v>94.52</v>
      </c>
      <c r="L7067">
        <v>2025</v>
      </c>
      <c r="M7067">
        <v>2025</v>
      </c>
      <c r="N7067" s="15">
        <v>0.16249999999854481</v>
      </c>
    </row>
    <row r="7068" spans="7:14" x14ac:dyDescent="0.55000000000000004">
      <c r="G7068">
        <v>2</v>
      </c>
      <c r="H7068">
        <v>15.67</v>
      </c>
      <c r="I7068">
        <f t="shared" si="110"/>
        <v>31.34</v>
      </c>
      <c r="L7068">
        <v>2025</v>
      </c>
      <c r="M7068">
        <v>2025</v>
      </c>
      <c r="N7068" s="15">
        <v>0.16666666666424135</v>
      </c>
    </row>
    <row r="7069" spans="7:14" x14ac:dyDescent="0.55000000000000004">
      <c r="G7069">
        <v>1</v>
      </c>
      <c r="H7069">
        <v>32.96</v>
      </c>
      <c r="I7069">
        <f t="shared" si="110"/>
        <v>32.96</v>
      </c>
      <c r="L7069">
        <v>2025</v>
      </c>
      <c r="M7069">
        <v>2025</v>
      </c>
      <c r="N7069" s="15">
        <v>6.5972222226264421E-2</v>
      </c>
    </row>
    <row r="7070" spans="7:14" x14ac:dyDescent="0.55000000000000004">
      <c r="G7070">
        <v>4</v>
      </c>
      <c r="H7070">
        <v>140.13</v>
      </c>
      <c r="I7070">
        <f t="shared" si="110"/>
        <v>560.52</v>
      </c>
      <c r="L7070">
        <v>2024</v>
      </c>
      <c r="M7070">
        <v>2024</v>
      </c>
      <c r="N7070" s="15">
        <v>3.2638888893416151E-2</v>
      </c>
    </row>
    <row r="7071" spans="7:14" x14ac:dyDescent="0.55000000000000004">
      <c r="G7071">
        <v>4</v>
      </c>
      <c r="H7071">
        <v>98.22</v>
      </c>
      <c r="I7071">
        <f t="shared" si="110"/>
        <v>392.88</v>
      </c>
      <c r="L7071">
        <v>2023</v>
      </c>
      <c r="M7071">
        <v>2023</v>
      </c>
      <c r="N7071" s="15">
        <v>7.5694444443797693E-2</v>
      </c>
    </row>
    <row r="7072" spans="7:14" x14ac:dyDescent="0.55000000000000004">
      <c r="G7072">
        <v>3</v>
      </c>
      <c r="H7072">
        <v>88.27</v>
      </c>
      <c r="I7072">
        <f t="shared" si="110"/>
        <v>264.81</v>
      </c>
      <c r="L7072">
        <v>2024</v>
      </c>
      <c r="M7072">
        <v>2024</v>
      </c>
      <c r="N7072" s="15">
        <v>0.10902777777664596</v>
      </c>
    </row>
    <row r="7073" spans="7:14" x14ac:dyDescent="0.55000000000000004">
      <c r="G7073">
        <v>1</v>
      </c>
      <c r="H7073">
        <v>101.97</v>
      </c>
      <c r="I7073">
        <f t="shared" si="110"/>
        <v>101.97</v>
      </c>
      <c r="L7073">
        <v>2025</v>
      </c>
      <c r="M7073">
        <v>2025</v>
      </c>
      <c r="N7073" s="15">
        <v>9.6527777772280388E-2</v>
      </c>
    </row>
    <row r="7074" spans="7:14" x14ac:dyDescent="0.55000000000000004">
      <c r="G7074">
        <v>4</v>
      </c>
      <c r="H7074">
        <v>58.56</v>
      </c>
      <c r="I7074">
        <f t="shared" si="110"/>
        <v>234.24</v>
      </c>
      <c r="L7074">
        <v>2025</v>
      </c>
      <c r="M7074">
        <v>2025</v>
      </c>
      <c r="N7074" s="15">
        <v>5.8333333327027503E-2</v>
      </c>
    </row>
    <row r="7075" spans="7:14" x14ac:dyDescent="0.55000000000000004">
      <c r="G7075">
        <v>1</v>
      </c>
      <c r="H7075">
        <v>62.8</v>
      </c>
      <c r="I7075">
        <f t="shared" si="110"/>
        <v>62.8</v>
      </c>
      <c r="L7075">
        <v>2024</v>
      </c>
      <c r="M7075">
        <v>2024</v>
      </c>
      <c r="N7075" s="15">
        <v>0.10416666666424135</v>
      </c>
    </row>
    <row r="7076" spans="7:14" x14ac:dyDescent="0.55000000000000004">
      <c r="G7076">
        <v>1</v>
      </c>
      <c r="H7076">
        <v>112.17</v>
      </c>
      <c r="I7076">
        <f t="shared" si="110"/>
        <v>112.17</v>
      </c>
      <c r="L7076">
        <v>2023</v>
      </c>
      <c r="M7076">
        <v>2023</v>
      </c>
      <c r="N7076" s="15">
        <v>6.25E-2</v>
      </c>
    </row>
    <row r="7077" spans="7:14" x14ac:dyDescent="0.55000000000000004">
      <c r="G7077">
        <v>2</v>
      </c>
      <c r="H7077">
        <v>122.05</v>
      </c>
      <c r="I7077">
        <f t="shared" si="110"/>
        <v>244.1</v>
      </c>
      <c r="L7077">
        <v>2024</v>
      </c>
      <c r="M7077">
        <v>2024</v>
      </c>
      <c r="N7077" s="15">
        <v>0.13333333333139308</v>
      </c>
    </row>
    <row r="7078" spans="7:14" x14ac:dyDescent="0.55000000000000004">
      <c r="G7078">
        <v>1</v>
      </c>
      <c r="H7078">
        <v>147.56</v>
      </c>
      <c r="I7078">
        <f t="shared" si="110"/>
        <v>147.56</v>
      </c>
      <c r="L7078">
        <v>2023</v>
      </c>
      <c r="M7078">
        <v>2023</v>
      </c>
      <c r="N7078" s="15">
        <v>8.6805555554747116E-2</v>
      </c>
    </row>
    <row r="7079" spans="7:14" x14ac:dyDescent="0.55000000000000004">
      <c r="G7079">
        <v>1</v>
      </c>
      <c r="H7079">
        <v>74.53</v>
      </c>
      <c r="I7079">
        <f t="shared" si="110"/>
        <v>74.53</v>
      </c>
      <c r="L7079">
        <v>2023</v>
      </c>
      <c r="M7079">
        <v>2023</v>
      </c>
      <c r="N7079" s="15">
        <v>0.10000000000582077</v>
      </c>
    </row>
    <row r="7080" spans="7:14" x14ac:dyDescent="0.55000000000000004">
      <c r="G7080">
        <v>1</v>
      </c>
      <c r="H7080">
        <v>47.17</v>
      </c>
      <c r="I7080">
        <f t="shared" si="110"/>
        <v>47.17</v>
      </c>
      <c r="L7080">
        <v>2024</v>
      </c>
      <c r="M7080">
        <v>2024</v>
      </c>
      <c r="N7080" s="15">
        <v>0.15694444444670808</v>
      </c>
    </row>
    <row r="7081" spans="7:14" x14ac:dyDescent="0.55000000000000004">
      <c r="G7081">
        <v>1</v>
      </c>
      <c r="H7081">
        <v>107.3</v>
      </c>
      <c r="I7081">
        <f t="shared" si="110"/>
        <v>107.3</v>
      </c>
      <c r="L7081">
        <v>2025</v>
      </c>
      <c r="M7081">
        <v>2025</v>
      </c>
      <c r="N7081" s="15">
        <v>8.611111110803904E-2</v>
      </c>
    </row>
    <row r="7082" spans="7:14" x14ac:dyDescent="0.55000000000000004">
      <c r="G7082">
        <v>4</v>
      </c>
      <c r="H7082">
        <v>97.97</v>
      </c>
      <c r="I7082">
        <f t="shared" si="110"/>
        <v>391.88</v>
      </c>
      <c r="L7082">
        <v>2024</v>
      </c>
      <c r="M7082">
        <v>1900</v>
      </c>
      <c r="N7082" s="15">
        <v>-45543.021527777775</v>
      </c>
    </row>
    <row r="7083" spans="7:14" x14ac:dyDescent="0.55000000000000004">
      <c r="G7083">
        <v>4</v>
      </c>
      <c r="H7083">
        <v>20.38</v>
      </c>
      <c r="I7083">
        <f t="shared" si="110"/>
        <v>81.52</v>
      </c>
      <c r="L7083">
        <v>2023</v>
      </c>
      <c r="M7083">
        <v>2023</v>
      </c>
      <c r="N7083" s="15">
        <v>3.125E-2</v>
      </c>
    </row>
    <row r="7084" spans="7:14" x14ac:dyDescent="0.55000000000000004">
      <c r="G7084">
        <v>5</v>
      </c>
      <c r="H7084">
        <v>136.62</v>
      </c>
      <c r="I7084">
        <f t="shared" si="110"/>
        <v>683.1</v>
      </c>
      <c r="L7084">
        <v>2024</v>
      </c>
      <c r="M7084">
        <v>2024</v>
      </c>
      <c r="N7084" s="15">
        <v>6.5972222226264421E-2</v>
      </c>
    </row>
    <row r="7085" spans="7:14" x14ac:dyDescent="0.55000000000000004">
      <c r="G7085">
        <v>2</v>
      </c>
      <c r="H7085">
        <v>77.77</v>
      </c>
      <c r="I7085">
        <f t="shared" si="110"/>
        <v>155.54</v>
      </c>
      <c r="L7085">
        <v>2023</v>
      </c>
      <c r="M7085">
        <v>2023</v>
      </c>
      <c r="N7085" s="15">
        <v>4.7916666662786156E-2</v>
      </c>
    </row>
    <row r="7086" spans="7:14" x14ac:dyDescent="0.55000000000000004">
      <c r="G7086">
        <v>1</v>
      </c>
      <c r="H7086">
        <v>141.38999999999999</v>
      </c>
      <c r="I7086">
        <f t="shared" si="110"/>
        <v>141.38999999999999</v>
      </c>
      <c r="L7086">
        <v>2025</v>
      </c>
      <c r="M7086">
        <v>2025</v>
      </c>
      <c r="N7086" s="15">
        <v>0.1756944444423425</v>
      </c>
    </row>
    <row r="7087" spans="7:14" x14ac:dyDescent="0.55000000000000004">
      <c r="G7087">
        <v>5</v>
      </c>
      <c r="H7087">
        <v>33.81</v>
      </c>
      <c r="I7087">
        <f t="shared" si="110"/>
        <v>169.05</v>
      </c>
      <c r="L7087">
        <v>2025</v>
      </c>
      <c r="M7087">
        <v>2025</v>
      </c>
      <c r="N7087" s="15">
        <v>0.10763888889050577</v>
      </c>
    </row>
    <row r="7088" spans="7:14" x14ac:dyDescent="0.55000000000000004">
      <c r="G7088">
        <v>1</v>
      </c>
      <c r="H7088">
        <v>67.19</v>
      </c>
      <c r="I7088">
        <f t="shared" si="110"/>
        <v>67.19</v>
      </c>
      <c r="L7088">
        <v>2024</v>
      </c>
      <c r="M7088">
        <v>2024</v>
      </c>
      <c r="N7088" s="15">
        <v>0.15694444444670808</v>
      </c>
    </row>
    <row r="7089" spans="7:14" x14ac:dyDescent="0.55000000000000004">
      <c r="G7089">
        <v>2</v>
      </c>
      <c r="H7089">
        <v>87.77</v>
      </c>
      <c r="I7089">
        <f t="shared" si="110"/>
        <v>175.54</v>
      </c>
      <c r="L7089">
        <v>2025</v>
      </c>
      <c r="M7089">
        <v>2025</v>
      </c>
      <c r="N7089" s="15">
        <v>0.14166666667006211</v>
      </c>
    </row>
    <row r="7090" spans="7:14" x14ac:dyDescent="0.55000000000000004">
      <c r="G7090">
        <v>2</v>
      </c>
      <c r="H7090">
        <v>87.77</v>
      </c>
      <c r="I7090">
        <f t="shared" si="110"/>
        <v>175.54</v>
      </c>
      <c r="L7090">
        <v>2025</v>
      </c>
      <c r="M7090">
        <v>2025</v>
      </c>
      <c r="N7090" s="15">
        <v>0.14166666667006211</v>
      </c>
    </row>
    <row r="7091" spans="7:14" x14ac:dyDescent="0.55000000000000004">
      <c r="G7091">
        <v>3</v>
      </c>
      <c r="H7091">
        <v>26.92</v>
      </c>
      <c r="I7091">
        <f t="shared" si="110"/>
        <v>80.760000000000005</v>
      </c>
      <c r="L7091">
        <v>2024</v>
      </c>
      <c r="M7091">
        <v>2024</v>
      </c>
      <c r="N7091" s="15">
        <v>6.9444444445252884E-2</v>
      </c>
    </row>
    <row r="7092" spans="7:14" x14ac:dyDescent="0.55000000000000004">
      <c r="G7092">
        <v>2</v>
      </c>
      <c r="H7092">
        <v>24.63</v>
      </c>
      <c r="I7092">
        <f t="shared" si="110"/>
        <v>49.26</v>
      </c>
      <c r="L7092">
        <v>2023</v>
      </c>
      <c r="M7092">
        <v>2023</v>
      </c>
      <c r="N7092" s="15">
        <v>8.0555555556202307E-2</v>
      </c>
    </row>
    <row r="7093" spans="7:14" x14ac:dyDescent="0.55000000000000004">
      <c r="G7093">
        <v>4</v>
      </c>
      <c r="H7093">
        <v>62.9</v>
      </c>
      <c r="I7093">
        <f t="shared" si="110"/>
        <v>251.6</v>
      </c>
      <c r="L7093">
        <v>2025</v>
      </c>
      <c r="M7093">
        <v>2025</v>
      </c>
      <c r="N7093" s="15">
        <v>0.12777777777955635</v>
      </c>
    </row>
    <row r="7094" spans="7:14" x14ac:dyDescent="0.55000000000000004">
      <c r="G7094">
        <v>2</v>
      </c>
      <c r="H7094">
        <v>-50</v>
      </c>
      <c r="I7094">
        <f t="shared" si="110"/>
        <v>-100</v>
      </c>
      <c r="L7094">
        <v>2025</v>
      </c>
      <c r="M7094">
        <v>2025</v>
      </c>
      <c r="N7094" s="15">
        <v>0.12777777777228039</v>
      </c>
    </row>
    <row r="7095" spans="7:14" x14ac:dyDescent="0.55000000000000004">
      <c r="G7095">
        <v>5</v>
      </c>
      <c r="H7095">
        <v>77.16</v>
      </c>
      <c r="I7095">
        <f t="shared" si="110"/>
        <v>385.79999999999995</v>
      </c>
      <c r="L7095">
        <v>2024</v>
      </c>
      <c r="M7095">
        <v>2024</v>
      </c>
      <c r="N7095" s="15">
        <v>0.12222222222044365</v>
      </c>
    </row>
    <row r="7096" spans="7:14" x14ac:dyDescent="0.55000000000000004">
      <c r="G7096">
        <v>3</v>
      </c>
      <c r="H7096">
        <v>57.23</v>
      </c>
      <c r="I7096">
        <f t="shared" si="110"/>
        <v>171.69</v>
      </c>
      <c r="L7096">
        <v>2023</v>
      </c>
      <c r="M7096">
        <v>2023</v>
      </c>
      <c r="N7096" s="15">
        <v>0.14513888888905058</v>
      </c>
    </row>
    <row r="7097" spans="7:14" x14ac:dyDescent="0.55000000000000004">
      <c r="G7097">
        <v>4</v>
      </c>
      <c r="H7097">
        <v>72.7</v>
      </c>
      <c r="I7097">
        <f t="shared" si="110"/>
        <v>290.8</v>
      </c>
      <c r="L7097">
        <v>2023</v>
      </c>
      <c r="M7097">
        <v>2023</v>
      </c>
      <c r="N7097" s="15">
        <v>4.3055555557657499E-2</v>
      </c>
    </row>
    <row r="7098" spans="7:14" x14ac:dyDescent="0.55000000000000004">
      <c r="G7098">
        <v>3</v>
      </c>
      <c r="H7098">
        <v>26.48</v>
      </c>
      <c r="I7098">
        <f t="shared" si="110"/>
        <v>79.44</v>
      </c>
      <c r="L7098">
        <v>2024</v>
      </c>
      <c r="M7098">
        <v>2024</v>
      </c>
      <c r="N7098" s="15">
        <v>8.8888888894871343E-2</v>
      </c>
    </row>
    <row r="7099" spans="7:14" x14ac:dyDescent="0.55000000000000004">
      <c r="G7099">
        <v>2</v>
      </c>
      <c r="H7099">
        <v>142.97</v>
      </c>
      <c r="I7099">
        <f t="shared" si="110"/>
        <v>285.94</v>
      </c>
      <c r="L7099">
        <v>2024</v>
      </c>
      <c r="M7099">
        <v>2024</v>
      </c>
      <c r="N7099" s="15">
        <v>7.9166666670062114E-2</v>
      </c>
    </row>
    <row r="7100" spans="7:14" x14ac:dyDescent="0.55000000000000004">
      <c r="G7100">
        <v>3</v>
      </c>
      <c r="H7100">
        <v>29.21</v>
      </c>
      <c r="I7100">
        <f t="shared" si="110"/>
        <v>87.63</v>
      </c>
      <c r="L7100">
        <v>2024</v>
      </c>
      <c r="M7100">
        <v>2024</v>
      </c>
      <c r="N7100" s="15">
        <v>0.11180555554892635</v>
      </c>
    </row>
    <row r="7101" spans="7:14" x14ac:dyDescent="0.55000000000000004">
      <c r="G7101">
        <v>2</v>
      </c>
      <c r="H7101">
        <v>107.6</v>
      </c>
      <c r="I7101">
        <f t="shared" si="110"/>
        <v>215.2</v>
      </c>
      <c r="L7101">
        <v>2024</v>
      </c>
      <c r="M7101">
        <v>2024</v>
      </c>
      <c r="N7101" s="15">
        <v>0.13194444443797693</v>
      </c>
    </row>
    <row r="7102" spans="7:14" x14ac:dyDescent="0.55000000000000004">
      <c r="G7102">
        <v>2</v>
      </c>
      <c r="H7102">
        <v>20.61</v>
      </c>
      <c r="I7102">
        <f t="shared" si="110"/>
        <v>41.22</v>
      </c>
      <c r="L7102">
        <v>2024</v>
      </c>
      <c r="M7102">
        <v>2024</v>
      </c>
      <c r="N7102" s="15">
        <v>0.17222222222335404</v>
      </c>
    </row>
    <row r="7103" spans="7:14" x14ac:dyDescent="0.55000000000000004">
      <c r="G7103">
        <v>1</v>
      </c>
      <c r="H7103">
        <v>142.88999999999999</v>
      </c>
      <c r="I7103">
        <f t="shared" si="110"/>
        <v>142.88999999999999</v>
      </c>
      <c r="L7103">
        <v>2024</v>
      </c>
      <c r="M7103">
        <v>2024</v>
      </c>
      <c r="N7103" s="15">
        <v>0.13124999999854481</v>
      </c>
    </row>
    <row r="7104" spans="7:14" x14ac:dyDescent="0.55000000000000004">
      <c r="G7104">
        <v>2</v>
      </c>
      <c r="H7104">
        <v>102.3</v>
      </c>
      <c r="I7104">
        <f t="shared" si="110"/>
        <v>204.6</v>
      </c>
      <c r="L7104">
        <v>2023</v>
      </c>
      <c r="M7104">
        <v>2023</v>
      </c>
      <c r="N7104" s="15">
        <v>0.18680555555329192</v>
      </c>
    </row>
    <row r="7105" spans="7:14" x14ac:dyDescent="0.55000000000000004">
      <c r="G7105">
        <v>4</v>
      </c>
      <c r="H7105">
        <v>143.21</v>
      </c>
      <c r="I7105">
        <f t="shared" si="110"/>
        <v>572.84</v>
      </c>
      <c r="L7105">
        <v>2024</v>
      </c>
      <c r="M7105">
        <v>2024</v>
      </c>
      <c r="N7105" s="15">
        <v>0.12083333333430346</v>
      </c>
    </row>
    <row r="7106" spans="7:14" x14ac:dyDescent="0.55000000000000004">
      <c r="G7106">
        <v>3</v>
      </c>
      <c r="H7106">
        <v>11</v>
      </c>
      <c r="I7106">
        <f t="shared" si="110"/>
        <v>33</v>
      </c>
      <c r="L7106">
        <v>2024</v>
      </c>
      <c r="M7106">
        <v>2024</v>
      </c>
      <c r="N7106" s="15">
        <v>0.18680555555329192</v>
      </c>
    </row>
    <row r="7107" spans="7:14" x14ac:dyDescent="0.55000000000000004">
      <c r="G7107">
        <v>5</v>
      </c>
      <c r="H7107">
        <v>19.72</v>
      </c>
      <c r="I7107">
        <f t="shared" ref="I7107:I7170" si="111">G7107*H7107</f>
        <v>98.6</v>
      </c>
      <c r="L7107">
        <v>2024</v>
      </c>
      <c r="M7107">
        <v>2024</v>
      </c>
      <c r="N7107" s="15">
        <v>3.3333333332848269E-2</v>
      </c>
    </row>
    <row r="7108" spans="7:14" x14ac:dyDescent="0.55000000000000004">
      <c r="G7108">
        <v>1</v>
      </c>
      <c r="H7108">
        <v>19.57</v>
      </c>
      <c r="I7108">
        <f t="shared" si="111"/>
        <v>19.57</v>
      </c>
      <c r="L7108">
        <v>2023</v>
      </c>
      <c r="M7108">
        <v>2023</v>
      </c>
      <c r="N7108" s="15">
        <v>9.3055555560567882E-2</v>
      </c>
    </row>
    <row r="7109" spans="7:14" x14ac:dyDescent="0.55000000000000004">
      <c r="G7109">
        <v>4</v>
      </c>
      <c r="H7109">
        <v>13.23</v>
      </c>
      <c r="I7109">
        <f t="shared" si="111"/>
        <v>52.92</v>
      </c>
      <c r="L7109">
        <v>2023</v>
      </c>
      <c r="M7109">
        <v>1900</v>
      </c>
      <c r="N7109" s="15">
        <v>-45248.963194444441</v>
      </c>
    </row>
    <row r="7110" spans="7:14" x14ac:dyDescent="0.55000000000000004">
      <c r="G7110">
        <v>3</v>
      </c>
      <c r="H7110">
        <v>53.14</v>
      </c>
      <c r="I7110">
        <f t="shared" si="111"/>
        <v>159.42000000000002</v>
      </c>
      <c r="L7110">
        <v>2023</v>
      </c>
      <c r="M7110">
        <v>2023</v>
      </c>
      <c r="N7110" s="15">
        <v>0.10277777777810115</v>
      </c>
    </row>
    <row r="7111" spans="7:14" x14ac:dyDescent="0.55000000000000004">
      <c r="G7111">
        <v>4</v>
      </c>
      <c r="H7111">
        <v>69.05</v>
      </c>
      <c r="I7111">
        <f t="shared" si="111"/>
        <v>276.2</v>
      </c>
      <c r="L7111">
        <v>2023</v>
      </c>
      <c r="M7111">
        <v>2023</v>
      </c>
      <c r="N7111" s="15">
        <v>5.9722222220443655E-2</v>
      </c>
    </row>
    <row r="7112" spans="7:14" x14ac:dyDescent="0.55000000000000004">
      <c r="G7112">
        <v>2</v>
      </c>
      <c r="H7112">
        <v>60.81</v>
      </c>
      <c r="I7112">
        <f t="shared" si="111"/>
        <v>121.62</v>
      </c>
      <c r="L7112">
        <v>2024</v>
      </c>
      <c r="M7112">
        <v>2024</v>
      </c>
      <c r="N7112" s="15">
        <v>0.14930555555474712</v>
      </c>
    </row>
    <row r="7113" spans="7:14" x14ac:dyDescent="0.55000000000000004">
      <c r="G7113">
        <v>1</v>
      </c>
      <c r="H7113">
        <v>142.25</v>
      </c>
      <c r="I7113">
        <f t="shared" si="111"/>
        <v>142.25</v>
      </c>
      <c r="L7113">
        <v>2023</v>
      </c>
      <c r="M7113">
        <v>2023</v>
      </c>
      <c r="N7113" s="15">
        <v>7.8472222223354038E-2</v>
      </c>
    </row>
    <row r="7114" spans="7:14" x14ac:dyDescent="0.55000000000000004">
      <c r="G7114">
        <v>4</v>
      </c>
      <c r="H7114">
        <v>115.09</v>
      </c>
      <c r="I7114">
        <f t="shared" si="111"/>
        <v>460.36</v>
      </c>
      <c r="L7114">
        <v>2023</v>
      </c>
      <c r="M7114">
        <v>2023</v>
      </c>
      <c r="N7114" s="15">
        <v>4.7916666662786156E-2</v>
      </c>
    </row>
    <row r="7115" spans="7:14" x14ac:dyDescent="0.55000000000000004">
      <c r="G7115">
        <v>1</v>
      </c>
      <c r="H7115">
        <v>13.55</v>
      </c>
      <c r="I7115">
        <f t="shared" si="111"/>
        <v>13.55</v>
      </c>
      <c r="L7115">
        <v>2024</v>
      </c>
      <c r="M7115">
        <v>2024</v>
      </c>
      <c r="N7115" s="15">
        <v>0.1368055555576575</v>
      </c>
    </row>
    <row r="7116" spans="7:14" x14ac:dyDescent="0.55000000000000004">
      <c r="G7116">
        <v>2</v>
      </c>
      <c r="H7116">
        <v>130.82</v>
      </c>
      <c r="I7116">
        <f t="shared" si="111"/>
        <v>261.64</v>
      </c>
      <c r="L7116">
        <v>2025</v>
      </c>
      <c r="M7116">
        <v>2025</v>
      </c>
      <c r="N7116" s="15">
        <v>9.1666666667151731E-2</v>
      </c>
    </row>
    <row r="7117" spans="7:14" x14ac:dyDescent="0.55000000000000004">
      <c r="G7117">
        <v>5</v>
      </c>
      <c r="H7117">
        <v>-50</v>
      </c>
      <c r="I7117">
        <f t="shared" si="111"/>
        <v>-250</v>
      </c>
      <c r="L7117">
        <v>2025</v>
      </c>
      <c r="M7117">
        <v>2025</v>
      </c>
      <c r="N7117" s="15">
        <v>9.8611111112404615E-2</v>
      </c>
    </row>
    <row r="7118" spans="7:14" x14ac:dyDescent="0.55000000000000004">
      <c r="G7118">
        <v>2</v>
      </c>
      <c r="H7118">
        <v>61.7</v>
      </c>
      <c r="I7118">
        <f t="shared" si="111"/>
        <v>123.4</v>
      </c>
      <c r="L7118">
        <v>2025</v>
      </c>
      <c r="M7118">
        <v>2025</v>
      </c>
      <c r="N7118" s="15">
        <v>0.12013888888759539</v>
      </c>
    </row>
    <row r="7119" spans="7:14" x14ac:dyDescent="0.55000000000000004">
      <c r="G7119">
        <v>5</v>
      </c>
      <c r="H7119">
        <v>10.99</v>
      </c>
      <c r="I7119">
        <f t="shared" si="111"/>
        <v>54.95</v>
      </c>
      <c r="L7119">
        <v>2023</v>
      </c>
      <c r="M7119">
        <v>2023</v>
      </c>
      <c r="N7119" s="15">
        <v>4.7222222223354038E-2</v>
      </c>
    </row>
    <row r="7120" spans="7:14" x14ac:dyDescent="0.55000000000000004">
      <c r="G7120">
        <v>1</v>
      </c>
      <c r="H7120">
        <v>91.78</v>
      </c>
      <c r="I7120">
        <f t="shared" si="111"/>
        <v>91.78</v>
      </c>
      <c r="L7120">
        <v>2023</v>
      </c>
      <c r="M7120">
        <v>2023</v>
      </c>
      <c r="N7120" s="15">
        <v>7.5694444443797693E-2</v>
      </c>
    </row>
    <row r="7121" spans="7:14" x14ac:dyDescent="0.55000000000000004">
      <c r="G7121">
        <v>4</v>
      </c>
      <c r="H7121">
        <v>105.3</v>
      </c>
      <c r="I7121">
        <f t="shared" si="111"/>
        <v>421.2</v>
      </c>
      <c r="L7121">
        <v>2024</v>
      </c>
      <c r="M7121">
        <v>2024</v>
      </c>
      <c r="N7121" s="15">
        <v>7.8472222223354038E-2</v>
      </c>
    </row>
    <row r="7122" spans="7:14" x14ac:dyDescent="0.55000000000000004">
      <c r="G7122">
        <v>3</v>
      </c>
      <c r="H7122">
        <v>112.85</v>
      </c>
      <c r="I7122">
        <f t="shared" si="111"/>
        <v>338.54999999999995</v>
      </c>
      <c r="L7122">
        <v>2024</v>
      </c>
      <c r="M7122">
        <v>2024</v>
      </c>
      <c r="N7122" s="15">
        <v>6.7361111112404615E-2</v>
      </c>
    </row>
    <row r="7123" spans="7:14" x14ac:dyDescent="0.55000000000000004">
      <c r="G7123">
        <v>5</v>
      </c>
      <c r="H7123">
        <v>73.989999999999995</v>
      </c>
      <c r="I7123">
        <f t="shared" si="111"/>
        <v>369.95</v>
      </c>
      <c r="L7123">
        <v>2024</v>
      </c>
      <c r="M7123">
        <v>2024</v>
      </c>
      <c r="N7123" s="15">
        <v>5.8333333334303461E-2</v>
      </c>
    </row>
    <row r="7124" spans="7:14" x14ac:dyDescent="0.55000000000000004">
      <c r="G7124">
        <v>4</v>
      </c>
      <c r="H7124">
        <v>51.69</v>
      </c>
      <c r="I7124">
        <f t="shared" si="111"/>
        <v>206.76</v>
      </c>
      <c r="L7124">
        <v>2024</v>
      </c>
      <c r="M7124">
        <v>2024</v>
      </c>
      <c r="N7124" s="15">
        <v>4.6527777776645962E-2</v>
      </c>
    </row>
    <row r="7125" spans="7:14" x14ac:dyDescent="0.55000000000000004">
      <c r="G7125">
        <v>5</v>
      </c>
      <c r="H7125">
        <v>55.86</v>
      </c>
      <c r="I7125">
        <f t="shared" si="111"/>
        <v>279.3</v>
      </c>
      <c r="L7125">
        <v>2025</v>
      </c>
      <c r="M7125">
        <v>2025</v>
      </c>
      <c r="N7125" s="15">
        <v>0.16597222222480923</v>
      </c>
    </row>
    <row r="7126" spans="7:14" x14ac:dyDescent="0.55000000000000004">
      <c r="G7126">
        <v>1</v>
      </c>
      <c r="H7126">
        <v>121.59</v>
      </c>
      <c r="I7126">
        <f t="shared" si="111"/>
        <v>121.59</v>
      </c>
      <c r="L7126">
        <v>2023</v>
      </c>
      <c r="M7126">
        <v>2023</v>
      </c>
      <c r="N7126" s="15">
        <v>0.14583333332848269</v>
      </c>
    </row>
    <row r="7127" spans="7:14" x14ac:dyDescent="0.55000000000000004">
      <c r="G7127">
        <v>4</v>
      </c>
      <c r="H7127">
        <v>134.16999999999999</v>
      </c>
      <c r="I7127">
        <f t="shared" si="111"/>
        <v>536.67999999999995</v>
      </c>
      <c r="L7127">
        <v>2025</v>
      </c>
      <c r="M7127">
        <v>2025</v>
      </c>
      <c r="N7127" s="15">
        <v>0.11597222222189885</v>
      </c>
    </row>
    <row r="7128" spans="7:14" x14ac:dyDescent="0.55000000000000004">
      <c r="G7128">
        <v>2</v>
      </c>
      <c r="H7128">
        <v>73.69</v>
      </c>
      <c r="I7128">
        <f t="shared" si="111"/>
        <v>147.38</v>
      </c>
      <c r="L7128">
        <v>2025</v>
      </c>
      <c r="M7128">
        <v>2025</v>
      </c>
      <c r="N7128" s="15">
        <v>0.15416666666715173</v>
      </c>
    </row>
    <row r="7129" spans="7:14" x14ac:dyDescent="0.55000000000000004">
      <c r="G7129">
        <v>4</v>
      </c>
      <c r="H7129">
        <v>47.25</v>
      </c>
      <c r="I7129">
        <f t="shared" si="111"/>
        <v>189</v>
      </c>
      <c r="L7129">
        <v>2024</v>
      </c>
      <c r="M7129">
        <v>2024</v>
      </c>
      <c r="N7129" s="15">
        <v>0.14444444444961846</v>
      </c>
    </row>
    <row r="7130" spans="7:14" x14ac:dyDescent="0.55000000000000004">
      <c r="G7130">
        <v>4</v>
      </c>
      <c r="H7130">
        <v>47.25</v>
      </c>
      <c r="I7130">
        <f t="shared" si="111"/>
        <v>189</v>
      </c>
      <c r="L7130">
        <v>2024</v>
      </c>
      <c r="M7130">
        <v>2024</v>
      </c>
      <c r="N7130" s="15">
        <v>0.14444444444961846</v>
      </c>
    </row>
    <row r="7131" spans="7:14" x14ac:dyDescent="0.55000000000000004">
      <c r="G7131">
        <v>4</v>
      </c>
      <c r="H7131">
        <v>72.69</v>
      </c>
      <c r="I7131">
        <f t="shared" si="111"/>
        <v>290.76</v>
      </c>
      <c r="L7131">
        <v>2024</v>
      </c>
      <c r="M7131">
        <v>2024</v>
      </c>
      <c r="N7131" s="15">
        <v>0.10069444444525288</v>
      </c>
    </row>
    <row r="7132" spans="7:14" x14ac:dyDescent="0.55000000000000004">
      <c r="G7132">
        <v>1</v>
      </c>
      <c r="H7132">
        <v>37.46</v>
      </c>
      <c r="I7132">
        <f t="shared" si="111"/>
        <v>37.46</v>
      </c>
      <c r="L7132">
        <v>2024</v>
      </c>
      <c r="M7132">
        <v>2024</v>
      </c>
      <c r="N7132" s="15">
        <v>9.7222222218988463E-2</v>
      </c>
    </row>
    <row r="7133" spans="7:14" x14ac:dyDescent="0.55000000000000004">
      <c r="G7133">
        <v>2</v>
      </c>
      <c r="H7133">
        <v>135.65</v>
      </c>
      <c r="I7133">
        <f t="shared" si="111"/>
        <v>271.3</v>
      </c>
      <c r="L7133">
        <v>2023</v>
      </c>
      <c r="M7133">
        <v>2023</v>
      </c>
      <c r="N7133" s="15">
        <v>0.11527777777519077</v>
      </c>
    </row>
    <row r="7134" spans="7:14" x14ac:dyDescent="0.55000000000000004">
      <c r="G7134">
        <v>2</v>
      </c>
      <c r="H7134">
        <v>79.11</v>
      </c>
      <c r="I7134">
        <f t="shared" si="111"/>
        <v>158.22</v>
      </c>
      <c r="L7134">
        <v>2023</v>
      </c>
      <c r="M7134">
        <v>2023</v>
      </c>
      <c r="N7134" s="15">
        <v>0.12083333333430346</v>
      </c>
    </row>
    <row r="7135" spans="7:14" x14ac:dyDescent="0.55000000000000004">
      <c r="G7135">
        <v>1</v>
      </c>
      <c r="H7135">
        <v>30.9</v>
      </c>
      <c r="I7135">
        <f t="shared" si="111"/>
        <v>30.9</v>
      </c>
      <c r="L7135">
        <v>2024</v>
      </c>
      <c r="M7135">
        <v>2024</v>
      </c>
      <c r="N7135" s="15">
        <v>0.14236111110949423</v>
      </c>
    </row>
    <row r="7136" spans="7:14" x14ac:dyDescent="0.55000000000000004">
      <c r="G7136">
        <v>1</v>
      </c>
      <c r="H7136">
        <v>55.9</v>
      </c>
      <c r="I7136">
        <f t="shared" si="111"/>
        <v>55.9</v>
      </c>
      <c r="L7136">
        <v>2024</v>
      </c>
      <c r="M7136">
        <v>2024</v>
      </c>
      <c r="N7136" s="15">
        <v>0.17291666667006211</v>
      </c>
    </row>
    <row r="7137" spans="7:14" x14ac:dyDescent="0.55000000000000004">
      <c r="G7137">
        <v>1</v>
      </c>
      <c r="H7137">
        <v>145.62</v>
      </c>
      <c r="I7137">
        <f t="shared" si="111"/>
        <v>145.62</v>
      </c>
      <c r="L7137">
        <v>2025</v>
      </c>
      <c r="M7137">
        <v>2025</v>
      </c>
      <c r="N7137" s="15">
        <v>1.8055555556202307E-2</v>
      </c>
    </row>
    <row r="7138" spans="7:14" x14ac:dyDescent="0.55000000000000004">
      <c r="G7138">
        <v>2</v>
      </c>
      <c r="H7138">
        <v>111.03</v>
      </c>
      <c r="I7138">
        <f t="shared" si="111"/>
        <v>222.06</v>
      </c>
      <c r="L7138">
        <v>2024</v>
      </c>
      <c r="M7138">
        <v>2024</v>
      </c>
      <c r="N7138" s="15">
        <v>0.13611111111094942</v>
      </c>
    </row>
    <row r="7139" spans="7:14" x14ac:dyDescent="0.55000000000000004">
      <c r="G7139">
        <v>5</v>
      </c>
      <c r="H7139">
        <v>65.13</v>
      </c>
      <c r="I7139">
        <f t="shared" si="111"/>
        <v>325.64999999999998</v>
      </c>
      <c r="L7139">
        <v>2024</v>
      </c>
      <c r="M7139">
        <v>2024</v>
      </c>
      <c r="N7139" s="15">
        <v>7.1527777778101154E-2</v>
      </c>
    </row>
    <row r="7140" spans="7:14" x14ac:dyDescent="0.55000000000000004">
      <c r="G7140">
        <v>3</v>
      </c>
      <c r="H7140">
        <v>83.98</v>
      </c>
      <c r="I7140">
        <f t="shared" si="111"/>
        <v>251.94</v>
      </c>
      <c r="L7140">
        <v>2024</v>
      </c>
      <c r="M7140">
        <v>2024</v>
      </c>
      <c r="N7140" s="15">
        <v>0.11180555555620231</v>
      </c>
    </row>
    <row r="7141" spans="7:14" x14ac:dyDescent="0.55000000000000004">
      <c r="G7141">
        <v>4</v>
      </c>
      <c r="H7141">
        <v>64.63</v>
      </c>
      <c r="I7141">
        <f t="shared" si="111"/>
        <v>258.52</v>
      </c>
      <c r="L7141">
        <v>2024</v>
      </c>
      <c r="M7141">
        <v>2024</v>
      </c>
      <c r="N7141" s="15">
        <v>0.12777777777955635</v>
      </c>
    </row>
    <row r="7142" spans="7:14" x14ac:dyDescent="0.55000000000000004">
      <c r="G7142">
        <v>1</v>
      </c>
      <c r="H7142">
        <v>65.03</v>
      </c>
      <c r="I7142">
        <f t="shared" si="111"/>
        <v>65.03</v>
      </c>
      <c r="L7142">
        <v>2025</v>
      </c>
      <c r="M7142">
        <v>2025</v>
      </c>
      <c r="N7142" s="15">
        <v>5.5555555554747116E-2</v>
      </c>
    </row>
    <row r="7143" spans="7:14" x14ac:dyDescent="0.55000000000000004">
      <c r="G7143">
        <v>3</v>
      </c>
      <c r="H7143">
        <v>43.88</v>
      </c>
      <c r="I7143">
        <f t="shared" si="111"/>
        <v>131.64000000000001</v>
      </c>
      <c r="L7143">
        <v>2024</v>
      </c>
      <c r="M7143">
        <v>2024</v>
      </c>
      <c r="N7143" s="15">
        <v>0.13541666667151731</v>
      </c>
    </row>
    <row r="7144" spans="7:14" x14ac:dyDescent="0.55000000000000004">
      <c r="G7144">
        <v>3</v>
      </c>
      <c r="H7144">
        <v>61.78</v>
      </c>
      <c r="I7144">
        <f t="shared" si="111"/>
        <v>185.34</v>
      </c>
      <c r="L7144">
        <v>2024</v>
      </c>
      <c r="M7144">
        <v>2024</v>
      </c>
      <c r="N7144" s="15">
        <v>0.12638888888614019</v>
      </c>
    </row>
    <row r="7145" spans="7:14" x14ac:dyDescent="0.55000000000000004">
      <c r="G7145">
        <v>2</v>
      </c>
      <c r="H7145">
        <v>117.19</v>
      </c>
      <c r="I7145">
        <f t="shared" si="111"/>
        <v>234.38</v>
      </c>
      <c r="L7145">
        <v>2025</v>
      </c>
      <c r="M7145">
        <v>2025</v>
      </c>
      <c r="N7145" s="15">
        <v>0.13541666666424135</v>
      </c>
    </row>
    <row r="7146" spans="7:14" x14ac:dyDescent="0.55000000000000004">
      <c r="G7146">
        <v>3</v>
      </c>
      <c r="H7146">
        <v>50.02</v>
      </c>
      <c r="I7146">
        <f t="shared" si="111"/>
        <v>150.06</v>
      </c>
      <c r="L7146">
        <v>2025</v>
      </c>
      <c r="M7146">
        <v>2025</v>
      </c>
      <c r="N7146" s="15">
        <v>0.13402777777810115</v>
      </c>
    </row>
    <row r="7147" spans="7:14" x14ac:dyDescent="0.55000000000000004">
      <c r="G7147">
        <v>5</v>
      </c>
      <c r="H7147">
        <v>142.96</v>
      </c>
      <c r="I7147">
        <f t="shared" si="111"/>
        <v>714.80000000000007</v>
      </c>
      <c r="L7147">
        <v>2024</v>
      </c>
      <c r="M7147">
        <v>2024</v>
      </c>
      <c r="N7147" s="15">
        <v>0.101388888884685</v>
      </c>
    </row>
    <row r="7148" spans="7:14" x14ac:dyDescent="0.55000000000000004">
      <c r="G7148">
        <v>3</v>
      </c>
      <c r="H7148">
        <v>90.08</v>
      </c>
      <c r="I7148">
        <f t="shared" si="111"/>
        <v>270.24</v>
      </c>
      <c r="L7148">
        <v>2025</v>
      </c>
      <c r="M7148">
        <v>2025</v>
      </c>
      <c r="N7148" s="15">
        <v>0.12777777777955635</v>
      </c>
    </row>
    <row r="7149" spans="7:14" x14ac:dyDescent="0.55000000000000004">
      <c r="G7149">
        <v>5</v>
      </c>
      <c r="H7149">
        <v>37.11</v>
      </c>
      <c r="I7149">
        <f t="shared" si="111"/>
        <v>185.55</v>
      </c>
      <c r="L7149">
        <v>2024</v>
      </c>
      <c r="M7149">
        <v>2024</v>
      </c>
      <c r="N7149" s="15">
        <v>0.12986111111240461</v>
      </c>
    </row>
    <row r="7150" spans="7:14" x14ac:dyDescent="0.55000000000000004">
      <c r="G7150">
        <v>2</v>
      </c>
      <c r="H7150">
        <v>20.84</v>
      </c>
      <c r="I7150">
        <f t="shared" si="111"/>
        <v>41.68</v>
      </c>
      <c r="L7150">
        <v>2024</v>
      </c>
      <c r="M7150">
        <v>2024</v>
      </c>
      <c r="N7150" s="15">
        <v>9.0972222220443655E-2</v>
      </c>
    </row>
    <row r="7151" spans="7:14" x14ac:dyDescent="0.55000000000000004">
      <c r="G7151">
        <v>5</v>
      </c>
      <c r="H7151">
        <v>141.65</v>
      </c>
      <c r="I7151">
        <f t="shared" si="111"/>
        <v>708.25</v>
      </c>
      <c r="L7151">
        <v>2023</v>
      </c>
      <c r="M7151">
        <v>2023</v>
      </c>
      <c r="N7151" s="15">
        <v>8.8888888887595385E-2</v>
      </c>
    </row>
    <row r="7152" spans="7:14" x14ac:dyDescent="0.55000000000000004">
      <c r="G7152">
        <v>2</v>
      </c>
      <c r="H7152">
        <v>139.12</v>
      </c>
      <c r="I7152">
        <f t="shared" si="111"/>
        <v>278.24</v>
      </c>
      <c r="L7152">
        <v>2024</v>
      </c>
      <c r="M7152">
        <v>2024</v>
      </c>
      <c r="N7152" s="15">
        <v>9.0277777781011537E-2</v>
      </c>
    </row>
    <row r="7153" spans="7:14" x14ac:dyDescent="0.55000000000000004">
      <c r="G7153">
        <v>5</v>
      </c>
      <c r="H7153">
        <v>145.32</v>
      </c>
      <c r="I7153">
        <f t="shared" si="111"/>
        <v>726.59999999999991</v>
      </c>
      <c r="L7153">
        <v>2024</v>
      </c>
      <c r="M7153">
        <v>2024</v>
      </c>
      <c r="N7153" s="15">
        <v>9.7222222226264421E-2</v>
      </c>
    </row>
    <row r="7154" spans="7:14" x14ac:dyDescent="0.55000000000000004">
      <c r="G7154">
        <v>2</v>
      </c>
      <c r="H7154">
        <v>17.79</v>
      </c>
      <c r="I7154">
        <f t="shared" si="111"/>
        <v>35.58</v>
      </c>
      <c r="L7154">
        <v>2024</v>
      </c>
      <c r="M7154">
        <v>2024</v>
      </c>
      <c r="N7154" s="15">
        <v>0.14722222222189885</v>
      </c>
    </row>
    <row r="7155" spans="7:14" x14ac:dyDescent="0.55000000000000004">
      <c r="G7155">
        <v>1</v>
      </c>
      <c r="H7155">
        <v>39.799999999999997</v>
      </c>
      <c r="I7155">
        <f t="shared" si="111"/>
        <v>39.799999999999997</v>
      </c>
      <c r="L7155">
        <v>2024</v>
      </c>
      <c r="M7155">
        <v>2024</v>
      </c>
      <c r="N7155" s="15">
        <v>0.125</v>
      </c>
    </row>
    <row r="7156" spans="7:14" x14ac:dyDescent="0.55000000000000004">
      <c r="G7156">
        <v>4</v>
      </c>
      <c r="H7156">
        <v>107.18</v>
      </c>
      <c r="I7156">
        <f t="shared" si="111"/>
        <v>428.72</v>
      </c>
      <c r="L7156">
        <v>2024</v>
      </c>
      <c r="M7156">
        <v>2024</v>
      </c>
      <c r="N7156" s="15">
        <v>5.9027777781011537E-2</v>
      </c>
    </row>
    <row r="7157" spans="7:14" x14ac:dyDescent="0.55000000000000004">
      <c r="G7157">
        <v>5</v>
      </c>
      <c r="H7157">
        <v>126.85</v>
      </c>
      <c r="I7157">
        <f t="shared" si="111"/>
        <v>634.25</v>
      </c>
      <c r="L7157">
        <v>2024</v>
      </c>
      <c r="M7157">
        <v>2024</v>
      </c>
      <c r="N7157" s="15">
        <v>0.1055555555576575</v>
      </c>
    </row>
    <row r="7158" spans="7:14" x14ac:dyDescent="0.55000000000000004">
      <c r="G7158">
        <v>2</v>
      </c>
      <c r="H7158">
        <v>97.63</v>
      </c>
      <c r="I7158">
        <f t="shared" si="111"/>
        <v>195.26</v>
      </c>
      <c r="L7158">
        <v>2025</v>
      </c>
      <c r="M7158">
        <v>2025</v>
      </c>
      <c r="N7158" s="15">
        <v>9.5833333340124227E-2</v>
      </c>
    </row>
    <row r="7159" spans="7:14" x14ac:dyDescent="0.55000000000000004">
      <c r="G7159">
        <v>3</v>
      </c>
      <c r="H7159">
        <v>22.35</v>
      </c>
      <c r="I7159">
        <f t="shared" si="111"/>
        <v>67.050000000000011</v>
      </c>
      <c r="L7159">
        <v>2025</v>
      </c>
      <c r="M7159">
        <v>2025</v>
      </c>
      <c r="N7159" s="15">
        <v>8.4722222221898846E-2</v>
      </c>
    </row>
    <row r="7160" spans="7:14" x14ac:dyDescent="0.55000000000000004">
      <c r="G7160">
        <v>1</v>
      </c>
      <c r="H7160">
        <v>35.479999999999997</v>
      </c>
      <c r="I7160">
        <f t="shared" si="111"/>
        <v>35.479999999999997</v>
      </c>
      <c r="L7160">
        <v>2024</v>
      </c>
      <c r="M7160">
        <v>2024</v>
      </c>
      <c r="N7160" s="15">
        <v>0.11597222222189885</v>
      </c>
    </row>
    <row r="7161" spans="7:14" x14ac:dyDescent="0.55000000000000004">
      <c r="G7161">
        <v>5</v>
      </c>
      <c r="H7161">
        <v>14.03</v>
      </c>
      <c r="I7161">
        <f t="shared" si="111"/>
        <v>70.149999999999991</v>
      </c>
      <c r="L7161">
        <v>2024</v>
      </c>
      <c r="M7161">
        <v>2024</v>
      </c>
      <c r="N7161" s="15">
        <v>8.0555555556202307E-2</v>
      </c>
    </row>
    <row r="7162" spans="7:14" x14ac:dyDescent="0.55000000000000004">
      <c r="G7162">
        <v>1</v>
      </c>
      <c r="H7162">
        <v>22.63</v>
      </c>
      <c r="I7162">
        <f t="shared" si="111"/>
        <v>22.63</v>
      </c>
      <c r="L7162">
        <v>2025</v>
      </c>
      <c r="M7162">
        <v>2025</v>
      </c>
      <c r="N7162" s="15">
        <v>0.15833333333284827</v>
      </c>
    </row>
    <row r="7163" spans="7:14" x14ac:dyDescent="0.55000000000000004">
      <c r="G7163">
        <v>3</v>
      </c>
      <c r="H7163">
        <v>129.62</v>
      </c>
      <c r="I7163">
        <f t="shared" si="111"/>
        <v>388.86</v>
      </c>
      <c r="L7163">
        <v>2024</v>
      </c>
      <c r="M7163">
        <v>2024</v>
      </c>
      <c r="N7163" s="15">
        <v>9.0277777773735579E-2</v>
      </c>
    </row>
    <row r="7164" spans="7:14" x14ac:dyDescent="0.55000000000000004">
      <c r="G7164">
        <v>5</v>
      </c>
      <c r="H7164">
        <v>48.91</v>
      </c>
      <c r="I7164">
        <f t="shared" si="111"/>
        <v>244.54999999999998</v>
      </c>
      <c r="L7164">
        <v>2024</v>
      </c>
      <c r="M7164">
        <v>2024</v>
      </c>
      <c r="N7164" s="15">
        <v>0.19861111111094942</v>
      </c>
    </row>
    <row r="7165" spans="7:14" x14ac:dyDescent="0.55000000000000004">
      <c r="G7165">
        <v>1</v>
      </c>
      <c r="H7165">
        <v>51.84</v>
      </c>
      <c r="I7165">
        <f t="shared" si="111"/>
        <v>51.84</v>
      </c>
      <c r="L7165">
        <v>2023</v>
      </c>
      <c r="M7165">
        <v>2023</v>
      </c>
      <c r="N7165" s="15">
        <v>8.611111110803904E-2</v>
      </c>
    </row>
    <row r="7166" spans="7:14" x14ac:dyDescent="0.55000000000000004">
      <c r="G7166">
        <v>5</v>
      </c>
      <c r="H7166">
        <v>60.39</v>
      </c>
      <c r="I7166">
        <f t="shared" si="111"/>
        <v>301.95</v>
      </c>
      <c r="L7166">
        <v>2024</v>
      </c>
      <c r="M7166">
        <v>2024</v>
      </c>
      <c r="N7166" s="15">
        <v>4.722222221607808E-2</v>
      </c>
    </row>
    <row r="7167" spans="7:14" x14ac:dyDescent="0.55000000000000004">
      <c r="G7167">
        <v>2</v>
      </c>
      <c r="H7167">
        <v>16.32</v>
      </c>
      <c r="I7167">
        <f t="shared" si="111"/>
        <v>32.64</v>
      </c>
      <c r="L7167">
        <v>2025</v>
      </c>
      <c r="M7167">
        <v>2025</v>
      </c>
      <c r="N7167" s="15">
        <v>0.11875000000145519</v>
      </c>
    </row>
    <row r="7168" spans="7:14" x14ac:dyDescent="0.55000000000000004">
      <c r="G7168">
        <v>2</v>
      </c>
      <c r="H7168">
        <v>16.09</v>
      </c>
      <c r="I7168">
        <f t="shared" si="111"/>
        <v>32.18</v>
      </c>
      <c r="L7168">
        <v>2024</v>
      </c>
      <c r="M7168">
        <v>2024</v>
      </c>
      <c r="N7168" s="15">
        <v>0.12152777778101154</v>
      </c>
    </row>
    <row r="7169" spans="7:14" x14ac:dyDescent="0.55000000000000004">
      <c r="G7169">
        <v>3</v>
      </c>
      <c r="H7169">
        <v>-50</v>
      </c>
      <c r="I7169">
        <f t="shared" si="111"/>
        <v>-150</v>
      </c>
      <c r="L7169">
        <v>2025</v>
      </c>
      <c r="M7169">
        <v>2025</v>
      </c>
      <c r="N7169" s="15">
        <v>3.6805555551836733E-2</v>
      </c>
    </row>
    <row r="7170" spans="7:14" x14ac:dyDescent="0.55000000000000004">
      <c r="G7170">
        <v>4</v>
      </c>
      <c r="H7170">
        <v>134.69999999999999</v>
      </c>
      <c r="I7170">
        <f t="shared" si="111"/>
        <v>538.79999999999995</v>
      </c>
      <c r="L7170">
        <v>2024</v>
      </c>
      <c r="M7170">
        <v>2024</v>
      </c>
      <c r="N7170" s="15">
        <v>0.12777777777228039</v>
      </c>
    </row>
    <row r="7171" spans="7:14" x14ac:dyDescent="0.55000000000000004">
      <c r="G7171">
        <v>3</v>
      </c>
      <c r="H7171">
        <v>84.08</v>
      </c>
      <c r="I7171">
        <f t="shared" ref="I7171:I7234" si="112">G7171*H7171</f>
        <v>252.24</v>
      </c>
      <c r="L7171">
        <v>2024</v>
      </c>
      <c r="M7171">
        <v>2024</v>
      </c>
      <c r="N7171" s="15">
        <v>2.9861111106583849E-2</v>
      </c>
    </row>
    <row r="7172" spans="7:14" x14ac:dyDescent="0.55000000000000004">
      <c r="G7172">
        <v>3</v>
      </c>
      <c r="H7172">
        <v>45.76</v>
      </c>
      <c r="I7172">
        <f t="shared" si="112"/>
        <v>137.28</v>
      </c>
      <c r="L7172">
        <v>2025</v>
      </c>
      <c r="M7172">
        <v>2025</v>
      </c>
      <c r="N7172" s="15">
        <v>0.11388888888905058</v>
      </c>
    </row>
    <row r="7173" spans="7:14" x14ac:dyDescent="0.55000000000000004">
      <c r="G7173">
        <v>5</v>
      </c>
      <c r="H7173">
        <v>33.93</v>
      </c>
      <c r="I7173">
        <f t="shared" si="112"/>
        <v>169.65</v>
      </c>
      <c r="L7173">
        <v>2024</v>
      </c>
      <c r="M7173">
        <v>2024</v>
      </c>
      <c r="N7173" s="15">
        <v>6.1805555560567882E-2</v>
      </c>
    </row>
    <row r="7174" spans="7:14" x14ac:dyDescent="0.55000000000000004">
      <c r="G7174">
        <v>1</v>
      </c>
      <c r="H7174">
        <v>87.01</v>
      </c>
      <c r="I7174">
        <f t="shared" si="112"/>
        <v>87.01</v>
      </c>
      <c r="L7174">
        <v>2024</v>
      </c>
      <c r="M7174">
        <v>2024</v>
      </c>
      <c r="N7174" s="15">
        <v>7.2222222217533272E-2</v>
      </c>
    </row>
    <row r="7175" spans="7:14" x14ac:dyDescent="0.55000000000000004">
      <c r="G7175">
        <v>5</v>
      </c>
      <c r="H7175">
        <v>55.9</v>
      </c>
      <c r="I7175">
        <f t="shared" si="112"/>
        <v>279.5</v>
      </c>
      <c r="L7175">
        <v>2024</v>
      </c>
      <c r="M7175">
        <v>2024</v>
      </c>
      <c r="N7175" s="15">
        <v>2.3611111115314998E-2</v>
      </c>
    </row>
    <row r="7176" spans="7:14" x14ac:dyDescent="0.55000000000000004">
      <c r="G7176">
        <v>2</v>
      </c>
      <c r="H7176">
        <v>40.96</v>
      </c>
      <c r="I7176">
        <f t="shared" si="112"/>
        <v>81.92</v>
      </c>
      <c r="L7176">
        <v>2024</v>
      </c>
      <c r="M7176">
        <v>2024</v>
      </c>
      <c r="N7176" s="15">
        <v>9.0277777773735579E-2</v>
      </c>
    </row>
    <row r="7177" spans="7:14" x14ac:dyDescent="0.55000000000000004">
      <c r="G7177">
        <v>3</v>
      </c>
      <c r="H7177">
        <v>50.31</v>
      </c>
      <c r="I7177">
        <f t="shared" si="112"/>
        <v>150.93</v>
      </c>
      <c r="L7177">
        <v>2024</v>
      </c>
      <c r="M7177">
        <v>2024</v>
      </c>
      <c r="N7177" s="15">
        <v>3.9583333331393078E-2</v>
      </c>
    </row>
    <row r="7178" spans="7:14" x14ac:dyDescent="0.55000000000000004">
      <c r="G7178">
        <v>3</v>
      </c>
      <c r="H7178">
        <v>-50</v>
      </c>
      <c r="I7178">
        <f t="shared" si="112"/>
        <v>-150</v>
      </c>
      <c r="L7178">
        <v>2024</v>
      </c>
      <c r="M7178">
        <v>2024</v>
      </c>
      <c r="N7178" s="15">
        <v>9.0277777773735579E-2</v>
      </c>
    </row>
    <row r="7179" spans="7:14" x14ac:dyDescent="0.55000000000000004">
      <c r="G7179">
        <v>1</v>
      </c>
      <c r="H7179">
        <v>26.54</v>
      </c>
      <c r="I7179">
        <f t="shared" si="112"/>
        <v>26.54</v>
      </c>
      <c r="L7179">
        <v>2024</v>
      </c>
      <c r="M7179">
        <v>2024</v>
      </c>
      <c r="N7179" s="15">
        <v>0.12222222222771961</v>
      </c>
    </row>
    <row r="7180" spans="7:14" x14ac:dyDescent="0.55000000000000004">
      <c r="G7180">
        <v>1</v>
      </c>
      <c r="H7180">
        <v>147.76</v>
      </c>
      <c r="I7180">
        <f t="shared" si="112"/>
        <v>147.76</v>
      </c>
      <c r="L7180">
        <v>2025</v>
      </c>
      <c r="M7180">
        <v>2025</v>
      </c>
      <c r="N7180" s="15">
        <v>7.6388888890505768E-2</v>
      </c>
    </row>
    <row r="7181" spans="7:14" x14ac:dyDescent="0.55000000000000004">
      <c r="G7181">
        <v>5</v>
      </c>
      <c r="H7181">
        <v>100.83</v>
      </c>
      <c r="I7181">
        <f t="shared" si="112"/>
        <v>504.15</v>
      </c>
      <c r="L7181">
        <v>2025</v>
      </c>
      <c r="M7181">
        <v>2025</v>
      </c>
      <c r="N7181" s="15">
        <v>6.3888888893416151E-2</v>
      </c>
    </row>
    <row r="7182" spans="7:14" x14ac:dyDescent="0.55000000000000004">
      <c r="G7182">
        <v>5</v>
      </c>
      <c r="H7182">
        <v>28.34</v>
      </c>
      <c r="I7182">
        <f t="shared" si="112"/>
        <v>141.69999999999999</v>
      </c>
      <c r="L7182">
        <v>2024</v>
      </c>
      <c r="M7182">
        <v>2024</v>
      </c>
      <c r="N7182" s="15">
        <v>0.12291666666715173</v>
      </c>
    </row>
    <row r="7183" spans="7:14" x14ac:dyDescent="0.55000000000000004">
      <c r="G7183">
        <v>5</v>
      </c>
      <c r="H7183">
        <v>80.22</v>
      </c>
      <c r="I7183">
        <f t="shared" si="112"/>
        <v>401.1</v>
      </c>
      <c r="L7183">
        <v>2023</v>
      </c>
      <c r="M7183">
        <v>2023</v>
      </c>
      <c r="N7183" s="15">
        <v>0.13611111111094942</v>
      </c>
    </row>
    <row r="7184" spans="7:14" x14ac:dyDescent="0.55000000000000004">
      <c r="G7184">
        <v>5</v>
      </c>
      <c r="H7184">
        <v>25.44</v>
      </c>
      <c r="I7184">
        <f t="shared" si="112"/>
        <v>127.2</v>
      </c>
      <c r="L7184">
        <v>2025</v>
      </c>
      <c r="M7184">
        <v>2025</v>
      </c>
      <c r="N7184" s="15">
        <v>0.14097222222335404</v>
      </c>
    </row>
    <row r="7185" spans="7:14" x14ac:dyDescent="0.55000000000000004">
      <c r="G7185">
        <v>1</v>
      </c>
      <c r="H7185">
        <v>104.04</v>
      </c>
      <c r="I7185">
        <f t="shared" si="112"/>
        <v>104.04</v>
      </c>
      <c r="L7185">
        <v>2025</v>
      </c>
      <c r="M7185">
        <v>2025</v>
      </c>
      <c r="N7185" s="15">
        <v>8.6805555554747116E-2</v>
      </c>
    </row>
    <row r="7186" spans="7:14" x14ac:dyDescent="0.55000000000000004">
      <c r="G7186">
        <v>5</v>
      </c>
      <c r="H7186">
        <v>71.42</v>
      </c>
      <c r="I7186">
        <f t="shared" si="112"/>
        <v>357.1</v>
      </c>
      <c r="L7186">
        <v>2024</v>
      </c>
      <c r="M7186">
        <v>2024</v>
      </c>
      <c r="N7186" s="15">
        <v>4.1666666671517305E-2</v>
      </c>
    </row>
    <row r="7187" spans="7:14" x14ac:dyDescent="0.55000000000000004">
      <c r="G7187">
        <v>3</v>
      </c>
      <c r="H7187">
        <v>105.83</v>
      </c>
      <c r="I7187">
        <f t="shared" si="112"/>
        <v>317.49</v>
      </c>
      <c r="L7187">
        <v>2025</v>
      </c>
      <c r="M7187">
        <v>2025</v>
      </c>
      <c r="N7187" s="15">
        <v>8.2638888889050577E-2</v>
      </c>
    </row>
    <row r="7188" spans="7:14" x14ac:dyDescent="0.55000000000000004">
      <c r="G7188">
        <v>5</v>
      </c>
      <c r="H7188">
        <v>113.86</v>
      </c>
      <c r="I7188">
        <f t="shared" si="112"/>
        <v>569.29999999999995</v>
      </c>
      <c r="L7188">
        <v>2023</v>
      </c>
      <c r="M7188">
        <v>2023</v>
      </c>
      <c r="N7188" s="15">
        <v>6.3194444446708076E-2</v>
      </c>
    </row>
    <row r="7189" spans="7:14" x14ac:dyDescent="0.55000000000000004">
      <c r="G7189">
        <v>4</v>
      </c>
      <c r="H7189">
        <v>20.239999999999998</v>
      </c>
      <c r="I7189">
        <f t="shared" si="112"/>
        <v>80.959999999999994</v>
      </c>
      <c r="L7189">
        <v>2025</v>
      </c>
      <c r="M7189">
        <v>2025</v>
      </c>
      <c r="N7189" s="15">
        <v>0.13333333333866904</v>
      </c>
    </row>
    <row r="7190" spans="7:14" x14ac:dyDescent="0.55000000000000004">
      <c r="G7190">
        <v>5</v>
      </c>
      <c r="H7190">
        <v>91.7</v>
      </c>
      <c r="I7190">
        <f t="shared" si="112"/>
        <v>458.5</v>
      </c>
      <c r="L7190">
        <v>2025</v>
      </c>
      <c r="M7190">
        <v>2025</v>
      </c>
      <c r="N7190" s="15">
        <v>0.13472222221753327</v>
      </c>
    </row>
    <row r="7191" spans="7:14" x14ac:dyDescent="0.55000000000000004">
      <c r="G7191">
        <v>1</v>
      </c>
      <c r="H7191">
        <v>134.49</v>
      </c>
      <c r="I7191">
        <f t="shared" si="112"/>
        <v>134.49</v>
      </c>
      <c r="L7191">
        <v>2024</v>
      </c>
      <c r="M7191">
        <v>2024</v>
      </c>
      <c r="N7191" s="15">
        <v>8.333333331393078E-3</v>
      </c>
    </row>
    <row r="7192" spans="7:14" x14ac:dyDescent="0.55000000000000004">
      <c r="G7192">
        <v>1</v>
      </c>
      <c r="H7192">
        <v>130.46</v>
      </c>
      <c r="I7192">
        <f t="shared" si="112"/>
        <v>130.46</v>
      </c>
      <c r="L7192">
        <v>2024</v>
      </c>
      <c r="M7192">
        <v>2024</v>
      </c>
      <c r="N7192" s="15">
        <v>0.12777777777955635</v>
      </c>
    </row>
    <row r="7193" spans="7:14" x14ac:dyDescent="0.55000000000000004">
      <c r="G7193">
        <v>5</v>
      </c>
      <c r="H7193">
        <v>41.03</v>
      </c>
      <c r="I7193">
        <f t="shared" si="112"/>
        <v>205.15</v>
      </c>
      <c r="L7193">
        <v>2023</v>
      </c>
      <c r="M7193">
        <v>2023</v>
      </c>
      <c r="N7193" s="15">
        <v>8.819444444088731E-2</v>
      </c>
    </row>
    <row r="7194" spans="7:14" x14ac:dyDescent="0.55000000000000004">
      <c r="G7194">
        <v>4</v>
      </c>
      <c r="H7194">
        <v>148.43</v>
      </c>
      <c r="I7194">
        <f t="shared" si="112"/>
        <v>593.72</v>
      </c>
      <c r="L7194">
        <v>2025</v>
      </c>
      <c r="M7194">
        <v>2025</v>
      </c>
      <c r="N7194" s="15">
        <v>0.17361111110949423</v>
      </c>
    </row>
    <row r="7195" spans="7:14" x14ac:dyDescent="0.55000000000000004">
      <c r="G7195">
        <v>4</v>
      </c>
      <c r="H7195">
        <v>123.28</v>
      </c>
      <c r="I7195">
        <f t="shared" si="112"/>
        <v>493.12</v>
      </c>
      <c r="L7195">
        <v>2024</v>
      </c>
      <c r="M7195">
        <v>2024</v>
      </c>
      <c r="N7195" s="15">
        <v>0.14166666666278616</v>
      </c>
    </row>
    <row r="7196" spans="7:14" x14ac:dyDescent="0.55000000000000004">
      <c r="G7196">
        <v>1</v>
      </c>
      <c r="H7196">
        <v>135.61000000000001</v>
      </c>
      <c r="I7196">
        <f t="shared" si="112"/>
        <v>135.61000000000001</v>
      </c>
      <c r="L7196">
        <v>2024</v>
      </c>
      <c r="M7196">
        <v>2024</v>
      </c>
      <c r="N7196" s="15">
        <v>0.15763888888614019</v>
      </c>
    </row>
    <row r="7197" spans="7:14" x14ac:dyDescent="0.55000000000000004">
      <c r="G7197">
        <v>5</v>
      </c>
      <c r="H7197">
        <v>56.67</v>
      </c>
      <c r="I7197">
        <f t="shared" si="112"/>
        <v>283.35000000000002</v>
      </c>
      <c r="L7197">
        <v>2025</v>
      </c>
      <c r="M7197">
        <v>2025</v>
      </c>
      <c r="N7197" s="15">
        <v>9.2361111106583849E-2</v>
      </c>
    </row>
    <row r="7198" spans="7:14" x14ac:dyDescent="0.55000000000000004">
      <c r="G7198">
        <v>2</v>
      </c>
      <c r="H7198">
        <v>45.9</v>
      </c>
      <c r="I7198">
        <f t="shared" si="112"/>
        <v>91.8</v>
      </c>
      <c r="L7198">
        <v>2025</v>
      </c>
      <c r="M7198">
        <v>2025</v>
      </c>
      <c r="N7198" s="15">
        <v>0.13263888889196096</v>
      </c>
    </row>
    <row r="7199" spans="7:14" x14ac:dyDescent="0.55000000000000004">
      <c r="G7199">
        <v>4</v>
      </c>
      <c r="H7199">
        <v>94.73</v>
      </c>
      <c r="I7199">
        <f t="shared" si="112"/>
        <v>378.92</v>
      </c>
      <c r="L7199">
        <v>2024</v>
      </c>
      <c r="M7199">
        <v>2024</v>
      </c>
      <c r="N7199" s="15">
        <v>0.13333333333139308</v>
      </c>
    </row>
    <row r="7200" spans="7:14" x14ac:dyDescent="0.55000000000000004">
      <c r="G7200">
        <v>2</v>
      </c>
      <c r="H7200">
        <v>92.95</v>
      </c>
      <c r="I7200">
        <f t="shared" si="112"/>
        <v>185.9</v>
      </c>
      <c r="L7200">
        <v>2024</v>
      </c>
      <c r="M7200">
        <v>2024</v>
      </c>
      <c r="N7200" s="15">
        <v>7.5694444443797693E-2</v>
      </c>
    </row>
    <row r="7201" spans="7:14" x14ac:dyDescent="0.55000000000000004">
      <c r="G7201">
        <v>1</v>
      </c>
      <c r="H7201">
        <v>125.2</v>
      </c>
      <c r="I7201">
        <f t="shared" si="112"/>
        <v>125.2</v>
      </c>
      <c r="L7201">
        <v>2024</v>
      </c>
      <c r="M7201">
        <v>2024</v>
      </c>
      <c r="N7201" s="15">
        <v>9.0277777781011537E-2</v>
      </c>
    </row>
    <row r="7202" spans="7:14" x14ac:dyDescent="0.55000000000000004">
      <c r="G7202">
        <v>5</v>
      </c>
      <c r="H7202">
        <v>100.78</v>
      </c>
      <c r="I7202">
        <f t="shared" si="112"/>
        <v>503.9</v>
      </c>
      <c r="L7202">
        <v>2023</v>
      </c>
      <c r="M7202">
        <v>2023</v>
      </c>
      <c r="N7202" s="15">
        <v>0.10208333333866904</v>
      </c>
    </row>
    <row r="7203" spans="7:14" x14ac:dyDescent="0.55000000000000004">
      <c r="G7203">
        <v>2</v>
      </c>
      <c r="H7203">
        <v>62.69</v>
      </c>
      <c r="I7203">
        <f t="shared" si="112"/>
        <v>125.38</v>
      </c>
      <c r="L7203">
        <v>2024</v>
      </c>
      <c r="M7203">
        <v>2024</v>
      </c>
      <c r="N7203" s="15">
        <v>5.3472222221898846E-2</v>
      </c>
    </row>
    <row r="7204" spans="7:14" x14ac:dyDescent="0.55000000000000004">
      <c r="G7204">
        <v>5</v>
      </c>
      <c r="H7204">
        <v>95.94</v>
      </c>
      <c r="I7204">
        <f t="shared" si="112"/>
        <v>479.7</v>
      </c>
      <c r="L7204">
        <v>2025</v>
      </c>
      <c r="M7204">
        <v>2025</v>
      </c>
      <c r="N7204" s="15">
        <v>3.0555555560567882E-2</v>
      </c>
    </row>
    <row r="7205" spans="7:14" x14ac:dyDescent="0.55000000000000004">
      <c r="G7205">
        <v>2</v>
      </c>
      <c r="H7205">
        <v>62.42</v>
      </c>
      <c r="I7205">
        <f t="shared" si="112"/>
        <v>124.84</v>
      </c>
      <c r="L7205">
        <v>2025</v>
      </c>
      <c r="M7205">
        <v>2025</v>
      </c>
      <c r="N7205" s="15">
        <v>8.4722222221898846E-2</v>
      </c>
    </row>
    <row r="7206" spans="7:14" x14ac:dyDescent="0.55000000000000004">
      <c r="G7206">
        <v>2</v>
      </c>
      <c r="H7206">
        <v>121.87</v>
      </c>
      <c r="I7206">
        <f t="shared" si="112"/>
        <v>243.74</v>
      </c>
      <c r="L7206">
        <v>2024</v>
      </c>
      <c r="M7206">
        <v>2024</v>
      </c>
      <c r="N7206" s="15">
        <v>2.4305555554747116E-2</v>
      </c>
    </row>
    <row r="7207" spans="7:14" x14ac:dyDescent="0.55000000000000004">
      <c r="G7207">
        <v>2</v>
      </c>
      <c r="H7207">
        <v>65.66</v>
      </c>
      <c r="I7207">
        <f t="shared" si="112"/>
        <v>131.32</v>
      </c>
      <c r="L7207">
        <v>2024</v>
      </c>
      <c r="M7207">
        <v>2024</v>
      </c>
      <c r="N7207" s="15">
        <v>0.10208333333866904</v>
      </c>
    </row>
    <row r="7208" spans="7:14" x14ac:dyDescent="0.55000000000000004">
      <c r="G7208">
        <v>2</v>
      </c>
      <c r="H7208">
        <v>125.84</v>
      </c>
      <c r="I7208">
        <f t="shared" si="112"/>
        <v>251.68</v>
      </c>
      <c r="L7208">
        <v>2025</v>
      </c>
      <c r="M7208">
        <v>2025</v>
      </c>
      <c r="N7208" s="15">
        <v>0.18055555555474712</v>
      </c>
    </row>
    <row r="7209" spans="7:14" x14ac:dyDescent="0.55000000000000004">
      <c r="G7209">
        <v>5</v>
      </c>
      <c r="H7209">
        <v>147.37</v>
      </c>
      <c r="I7209">
        <f t="shared" si="112"/>
        <v>736.85</v>
      </c>
      <c r="L7209">
        <v>2024</v>
      </c>
      <c r="M7209">
        <v>2024</v>
      </c>
      <c r="N7209" s="15">
        <v>5.2083333328482695E-2</v>
      </c>
    </row>
    <row r="7210" spans="7:14" x14ac:dyDescent="0.55000000000000004">
      <c r="G7210">
        <v>5</v>
      </c>
      <c r="H7210">
        <v>123.02</v>
      </c>
      <c r="I7210">
        <f t="shared" si="112"/>
        <v>615.1</v>
      </c>
      <c r="L7210">
        <v>2025</v>
      </c>
      <c r="M7210">
        <v>2025</v>
      </c>
      <c r="N7210" s="15">
        <v>0.17499999999563443</v>
      </c>
    </row>
    <row r="7211" spans="7:14" x14ac:dyDescent="0.55000000000000004">
      <c r="G7211">
        <v>2</v>
      </c>
      <c r="H7211">
        <v>112.03</v>
      </c>
      <c r="I7211">
        <f t="shared" si="112"/>
        <v>224.06</v>
      </c>
      <c r="L7211">
        <v>2024</v>
      </c>
      <c r="M7211">
        <v>2024</v>
      </c>
      <c r="N7211" s="15">
        <v>0.12291666666715173</v>
      </c>
    </row>
    <row r="7212" spans="7:14" x14ac:dyDescent="0.55000000000000004">
      <c r="G7212">
        <v>2</v>
      </c>
      <c r="H7212">
        <v>12.48</v>
      </c>
      <c r="I7212">
        <f t="shared" si="112"/>
        <v>24.96</v>
      </c>
      <c r="L7212">
        <v>2024</v>
      </c>
      <c r="M7212">
        <v>2024</v>
      </c>
      <c r="N7212" s="15">
        <v>4.0277777778101154E-2</v>
      </c>
    </row>
    <row r="7213" spans="7:14" x14ac:dyDescent="0.55000000000000004">
      <c r="G7213">
        <v>1</v>
      </c>
      <c r="H7213">
        <v>10.69</v>
      </c>
      <c r="I7213">
        <f t="shared" si="112"/>
        <v>10.69</v>
      </c>
      <c r="L7213">
        <v>2024</v>
      </c>
      <c r="M7213">
        <v>2024</v>
      </c>
      <c r="N7213" s="15">
        <v>0.14097222222335404</v>
      </c>
    </row>
    <row r="7214" spans="7:14" x14ac:dyDescent="0.55000000000000004">
      <c r="G7214">
        <v>3</v>
      </c>
      <c r="H7214">
        <v>55.07</v>
      </c>
      <c r="I7214">
        <f t="shared" si="112"/>
        <v>165.21</v>
      </c>
      <c r="L7214">
        <v>2024</v>
      </c>
      <c r="M7214">
        <v>2024</v>
      </c>
      <c r="N7214" s="15">
        <v>0.10833333333721384</v>
      </c>
    </row>
    <row r="7215" spans="7:14" x14ac:dyDescent="0.55000000000000004">
      <c r="G7215">
        <v>2</v>
      </c>
      <c r="H7215">
        <v>87.89</v>
      </c>
      <c r="I7215">
        <f t="shared" si="112"/>
        <v>175.78</v>
      </c>
      <c r="L7215">
        <v>2024</v>
      </c>
      <c r="M7215">
        <v>2024</v>
      </c>
      <c r="N7215" s="15">
        <v>0.12430555556056788</v>
      </c>
    </row>
    <row r="7216" spans="7:14" x14ac:dyDescent="0.55000000000000004">
      <c r="G7216">
        <v>2</v>
      </c>
      <c r="H7216">
        <v>100.76</v>
      </c>
      <c r="I7216">
        <f t="shared" si="112"/>
        <v>201.52</v>
      </c>
      <c r="L7216">
        <v>2025</v>
      </c>
      <c r="M7216">
        <v>2025</v>
      </c>
      <c r="N7216" s="15">
        <v>8.6805555554747116E-2</v>
      </c>
    </row>
    <row r="7217" spans="7:14" x14ac:dyDescent="0.55000000000000004">
      <c r="G7217">
        <v>2</v>
      </c>
      <c r="H7217">
        <v>12.84</v>
      </c>
      <c r="I7217">
        <f t="shared" si="112"/>
        <v>25.68</v>
      </c>
      <c r="L7217">
        <v>2025</v>
      </c>
      <c r="M7217">
        <v>2025</v>
      </c>
      <c r="N7217" s="15">
        <v>0.12361111111385981</v>
      </c>
    </row>
    <row r="7218" spans="7:14" x14ac:dyDescent="0.55000000000000004">
      <c r="G7218">
        <v>2</v>
      </c>
      <c r="H7218">
        <v>142</v>
      </c>
      <c r="I7218">
        <f t="shared" si="112"/>
        <v>284</v>
      </c>
      <c r="L7218">
        <v>2025</v>
      </c>
      <c r="M7218">
        <v>2025</v>
      </c>
      <c r="N7218" s="15">
        <v>6.805555555911269E-2</v>
      </c>
    </row>
    <row r="7219" spans="7:14" x14ac:dyDescent="0.55000000000000004">
      <c r="G7219">
        <v>2</v>
      </c>
      <c r="H7219">
        <v>75.8</v>
      </c>
      <c r="I7219">
        <f t="shared" si="112"/>
        <v>151.6</v>
      </c>
      <c r="L7219">
        <v>2024</v>
      </c>
      <c r="M7219">
        <v>2024</v>
      </c>
      <c r="N7219" s="15">
        <v>8.1249999995634425E-2</v>
      </c>
    </row>
    <row r="7220" spans="7:14" x14ac:dyDescent="0.55000000000000004">
      <c r="G7220">
        <v>1</v>
      </c>
      <c r="H7220">
        <v>135.29</v>
      </c>
      <c r="I7220">
        <f t="shared" si="112"/>
        <v>135.29</v>
      </c>
      <c r="L7220">
        <v>2024</v>
      </c>
      <c r="M7220">
        <v>2024</v>
      </c>
      <c r="N7220" s="15">
        <v>6.0416666667151731E-2</v>
      </c>
    </row>
    <row r="7221" spans="7:14" x14ac:dyDescent="0.55000000000000004">
      <c r="G7221">
        <v>1</v>
      </c>
      <c r="H7221">
        <v>60.79</v>
      </c>
      <c r="I7221">
        <f t="shared" si="112"/>
        <v>60.79</v>
      </c>
      <c r="L7221">
        <v>2024</v>
      </c>
      <c r="M7221">
        <v>2024</v>
      </c>
      <c r="N7221" s="15">
        <v>0.12222222222044365</v>
      </c>
    </row>
    <row r="7222" spans="7:14" x14ac:dyDescent="0.55000000000000004">
      <c r="G7222">
        <v>3</v>
      </c>
      <c r="H7222">
        <v>100.26</v>
      </c>
      <c r="I7222">
        <f t="shared" si="112"/>
        <v>300.78000000000003</v>
      </c>
      <c r="L7222">
        <v>2023</v>
      </c>
      <c r="M7222">
        <v>2023</v>
      </c>
      <c r="N7222" s="15">
        <v>5.5555555554747116E-2</v>
      </c>
    </row>
    <row r="7223" spans="7:14" x14ac:dyDescent="0.55000000000000004">
      <c r="G7223">
        <v>2</v>
      </c>
      <c r="H7223">
        <v>23.24</v>
      </c>
      <c r="I7223">
        <f t="shared" si="112"/>
        <v>46.48</v>
      </c>
      <c r="L7223">
        <v>2023</v>
      </c>
      <c r="M7223">
        <v>2023</v>
      </c>
      <c r="N7223" s="15">
        <v>4.8611111109494232E-2</v>
      </c>
    </row>
    <row r="7224" spans="7:14" x14ac:dyDescent="0.55000000000000004">
      <c r="G7224">
        <v>1</v>
      </c>
      <c r="H7224">
        <v>23.26</v>
      </c>
      <c r="I7224">
        <f t="shared" si="112"/>
        <v>23.26</v>
      </c>
      <c r="L7224">
        <v>2023</v>
      </c>
      <c r="M7224">
        <v>2023</v>
      </c>
      <c r="N7224" s="15">
        <v>0.14583333332848269</v>
      </c>
    </row>
    <row r="7225" spans="7:14" x14ac:dyDescent="0.55000000000000004">
      <c r="G7225">
        <v>4</v>
      </c>
      <c r="H7225">
        <v>122.44</v>
      </c>
      <c r="I7225">
        <f t="shared" si="112"/>
        <v>489.76</v>
      </c>
      <c r="L7225">
        <v>2025</v>
      </c>
      <c r="M7225">
        <v>2025</v>
      </c>
      <c r="N7225" s="15">
        <v>3.1944444446708076E-2</v>
      </c>
    </row>
    <row r="7226" spans="7:14" x14ac:dyDescent="0.55000000000000004">
      <c r="G7226">
        <v>5</v>
      </c>
      <c r="H7226">
        <v>86.89</v>
      </c>
      <c r="I7226">
        <f t="shared" si="112"/>
        <v>434.45</v>
      </c>
      <c r="L7226">
        <v>2025</v>
      </c>
      <c r="M7226">
        <v>2025</v>
      </c>
      <c r="N7226" s="15">
        <v>2.9861111113859806E-2</v>
      </c>
    </row>
    <row r="7227" spans="7:14" x14ac:dyDescent="0.55000000000000004">
      <c r="G7227">
        <v>2</v>
      </c>
      <c r="H7227">
        <v>77.010000000000005</v>
      </c>
      <c r="I7227">
        <f t="shared" si="112"/>
        <v>154.02000000000001</v>
      </c>
      <c r="L7227">
        <v>2023</v>
      </c>
      <c r="M7227">
        <v>2023</v>
      </c>
      <c r="N7227" s="15">
        <v>0.15347222222044365</v>
      </c>
    </row>
    <row r="7228" spans="7:14" x14ac:dyDescent="0.55000000000000004">
      <c r="G7228">
        <v>3</v>
      </c>
      <c r="H7228">
        <v>132.33000000000001</v>
      </c>
      <c r="I7228">
        <f t="shared" si="112"/>
        <v>396.99</v>
      </c>
      <c r="L7228">
        <v>2024</v>
      </c>
      <c r="M7228">
        <v>2024</v>
      </c>
      <c r="N7228" s="15">
        <v>5.9722222220443655E-2</v>
      </c>
    </row>
    <row r="7229" spans="7:14" x14ac:dyDescent="0.55000000000000004">
      <c r="G7229">
        <v>1</v>
      </c>
      <c r="H7229">
        <v>62.82</v>
      </c>
      <c r="I7229">
        <f t="shared" si="112"/>
        <v>62.82</v>
      </c>
      <c r="L7229">
        <v>2024</v>
      </c>
      <c r="M7229">
        <v>2024</v>
      </c>
      <c r="N7229" s="15">
        <v>0.19444444444525288</v>
      </c>
    </row>
    <row r="7230" spans="7:14" x14ac:dyDescent="0.55000000000000004">
      <c r="G7230">
        <v>2</v>
      </c>
      <c r="H7230">
        <v>126.85</v>
      </c>
      <c r="I7230">
        <f t="shared" si="112"/>
        <v>253.7</v>
      </c>
      <c r="L7230">
        <v>2024</v>
      </c>
      <c r="M7230">
        <v>2024</v>
      </c>
      <c r="N7230" s="15">
        <v>0.11249999999563443</v>
      </c>
    </row>
    <row r="7231" spans="7:14" x14ac:dyDescent="0.55000000000000004">
      <c r="G7231">
        <v>4</v>
      </c>
      <c r="H7231">
        <v>149.54</v>
      </c>
      <c r="I7231">
        <f t="shared" si="112"/>
        <v>598.16</v>
      </c>
      <c r="L7231">
        <v>2024</v>
      </c>
      <c r="M7231">
        <v>2024</v>
      </c>
      <c r="N7231" s="15">
        <v>4.8611111109494232E-2</v>
      </c>
    </row>
    <row r="7232" spans="7:14" x14ac:dyDescent="0.55000000000000004">
      <c r="G7232">
        <v>4</v>
      </c>
      <c r="H7232">
        <v>104.43</v>
      </c>
      <c r="I7232">
        <f t="shared" si="112"/>
        <v>417.72</v>
      </c>
      <c r="L7232">
        <v>2024</v>
      </c>
      <c r="M7232">
        <v>2024</v>
      </c>
      <c r="N7232" s="15">
        <v>0.11388888888905058</v>
      </c>
    </row>
    <row r="7233" spans="7:14" x14ac:dyDescent="0.55000000000000004">
      <c r="G7233">
        <v>5</v>
      </c>
      <c r="H7233">
        <v>39.32</v>
      </c>
      <c r="I7233">
        <f t="shared" si="112"/>
        <v>196.6</v>
      </c>
      <c r="L7233">
        <v>2023</v>
      </c>
      <c r="M7233">
        <v>2023</v>
      </c>
      <c r="N7233" s="15">
        <v>9.930555555911269E-2</v>
      </c>
    </row>
    <row r="7234" spans="7:14" x14ac:dyDescent="0.55000000000000004">
      <c r="G7234">
        <v>1</v>
      </c>
      <c r="H7234">
        <v>15.1</v>
      </c>
      <c r="I7234">
        <f t="shared" si="112"/>
        <v>15.1</v>
      </c>
      <c r="L7234">
        <v>2023</v>
      </c>
      <c r="M7234">
        <v>2023</v>
      </c>
      <c r="N7234" s="15">
        <v>0.16180555555911269</v>
      </c>
    </row>
    <row r="7235" spans="7:14" x14ac:dyDescent="0.55000000000000004">
      <c r="G7235">
        <v>5</v>
      </c>
      <c r="H7235">
        <v>125.99</v>
      </c>
      <c r="I7235">
        <f t="shared" ref="I7235:I7298" si="113">G7235*H7235</f>
        <v>629.94999999999993</v>
      </c>
      <c r="L7235">
        <v>2024</v>
      </c>
      <c r="M7235">
        <v>2024</v>
      </c>
      <c r="N7235" s="15">
        <v>0.11805555555474712</v>
      </c>
    </row>
    <row r="7236" spans="7:14" x14ac:dyDescent="0.55000000000000004">
      <c r="G7236">
        <v>4</v>
      </c>
      <c r="H7236">
        <v>68.569999999999993</v>
      </c>
      <c r="I7236">
        <f t="shared" si="113"/>
        <v>274.27999999999997</v>
      </c>
      <c r="L7236">
        <v>2023</v>
      </c>
      <c r="M7236">
        <v>2023</v>
      </c>
      <c r="N7236" s="15">
        <v>3.125E-2</v>
      </c>
    </row>
    <row r="7237" spans="7:14" x14ac:dyDescent="0.55000000000000004">
      <c r="G7237">
        <v>1</v>
      </c>
      <c r="H7237">
        <v>105.37</v>
      </c>
      <c r="I7237">
        <f t="shared" si="113"/>
        <v>105.37</v>
      </c>
      <c r="L7237">
        <v>2024</v>
      </c>
      <c r="M7237">
        <v>2024</v>
      </c>
      <c r="N7237" s="15">
        <v>0.15972222222626442</v>
      </c>
    </row>
    <row r="7238" spans="7:14" x14ac:dyDescent="0.55000000000000004">
      <c r="G7238">
        <v>2</v>
      </c>
      <c r="H7238">
        <v>66.69</v>
      </c>
      <c r="I7238">
        <f t="shared" si="113"/>
        <v>133.38</v>
      </c>
      <c r="L7238">
        <v>2024</v>
      </c>
      <c r="M7238">
        <v>2024</v>
      </c>
      <c r="N7238" s="15">
        <v>8.6805555554747116E-2</v>
      </c>
    </row>
    <row r="7239" spans="7:14" x14ac:dyDescent="0.55000000000000004">
      <c r="G7239">
        <v>-1</v>
      </c>
      <c r="H7239">
        <v>49.74</v>
      </c>
      <c r="I7239">
        <f t="shared" si="113"/>
        <v>-49.74</v>
      </c>
      <c r="L7239">
        <v>2025</v>
      </c>
      <c r="M7239">
        <v>2025</v>
      </c>
      <c r="N7239" s="15">
        <v>4.4444444443797693E-2</v>
      </c>
    </row>
    <row r="7240" spans="7:14" x14ac:dyDescent="0.55000000000000004">
      <c r="G7240">
        <v>3</v>
      </c>
      <c r="H7240">
        <v>109.4</v>
      </c>
      <c r="I7240">
        <f t="shared" si="113"/>
        <v>328.20000000000005</v>
      </c>
      <c r="L7240">
        <v>2024</v>
      </c>
      <c r="M7240">
        <v>2024</v>
      </c>
      <c r="N7240" s="15">
        <v>4.444444445107365E-2</v>
      </c>
    </row>
    <row r="7241" spans="7:14" x14ac:dyDescent="0.55000000000000004">
      <c r="G7241">
        <v>1</v>
      </c>
      <c r="H7241">
        <v>108.94</v>
      </c>
      <c r="I7241">
        <f t="shared" si="113"/>
        <v>108.94</v>
      </c>
      <c r="L7241">
        <v>2025</v>
      </c>
      <c r="M7241">
        <v>2025</v>
      </c>
      <c r="N7241" s="15">
        <v>0.11041666667006211</v>
      </c>
    </row>
    <row r="7242" spans="7:14" x14ac:dyDescent="0.55000000000000004">
      <c r="G7242">
        <v>3</v>
      </c>
      <c r="H7242">
        <v>119.12</v>
      </c>
      <c r="I7242">
        <f t="shared" si="113"/>
        <v>357.36</v>
      </c>
      <c r="L7242">
        <v>2023</v>
      </c>
      <c r="M7242">
        <v>2023</v>
      </c>
      <c r="N7242" s="15">
        <v>7.5694444443797693E-2</v>
      </c>
    </row>
    <row r="7243" spans="7:14" x14ac:dyDescent="0.55000000000000004">
      <c r="G7243">
        <v>3</v>
      </c>
      <c r="H7243">
        <v>24.54</v>
      </c>
      <c r="I7243">
        <f t="shared" si="113"/>
        <v>73.62</v>
      </c>
      <c r="L7243">
        <v>2023</v>
      </c>
      <c r="M7243">
        <v>2023</v>
      </c>
      <c r="N7243" s="15">
        <v>5.1388888889050577E-2</v>
      </c>
    </row>
    <row r="7244" spans="7:14" x14ac:dyDescent="0.55000000000000004">
      <c r="G7244">
        <v>5</v>
      </c>
      <c r="H7244">
        <v>98.5</v>
      </c>
      <c r="I7244">
        <f t="shared" si="113"/>
        <v>492.5</v>
      </c>
      <c r="L7244">
        <v>2023</v>
      </c>
      <c r="M7244">
        <v>2023</v>
      </c>
      <c r="N7244" s="15">
        <v>1.9444444449618459E-2</v>
      </c>
    </row>
    <row r="7245" spans="7:14" x14ac:dyDescent="0.55000000000000004">
      <c r="G7245">
        <v>5</v>
      </c>
      <c r="H7245">
        <v>54.91</v>
      </c>
      <c r="I7245">
        <f t="shared" si="113"/>
        <v>274.54999999999995</v>
      </c>
      <c r="L7245">
        <v>2023</v>
      </c>
      <c r="M7245">
        <v>2023</v>
      </c>
      <c r="N7245" s="15">
        <v>8.5416666661330964E-2</v>
      </c>
    </row>
    <row r="7246" spans="7:14" x14ac:dyDescent="0.55000000000000004">
      <c r="G7246">
        <v>1</v>
      </c>
      <c r="H7246">
        <v>22.4</v>
      </c>
      <c r="I7246">
        <f t="shared" si="113"/>
        <v>22.4</v>
      </c>
      <c r="L7246">
        <v>2025</v>
      </c>
      <c r="M7246">
        <v>2025</v>
      </c>
      <c r="N7246" s="15">
        <v>0.13194444444525288</v>
      </c>
    </row>
    <row r="7247" spans="7:14" x14ac:dyDescent="0.55000000000000004">
      <c r="G7247">
        <v>5</v>
      </c>
      <c r="H7247">
        <v>98.93</v>
      </c>
      <c r="I7247">
        <f t="shared" si="113"/>
        <v>494.65000000000003</v>
      </c>
      <c r="L7247">
        <v>2025</v>
      </c>
      <c r="M7247">
        <v>2025</v>
      </c>
      <c r="N7247" s="15">
        <v>0.12777777777955635</v>
      </c>
    </row>
    <row r="7248" spans="7:14" x14ac:dyDescent="0.55000000000000004">
      <c r="G7248">
        <v>4</v>
      </c>
      <c r="H7248">
        <v>18.95</v>
      </c>
      <c r="I7248">
        <f t="shared" si="113"/>
        <v>75.8</v>
      </c>
      <c r="L7248">
        <v>2025</v>
      </c>
      <c r="M7248">
        <v>2025</v>
      </c>
      <c r="N7248" s="15">
        <v>0.15277777777373558</v>
      </c>
    </row>
    <row r="7249" spans="7:14" x14ac:dyDescent="0.55000000000000004">
      <c r="G7249">
        <v>5</v>
      </c>
      <c r="H7249">
        <v>34.270000000000003</v>
      </c>
      <c r="I7249">
        <f t="shared" si="113"/>
        <v>171.35000000000002</v>
      </c>
      <c r="L7249">
        <v>2024</v>
      </c>
      <c r="M7249">
        <v>2024</v>
      </c>
      <c r="N7249" s="15">
        <v>6.5972222226264421E-2</v>
      </c>
    </row>
    <row r="7250" spans="7:14" x14ac:dyDescent="0.55000000000000004">
      <c r="G7250">
        <v>2</v>
      </c>
      <c r="H7250">
        <v>100.6</v>
      </c>
      <c r="I7250">
        <f t="shared" si="113"/>
        <v>201.2</v>
      </c>
      <c r="L7250">
        <v>2024</v>
      </c>
      <c r="M7250">
        <v>2024</v>
      </c>
      <c r="N7250" s="15">
        <v>5.7638888887595385E-2</v>
      </c>
    </row>
    <row r="7251" spans="7:14" x14ac:dyDescent="0.55000000000000004">
      <c r="G7251">
        <v>2</v>
      </c>
      <c r="H7251">
        <v>108.52</v>
      </c>
      <c r="I7251">
        <f t="shared" si="113"/>
        <v>217.04</v>
      </c>
      <c r="L7251">
        <v>2023</v>
      </c>
      <c r="M7251">
        <v>2023</v>
      </c>
      <c r="N7251" s="15">
        <v>9.1666666667151731E-2</v>
      </c>
    </row>
    <row r="7252" spans="7:14" x14ac:dyDescent="0.55000000000000004">
      <c r="G7252">
        <v>4</v>
      </c>
      <c r="H7252">
        <v>112.56</v>
      </c>
      <c r="I7252">
        <f t="shared" si="113"/>
        <v>450.24</v>
      </c>
      <c r="L7252">
        <v>2024</v>
      </c>
      <c r="M7252">
        <v>2024</v>
      </c>
      <c r="N7252" s="15">
        <v>0.10972222222335404</v>
      </c>
    </row>
    <row r="7253" spans="7:14" x14ac:dyDescent="0.55000000000000004">
      <c r="G7253">
        <v>1</v>
      </c>
      <c r="H7253">
        <v>66.12</v>
      </c>
      <c r="I7253">
        <f t="shared" si="113"/>
        <v>66.12</v>
      </c>
      <c r="L7253">
        <v>2025</v>
      </c>
      <c r="M7253">
        <v>2025</v>
      </c>
      <c r="N7253" s="15">
        <v>0.1680555555576575</v>
      </c>
    </row>
    <row r="7254" spans="7:14" x14ac:dyDescent="0.55000000000000004">
      <c r="G7254">
        <v>3</v>
      </c>
      <c r="H7254">
        <v>97.15</v>
      </c>
      <c r="I7254">
        <f t="shared" si="113"/>
        <v>291.45000000000005</v>
      </c>
      <c r="L7254">
        <v>2024</v>
      </c>
      <c r="M7254">
        <v>2024</v>
      </c>
      <c r="N7254" s="15">
        <v>0.12986111111240461</v>
      </c>
    </row>
    <row r="7255" spans="7:14" x14ac:dyDescent="0.55000000000000004">
      <c r="G7255">
        <v>1</v>
      </c>
      <c r="H7255">
        <v>126.26</v>
      </c>
      <c r="I7255">
        <f t="shared" si="113"/>
        <v>126.26</v>
      </c>
      <c r="L7255">
        <v>2025</v>
      </c>
      <c r="M7255">
        <v>1900</v>
      </c>
      <c r="N7255" s="15">
        <v>-45687.711805555555</v>
      </c>
    </row>
    <row r="7256" spans="7:14" x14ac:dyDescent="0.55000000000000004">
      <c r="G7256">
        <v>4</v>
      </c>
      <c r="H7256">
        <v>148.11000000000001</v>
      </c>
      <c r="I7256">
        <f t="shared" si="113"/>
        <v>592.44000000000005</v>
      </c>
      <c r="L7256">
        <v>2025</v>
      </c>
      <c r="M7256">
        <v>2025</v>
      </c>
      <c r="N7256" s="15">
        <v>0.12986111111240461</v>
      </c>
    </row>
    <row r="7257" spans="7:14" x14ac:dyDescent="0.55000000000000004">
      <c r="G7257">
        <v>5</v>
      </c>
      <c r="H7257">
        <v>117.67</v>
      </c>
      <c r="I7257">
        <f t="shared" si="113"/>
        <v>588.35</v>
      </c>
      <c r="L7257">
        <v>2023</v>
      </c>
      <c r="M7257">
        <v>2023</v>
      </c>
      <c r="N7257" s="15">
        <v>6.25E-2</v>
      </c>
    </row>
    <row r="7258" spans="7:14" x14ac:dyDescent="0.55000000000000004">
      <c r="G7258">
        <v>5</v>
      </c>
      <c r="H7258">
        <v>61.62</v>
      </c>
      <c r="I7258">
        <f t="shared" si="113"/>
        <v>308.09999999999997</v>
      </c>
      <c r="L7258">
        <v>2023</v>
      </c>
      <c r="M7258">
        <v>2023</v>
      </c>
      <c r="N7258" s="15">
        <v>9.4444444446708076E-2</v>
      </c>
    </row>
    <row r="7259" spans="7:14" x14ac:dyDescent="0.55000000000000004">
      <c r="G7259">
        <v>4</v>
      </c>
      <c r="H7259">
        <v>26.63</v>
      </c>
      <c r="I7259">
        <f t="shared" si="113"/>
        <v>106.52</v>
      </c>
      <c r="L7259">
        <v>2024</v>
      </c>
      <c r="M7259">
        <v>2024</v>
      </c>
      <c r="N7259" s="15">
        <v>0.12777777777955635</v>
      </c>
    </row>
    <row r="7260" spans="7:14" x14ac:dyDescent="0.55000000000000004">
      <c r="G7260">
        <v>5</v>
      </c>
      <c r="H7260">
        <v>64.790000000000006</v>
      </c>
      <c r="I7260">
        <f t="shared" si="113"/>
        <v>323.95000000000005</v>
      </c>
      <c r="L7260">
        <v>2025</v>
      </c>
      <c r="M7260">
        <v>2025</v>
      </c>
      <c r="N7260" s="15">
        <v>0.10625000000436557</v>
      </c>
    </row>
    <row r="7261" spans="7:14" x14ac:dyDescent="0.55000000000000004">
      <c r="G7261">
        <v>1</v>
      </c>
      <c r="H7261">
        <v>113.6</v>
      </c>
      <c r="I7261">
        <f t="shared" si="113"/>
        <v>113.6</v>
      </c>
      <c r="L7261">
        <v>2024</v>
      </c>
      <c r="M7261">
        <v>2024</v>
      </c>
      <c r="N7261" s="15">
        <v>0.13402777777810115</v>
      </c>
    </row>
    <row r="7262" spans="7:14" x14ac:dyDescent="0.55000000000000004">
      <c r="G7262">
        <v>4</v>
      </c>
      <c r="H7262">
        <v>78.349999999999994</v>
      </c>
      <c r="I7262">
        <f t="shared" si="113"/>
        <v>313.39999999999998</v>
      </c>
      <c r="L7262">
        <v>2024</v>
      </c>
      <c r="M7262">
        <v>2024</v>
      </c>
      <c r="N7262" s="15">
        <v>0.12013888888759539</v>
      </c>
    </row>
    <row r="7263" spans="7:14" x14ac:dyDescent="0.55000000000000004">
      <c r="G7263">
        <v>4</v>
      </c>
      <c r="H7263">
        <v>42.22</v>
      </c>
      <c r="I7263">
        <f t="shared" si="113"/>
        <v>168.88</v>
      </c>
      <c r="L7263">
        <v>2024</v>
      </c>
      <c r="M7263">
        <v>2024</v>
      </c>
      <c r="N7263" s="15">
        <v>7.5694444443797693E-2</v>
      </c>
    </row>
    <row r="7264" spans="7:14" x14ac:dyDescent="0.55000000000000004">
      <c r="G7264">
        <v>3</v>
      </c>
      <c r="H7264">
        <v>143.88</v>
      </c>
      <c r="I7264">
        <f t="shared" si="113"/>
        <v>431.64</v>
      </c>
      <c r="L7264">
        <v>2023</v>
      </c>
      <c r="M7264">
        <v>2023</v>
      </c>
      <c r="N7264" s="15">
        <v>0.1875</v>
      </c>
    </row>
    <row r="7265" spans="7:14" x14ac:dyDescent="0.55000000000000004">
      <c r="G7265">
        <v>3</v>
      </c>
      <c r="H7265">
        <v>135.9</v>
      </c>
      <c r="I7265">
        <f t="shared" si="113"/>
        <v>407.70000000000005</v>
      </c>
      <c r="L7265">
        <v>2025</v>
      </c>
      <c r="M7265">
        <v>2025</v>
      </c>
      <c r="N7265" s="15">
        <v>0.13958333332993789</v>
      </c>
    </row>
    <row r="7266" spans="7:14" x14ac:dyDescent="0.55000000000000004">
      <c r="G7266">
        <v>5</v>
      </c>
      <c r="H7266">
        <v>56.89</v>
      </c>
      <c r="I7266">
        <f t="shared" si="113"/>
        <v>284.45</v>
      </c>
      <c r="L7266">
        <v>2025</v>
      </c>
      <c r="M7266">
        <v>2025</v>
      </c>
      <c r="N7266" s="15">
        <v>6.5972222226264421E-2</v>
      </c>
    </row>
    <row r="7267" spans="7:14" x14ac:dyDescent="0.55000000000000004">
      <c r="G7267">
        <v>5</v>
      </c>
      <c r="H7267">
        <v>82.15</v>
      </c>
      <c r="I7267">
        <f t="shared" si="113"/>
        <v>410.75</v>
      </c>
      <c r="L7267">
        <v>2024</v>
      </c>
      <c r="M7267">
        <v>2024</v>
      </c>
      <c r="N7267" s="15">
        <v>8.6805555562023073E-2</v>
      </c>
    </row>
    <row r="7268" spans="7:14" x14ac:dyDescent="0.55000000000000004">
      <c r="G7268">
        <v>2</v>
      </c>
      <c r="H7268">
        <v>14.64</v>
      </c>
      <c r="I7268">
        <f t="shared" si="113"/>
        <v>29.28</v>
      </c>
      <c r="L7268">
        <v>2023</v>
      </c>
      <c r="M7268">
        <v>2023</v>
      </c>
      <c r="N7268" s="15">
        <v>0.14583333333575865</v>
      </c>
    </row>
    <row r="7269" spans="7:14" x14ac:dyDescent="0.55000000000000004">
      <c r="G7269">
        <v>3</v>
      </c>
      <c r="H7269">
        <v>147.53</v>
      </c>
      <c r="I7269">
        <f t="shared" si="113"/>
        <v>442.59000000000003</v>
      </c>
      <c r="L7269">
        <v>2024</v>
      </c>
      <c r="M7269">
        <v>2024</v>
      </c>
      <c r="N7269" s="15">
        <v>0.12916666666569654</v>
      </c>
    </row>
    <row r="7270" spans="7:14" x14ac:dyDescent="0.55000000000000004">
      <c r="G7270">
        <v>5</v>
      </c>
      <c r="H7270">
        <v>31.36</v>
      </c>
      <c r="I7270">
        <f t="shared" si="113"/>
        <v>156.80000000000001</v>
      </c>
      <c r="L7270">
        <v>2025</v>
      </c>
      <c r="M7270">
        <v>2025</v>
      </c>
      <c r="N7270" s="15">
        <v>0.12638888889341615</v>
      </c>
    </row>
    <row r="7271" spans="7:14" x14ac:dyDescent="0.55000000000000004">
      <c r="G7271">
        <v>2</v>
      </c>
      <c r="H7271">
        <v>73.55</v>
      </c>
      <c r="I7271">
        <f t="shared" si="113"/>
        <v>147.1</v>
      </c>
      <c r="L7271">
        <v>2024</v>
      </c>
      <c r="M7271">
        <v>2024</v>
      </c>
      <c r="N7271" s="15">
        <v>7.7083333337213844E-2</v>
      </c>
    </row>
    <row r="7272" spans="7:14" x14ac:dyDescent="0.55000000000000004">
      <c r="G7272">
        <v>4</v>
      </c>
      <c r="H7272">
        <v>51.55</v>
      </c>
      <c r="I7272">
        <f t="shared" si="113"/>
        <v>206.2</v>
      </c>
      <c r="L7272">
        <v>2023</v>
      </c>
      <c r="M7272">
        <v>2023</v>
      </c>
      <c r="N7272" s="15">
        <v>7.8472222223354038E-2</v>
      </c>
    </row>
    <row r="7273" spans="7:14" x14ac:dyDescent="0.55000000000000004">
      <c r="G7273">
        <v>5</v>
      </c>
      <c r="H7273">
        <v>56.78</v>
      </c>
      <c r="I7273">
        <f t="shared" si="113"/>
        <v>283.89999999999998</v>
      </c>
      <c r="L7273">
        <v>2024</v>
      </c>
      <c r="M7273">
        <v>2024</v>
      </c>
      <c r="N7273" s="15">
        <v>0.12916666666569654</v>
      </c>
    </row>
    <row r="7274" spans="7:14" x14ac:dyDescent="0.55000000000000004">
      <c r="G7274">
        <v>5</v>
      </c>
      <c r="H7274">
        <v>149.32</v>
      </c>
      <c r="I7274">
        <f t="shared" si="113"/>
        <v>746.59999999999991</v>
      </c>
      <c r="L7274">
        <v>2024</v>
      </c>
      <c r="M7274">
        <v>2024</v>
      </c>
      <c r="N7274" s="15">
        <v>0.10347222222480923</v>
      </c>
    </row>
    <row r="7275" spans="7:14" x14ac:dyDescent="0.55000000000000004">
      <c r="G7275">
        <v>1</v>
      </c>
      <c r="H7275">
        <v>68.290000000000006</v>
      </c>
      <c r="I7275">
        <f t="shared" si="113"/>
        <v>68.290000000000006</v>
      </c>
      <c r="L7275">
        <v>2025</v>
      </c>
      <c r="M7275">
        <v>2025</v>
      </c>
      <c r="N7275" s="15">
        <v>0.16666666667151731</v>
      </c>
    </row>
    <row r="7276" spans="7:14" x14ac:dyDescent="0.55000000000000004">
      <c r="G7276">
        <v>2</v>
      </c>
      <c r="H7276">
        <v>130.72</v>
      </c>
      <c r="I7276">
        <f t="shared" si="113"/>
        <v>261.44</v>
      </c>
      <c r="L7276">
        <v>2025</v>
      </c>
      <c r="M7276">
        <v>2025</v>
      </c>
      <c r="N7276" s="15">
        <v>0.10763888889050577</v>
      </c>
    </row>
    <row r="7277" spans="7:14" x14ac:dyDescent="0.55000000000000004">
      <c r="G7277">
        <v>1</v>
      </c>
      <c r="H7277">
        <v>34.75</v>
      </c>
      <c r="I7277">
        <f t="shared" si="113"/>
        <v>34.75</v>
      </c>
      <c r="L7277">
        <v>2024</v>
      </c>
      <c r="M7277">
        <v>2024</v>
      </c>
      <c r="N7277" s="15">
        <v>8.6805555554747116E-2</v>
      </c>
    </row>
    <row r="7278" spans="7:14" x14ac:dyDescent="0.55000000000000004">
      <c r="G7278">
        <v>2</v>
      </c>
      <c r="H7278">
        <v>52.48</v>
      </c>
      <c r="I7278">
        <f t="shared" si="113"/>
        <v>104.96</v>
      </c>
      <c r="L7278">
        <v>2024</v>
      </c>
      <c r="M7278">
        <v>2024</v>
      </c>
      <c r="N7278" s="15">
        <v>0.10902777777664596</v>
      </c>
    </row>
    <row r="7279" spans="7:14" x14ac:dyDescent="0.55000000000000004">
      <c r="G7279">
        <v>5</v>
      </c>
      <c r="H7279">
        <v>-50</v>
      </c>
      <c r="I7279">
        <f t="shared" si="113"/>
        <v>-250</v>
      </c>
      <c r="L7279">
        <v>2024</v>
      </c>
      <c r="M7279">
        <v>2024</v>
      </c>
      <c r="N7279" s="15">
        <v>0.11041666667006211</v>
      </c>
    </row>
    <row r="7280" spans="7:14" x14ac:dyDescent="0.55000000000000004">
      <c r="G7280">
        <v>3</v>
      </c>
      <c r="H7280">
        <v>144.43</v>
      </c>
      <c r="I7280">
        <f t="shared" si="113"/>
        <v>433.29</v>
      </c>
      <c r="L7280">
        <v>2024</v>
      </c>
      <c r="M7280">
        <v>2024</v>
      </c>
      <c r="N7280" s="15">
        <v>7.5694444443797693E-2</v>
      </c>
    </row>
    <row r="7281" spans="7:14" x14ac:dyDescent="0.55000000000000004">
      <c r="G7281">
        <v>1</v>
      </c>
      <c r="H7281">
        <v>76.849999999999994</v>
      </c>
      <c r="I7281">
        <f t="shared" si="113"/>
        <v>76.849999999999994</v>
      </c>
      <c r="L7281">
        <v>2024</v>
      </c>
      <c r="M7281">
        <v>2024</v>
      </c>
      <c r="N7281" s="15">
        <v>0.15694444443943212</v>
      </c>
    </row>
    <row r="7282" spans="7:14" x14ac:dyDescent="0.55000000000000004">
      <c r="G7282">
        <v>5</v>
      </c>
      <c r="H7282">
        <v>56.37</v>
      </c>
      <c r="I7282">
        <f t="shared" si="113"/>
        <v>281.84999999999997</v>
      </c>
      <c r="L7282">
        <v>2025</v>
      </c>
      <c r="M7282">
        <v>2025</v>
      </c>
      <c r="N7282" s="15">
        <v>8.611111110803904E-2</v>
      </c>
    </row>
    <row r="7283" spans="7:14" x14ac:dyDescent="0.55000000000000004">
      <c r="G7283">
        <v>1</v>
      </c>
      <c r="H7283">
        <v>136.74</v>
      </c>
      <c r="I7283">
        <f t="shared" si="113"/>
        <v>136.74</v>
      </c>
      <c r="L7283">
        <v>2025</v>
      </c>
      <c r="M7283">
        <v>2025</v>
      </c>
      <c r="N7283" s="15">
        <v>0.11736111110803904</v>
      </c>
    </row>
    <row r="7284" spans="7:14" x14ac:dyDescent="0.55000000000000004">
      <c r="G7284">
        <v>2</v>
      </c>
      <c r="H7284">
        <v>72.180000000000007</v>
      </c>
      <c r="I7284">
        <f t="shared" si="113"/>
        <v>144.36000000000001</v>
      </c>
      <c r="L7284">
        <v>2025</v>
      </c>
      <c r="M7284">
        <v>2025</v>
      </c>
      <c r="N7284" s="15">
        <v>5.2083333328482695E-2</v>
      </c>
    </row>
    <row r="7285" spans="7:14" x14ac:dyDescent="0.55000000000000004">
      <c r="G7285">
        <v>1</v>
      </c>
      <c r="H7285">
        <v>29.1</v>
      </c>
      <c r="I7285">
        <f t="shared" si="113"/>
        <v>29.1</v>
      </c>
      <c r="L7285">
        <v>2024</v>
      </c>
      <c r="M7285">
        <v>2024</v>
      </c>
      <c r="N7285" s="15">
        <v>0.148611111115315</v>
      </c>
    </row>
    <row r="7286" spans="7:14" x14ac:dyDescent="0.55000000000000004">
      <c r="G7286">
        <v>4</v>
      </c>
      <c r="H7286">
        <v>83.7</v>
      </c>
      <c r="I7286">
        <f t="shared" si="113"/>
        <v>334.8</v>
      </c>
      <c r="L7286">
        <v>2025</v>
      </c>
      <c r="M7286">
        <v>2025</v>
      </c>
      <c r="N7286" s="15">
        <v>0.17430555555620231</v>
      </c>
    </row>
    <row r="7287" spans="7:14" x14ac:dyDescent="0.55000000000000004">
      <c r="G7287">
        <v>1</v>
      </c>
      <c r="H7287">
        <v>65.36</v>
      </c>
      <c r="I7287">
        <f t="shared" si="113"/>
        <v>65.36</v>
      </c>
      <c r="L7287">
        <v>2024</v>
      </c>
      <c r="M7287">
        <v>2024</v>
      </c>
      <c r="N7287" s="15">
        <v>6.0416666667151731E-2</v>
      </c>
    </row>
    <row r="7288" spans="7:14" x14ac:dyDescent="0.55000000000000004">
      <c r="G7288">
        <v>2</v>
      </c>
      <c r="H7288">
        <v>76.239999999999995</v>
      </c>
      <c r="I7288">
        <f t="shared" si="113"/>
        <v>152.47999999999999</v>
      </c>
      <c r="L7288">
        <v>2024</v>
      </c>
      <c r="M7288">
        <v>2024</v>
      </c>
      <c r="N7288" s="15">
        <v>0.12013888888759539</v>
      </c>
    </row>
    <row r="7289" spans="7:14" x14ac:dyDescent="0.55000000000000004">
      <c r="G7289">
        <v>4</v>
      </c>
      <c r="H7289">
        <v>21.4</v>
      </c>
      <c r="I7289">
        <f t="shared" si="113"/>
        <v>85.6</v>
      </c>
      <c r="L7289">
        <v>2025</v>
      </c>
      <c r="M7289">
        <v>2025</v>
      </c>
      <c r="N7289" s="15">
        <v>0.17222222222335404</v>
      </c>
    </row>
    <row r="7290" spans="7:14" x14ac:dyDescent="0.55000000000000004">
      <c r="G7290">
        <v>2</v>
      </c>
      <c r="H7290">
        <v>15.92</v>
      </c>
      <c r="I7290">
        <f t="shared" si="113"/>
        <v>31.84</v>
      </c>
      <c r="L7290">
        <v>2025</v>
      </c>
      <c r="M7290">
        <v>2025</v>
      </c>
      <c r="N7290" s="15">
        <v>7.6388888846850023E-3</v>
      </c>
    </row>
    <row r="7291" spans="7:14" x14ac:dyDescent="0.55000000000000004">
      <c r="G7291">
        <v>1</v>
      </c>
      <c r="H7291">
        <v>127.64</v>
      </c>
      <c r="I7291">
        <f t="shared" si="113"/>
        <v>127.64</v>
      </c>
      <c r="L7291">
        <v>2023</v>
      </c>
      <c r="M7291">
        <v>2023</v>
      </c>
      <c r="N7291" s="15">
        <v>0.14930555556202307</v>
      </c>
    </row>
    <row r="7292" spans="7:14" x14ac:dyDescent="0.55000000000000004">
      <c r="G7292">
        <v>1</v>
      </c>
      <c r="H7292">
        <v>69.239999999999995</v>
      </c>
      <c r="I7292">
        <f t="shared" si="113"/>
        <v>69.239999999999995</v>
      </c>
      <c r="L7292">
        <v>2023</v>
      </c>
      <c r="M7292">
        <v>2023</v>
      </c>
      <c r="N7292" s="15">
        <v>7.9861111109494232E-2</v>
      </c>
    </row>
    <row r="7293" spans="7:14" x14ac:dyDescent="0.55000000000000004">
      <c r="G7293">
        <v>4</v>
      </c>
      <c r="H7293">
        <v>92.79</v>
      </c>
      <c r="I7293">
        <f t="shared" si="113"/>
        <v>371.16</v>
      </c>
      <c r="L7293">
        <v>2024</v>
      </c>
      <c r="M7293">
        <v>2024</v>
      </c>
      <c r="N7293" s="15">
        <v>0.11527777778246673</v>
      </c>
    </row>
    <row r="7294" spans="7:14" x14ac:dyDescent="0.55000000000000004">
      <c r="G7294">
        <v>2</v>
      </c>
      <c r="H7294">
        <v>83.71</v>
      </c>
      <c r="I7294">
        <f t="shared" si="113"/>
        <v>167.42</v>
      </c>
      <c r="L7294">
        <v>2024</v>
      </c>
      <c r="M7294">
        <v>2024</v>
      </c>
      <c r="N7294" s="15">
        <v>8.0555555556202307E-2</v>
      </c>
    </row>
    <row r="7295" spans="7:14" x14ac:dyDescent="0.55000000000000004">
      <c r="G7295">
        <v>2</v>
      </c>
      <c r="H7295">
        <v>74.62</v>
      </c>
      <c r="I7295">
        <f t="shared" si="113"/>
        <v>149.24</v>
      </c>
      <c r="L7295">
        <v>2024</v>
      </c>
      <c r="M7295">
        <v>2024</v>
      </c>
      <c r="N7295" s="15">
        <v>0.16111111111240461</v>
      </c>
    </row>
    <row r="7296" spans="7:14" x14ac:dyDescent="0.55000000000000004">
      <c r="G7296">
        <v>1</v>
      </c>
      <c r="H7296">
        <v>71.209999999999994</v>
      </c>
      <c r="I7296">
        <f t="shared" si="113"/>
        <v>71.209999999999994</v>
      </c>
      <c r="L7296">
        <v>2024</v>
      </c>
      <c r="M7296">
        <v>2024</v>
      </c>
      <c r="N7296" s="15">
        <v>0.1208333333270275</v>
      </c>
    </row>
    <row r="7297" spans="7:14" x14ac:dyDescent="0.55000000000000004">
      <c r="G7297">
        <v>1</v>
      </c>
      <c r="H7297">
        <v>120.04</v>
      </c>
      <c r="I7297">
        <f t="shared" si="113"/>
        <v>120.04</v>
      </c>
      <c r="L7297">
        <v>2023</v>
      </c>
      <c r="M7297">
        <v>2023</v>
      </c>
      <c r="N7297" s="15">
        <v>0.12569444443943212</v>
      </c>
    </row>
    <row r="7298" spans="7:14" x14ac:dyDescent="0.55000000000000004">
      <c r="G7298">
        <v>2</v>
      </c>
      <c r="H7298">
        <v>105.5</v>
      </c>
      <c r="I7298">
        <f t="shared" si="113"/>
        <v>211</v>
      </c>
      <c r="L7298">
        <v>2023</v>
      </c>
      <c r="M7298">
        <v>2023</v>
      </c>
      <c r="N7298" s="15">
        <v>0.16180555555183673</v>
      </c>
    </row>
    <row r="7299" spans="7:14" x14ac:dyDescent="0.55000000000000004">
      <c r="G7299">
        <v>3</v>
      </c>
      <c r="H7299">
        <v>96.37</v>
      </c>
      <c r="I7299">
        <f t="shared" ref="I7299:I7362" si="114">G7299*H7299</f>
        <v>289.11</v>
      </c>
      <c r="L7299">
        <v>2023</v>
      </c>
      <c r="M7299">
        <v>2023</v>
      </c>
      <c r="N7299" s="15">
        <v>1.1111111110949423E-2</v>
      </c>
    </row>
    <row r="7300" spans="7:14" x14ac:dyDescent="0.55000000000000004">
      <c r="G7300">
        <v>2</v>
      </c>
      <c r="H7300">
        <v>95.84</v>
      </c>
      <c r="I7300">
        <f t="shared" si="114"/>
        <v>191.68</v>
      </c>
      <c r="L7300">
        <v>2024</v>
      </c>
      <c r="M7300">
        <v>2024</v>
      </c>
      <c r="N7300" s="15">
        <v>0.14930555555474712</v>
      </c>
    </row>
    <row r="7301" spans="7:14" x14ac:dyDescent="0.55000000000000004">
      <c r="G7301">
        <v>5</v>
      </c>
      <c r="H7301">
        <v>45.64</v>
      </c>
      <c r="I7301">
        <f t="shared" si="114"/>
        <v>228.2</v>
      </c>
      <c r="L7301">
        <v>2025</v>
      </c>
      <c r="M7301">
        <v>2025</v>
      </c>
      <c r="N7301" s="15">
        <v>0.17499999999563443</v>
      </c>
    </row>
    <row r="7302" spans="7:14" x14ac:dyDescent="0.55000000000000004">
      <c r="G7302">
        <v>2</v>
      </c>
      <c r="H7302">
        <v>122.72</v>
      </c>
      <c r="I7302">
        <f t="shared" si="114"/>
        <v>245.44</v>
      </c>
      <c r="L7302">
        <v>2024</v>
      </c>
      <c r="M7302">
        <v>2024</v>
      </c>
      <c r="N7302" s="15">
        <v>9.930555555911269E-2</v>
      </c>
    </row>
    <row r="7303" spans="7:14" x14ac:dyDescent="0.55000000000000004">
      <c r="G7303">
        <v>2</v>
      </c>
      <c r="H7303">
        <v>124.42</v>
      </c>
      <c r="I7303">
        <f t="shared" si="114"/>
        <v>248.84</v>
      </c>
      <c r="L7303">
        <v>2023</v>
      </c>
      <c r="M7303">
        <v>2023</v>
      </c>
      <c r="N7303" s="15">
        <v>8.1944444442342501E-2</v>
      </c>
    </row>
    <row r="7304" spans="7:14" x14ac:dyDescent="0.55000000000000004">
      <c r="G7304">
        <v>1</v>
      </c>
      <c r="H7304">
        <v>-50</v>
      </c>
      <c r="I7304">
        <f t="shared" si="114"/>
        <v>-50</v>
      </c>
      <c r="L7304">
        <v>2025</v>
      </c>
      <c r="M7304">
        <v>2025</v>
      </c>
      <c r="N7304" s="15">
        <v>0.11041666667006211</v>
      </c>
    </row>
    <row r="7305" spans="7:14" x14ac:dyDescent="0.55000000000000004">
      <c r="G7305">
        <v>2</v>
      </c>
      <c r="H7305">
        <v>125.41</v>
      </c>
      <c r="I7305">
        <f t="shared" si="114"/>
        <v>250.82</v>
      </c>
      <c r="L7305">
        <v>2025</v>
      </c>
      <c r="M7305">
        <v>2025</v>
      </c>
      <c r="N7305" s="15">
        <v>0.14930555555474712</v>
      </c>
    </row>
    <row r="7306" spans="7:14" x14ac:dyDescent="0.55000000000000004">
      <c r="G7306">
        <v>3</v>
      </c>
      <c r="H7306">
        <v>87.92</v>
      </c>
      <c r="I7306">
        <f t="shared" si="114"/>
        <v>263.76</v>
      </c>
      <c r="L7306">
        <v>2025</v>
      </c>
      <c r="M7306">
        <v>2025</v>
      </c>
      <c r="N7306" s="15">
        <v>7.1527777778101154E-2</v>
      </c>
    </row>
    <row r="7307" spans="7:14" x14ac:dyDescent="0.55000000000000004">
      <c r="G7307">
        <v>3</v>
      </c>
      <c r="H7307">
        <v>32.799999999999997</v>
      </c>
      <c r="I7307">
        <f t="shared" si="114"/>
        <v>98.399999999999991</v>
      </c>
      <c r="L7307">
        <v>2025</v>
      </c>
      <c r="M7307">
        <v>2025</v>
      </c>
      <c r="N7307" s="15">
        <v>0.1368055555576575</v>
      </c>
    </row>
    <row r="7308" spans="7:14" x14ac:dyDescent="0.55000000000000004">
      <c r="G7308">
        <v>5</v>
      </c>
      <c r="H7308">
        <v>90.32</v>
      </c>
      <c r="I7308">
        <f t="shared" si="114"/>
        <v>451.59999999999997</v>
      </c>
      <c r="L7308">
        <v>2023</v>
      </c>
      <c r="M7308">
        <v>2023</v>
      </c>
      <c r="N7308" s="15">
        <v>4.7222222223354038E-2</v>
      </c>
    </row>
    <row r="7309" spans="7:14" x14ac:dyDescent="0.55000000000000004">
      <c r="G7309">
        <v>4</v>
      </c>
      <c r="H7309">
        <v>137.66999999999999</v>
      </c>
      <c r="I7309">
        <f t="shared" si="114"/>
        <v>550.67999999999995</v>
      </c>
      <c r="L7309">
        <v>2023</v>
      </c>
      <c r="M7309">
        <v>2023</v>
      </c>
      <c r="N7309" s="15">
        <v>0.13472222222480923</v>
      </c>
    </row>
    <row r="7310" spans="7:14" x14ac:dyDescent="0.55000000000000004">
      <c r="G7310">
        <v>3</v>
      </c>
      <c r="H7310">
        <v>36.44</v>
      </c>
      <c r="I7310">
        <f t="shared" si="114"/>
        <v>109.32</v>
      </c>
      <c r="L7310">
        <v>2024</v>
      </c>
      <c r="M7310">
        <v>1900</v>
      </c>
      <c r="N7310" s="15">
        <v>-45313.042361111111</v>
      </c>
    </row>
    <row r="7311" spans="7:14" x14ac:dyDescent="0.55000000000000004">
      <c r="G7311">
        <v>4</v>
      </c>
      <c r="H7311">
        <v>104.95</v>
      </c>
      <c r="I7311">
        <f t="shared" si="114"/>
        <v>419.8</v>
      </c>
      <c r="L7311">
        <v>2023</v>
      </c>
      <c r="M7311">
        <v>2023</v>
      </c>
      <c r="N7311" s="15">
        <v>0.13402777777810115</v>
      </c>
    </row>
    <row r="7312" spans="7:14" x14ac:dyDescent="0.55000000000000004">
      <c r="G7312">
        <v>5</v>
      </c>
      <c r="H7312">
        <v>83.85</v>
      </c>
      <c r="I7312">
        <f t="shared" si="114"/>
        <v>419.25</v>
      </c>
      <c r="L7312">
        <v>2024</v>
      </c>
      <c r="M7312">
        <v>2024</v>
      </c>
      <c r="N7312" s="15">
        <v>0.13333333333139308</v>
      </c>
    </row>
    <row r="7313" spans="7:14" x14ac:dyDescent="0.55000000000000004">
      <c r="G7313">
        <v>3</v>
      </c>
      <c r="H7313">
        <v>149.57</v>
      </c>
      <c r="I7313">
        <f t="shared" si="114"/>
        <v>448.71</v>
      </c>
      <c r="L7313">
        <v>2023</v>
      </c>
      <c r="M7313">
        <v>2023</v>
      </c>
      <c r="N7313" s="15">
        <v>0.10069444444525288</v>
      </c>
    </row>
    <row r="7314" spans="7:14" x14ac:dyDescent="0.55000000000000004">
      <c r="G7314">
        <v>1</v>
      </c>
      <c r="H7314">
        <v>74.069999999999993</v>
      </c>
      <c r="I7314">
        <f t="shared" si="114"/>
        <v>74.069999999999993</v>
      </c>
      <c r="L7314">
        <v>2024</v>
      </c>
      <c r="M7314">
        <v>2024</v>
      </c>
      <c r="N7314" s="15">
        <v>0.1055555555576575</v>
      </c>
    </row>
    <row r="7315" spans="7:14" x14ac:dyDescent="0.55000000000000004">
      <c r="G7315">
        <v>4</v>
      </c>
      <c r="H7315">
        <v>92.86</v>
      </c>
      <c r="I7315">
        <f t="shared" si="114"/>
        <v>371.44</v>
      </c>
      <c r="L7315">
        <v>2025</v>
      </c>
      <c r="M7315">
        <v>2025</v>
      </c>
      <c r="N7315" s="15">
        <v>0.148611111115315</v>
      </c>
    </row>
    <row r="7316" spans="7:14" x14ac:dyDescent="0.55000000000000004">
      <c r="G7316">
        <v>1</v>
      </c>
      <c r="H7316">
        <v>44.16</v>
      </c>
      <c r="I7316">
        <f t="shared" si="114"/>
        <v>44.16</v>
      </c>
      <c r="L7316">
        <v>2025</v>
      </c>
      <c r="M7316">
        <v>2025</v>
      </c>
      <c r="N7316" s="15">
        <v>0.16111111111240461</v>
      </c>
    </row>
    <row r="7317" spans="7:14" x14ac:dyDescent="0.55000000000000004">
      <c r="G7317">
        <v>3</v>
      </c>
      <c r="H7317">
        <v>98.48</v>
      </c>
      <c r="I7317">
        <f t="shared" si="114"/>
        <v>295.44</v>
      </c>
      <c r="L7317">
        <v>2024</v>
      </c>
      <c r="M7317">
        <v>2024</v>
      </c>
      <c r="N7317" s="15">
        <v>9.375E-2</v>
      </c>
    </row>
    <row r="7318" spans="7:14" x14ac:dyDescent="0.55000000000000004">
      <c r="G7318">
        <v>5</v>
      </c>
      <c r="H7318">
        <v>24.29</v>
      </c>
      <c r="I7318">
        <f t="shared" si="114"/>
        <v>121.44999999999999</v>
      </c>
      <c r="L7318">
        <v>2023</v>
      </c>
      <c r="M7318">
        <v>2023</v>
      </c>
      <c r="N7318" s="15">
        <v>0.14166666667006211</v>
      </c>
    </row>
    <row r="7319" spans="7:14" x14ac:dyDescent="0.55000000000000004">
      <c r="G7319">
        <v>5</v>
      </c>
      <c r="H7319">
        <v>47.85</v>
      </c>
      <c r="I7319">
        <f t="shared" si="114"/>
        <v>239.25</v>
      </c>
      <c r="L7319">
        <v>2024</v>
      </c>
      <c r="M7319">
        <v>2024</v>
      </c>
      <c r="N7319" s="15">
        <v>8.7500000001455192E-2</v>
      </c>
    </row>
    <row r="7320" spans="7:14" x14ac:dyDescent="0.55000000000000004">
      <c r="G7320">
        <v>3</v>
      </c>
      <c r="H7320">
        <v>123.36</v>
      </c>
      <c r="I7320">
        <f t="shared" si="114"/>
        <v>370.08</v>
      </c>
      <c r="L7320">
        <v>2024</v>
      </c>
      <c r="M7320">
        <v>2024</v>
      </c>
      <c r="N7320" s="15">
        <v>0.1368055555576575</v>
      </c>
    </row>
    <row r="7321" spans="7:14" x14ac:dyDescent="0.55000000000000004">
      <c r="G7321">
        <v>2</v>
      </c>
      <c r="H7321">
        <v>107.63</v>
      </c>
      <c r="I7321">
        <f t="shared" si="114"/>
        <v>215.26</v>
      </c>
      <c r="L7321">
        <v>2024</v>
      </c>
      <c r="M7321">
        <v>2024</v>
      </c>
      <c r="N7321" s="15">
        <v>7.9861111109494232E-2</v>
      </c>
    </row>
    <row r="7322" spans="7:14" x14ac:dyDescent="0.55000000000000004">
      <c r="G7322">
        <v>4</v>
      </c>
      <c r="H7322">
        <v>15.15</v>
      </c>
      <c r="I7322">
        <f t="shared" si="114"/>
        <v>60.6</v>
      </c>
      <c r="L7322">
        <v>2024</v>
      </c>
      <c r="M7322">
        <v>2024</v>
      </c>
      <c r="N7322" s="15">
        <v>4.5833333329937886E-2</v>
      </c>
    </row>
    <row r="7323" spans="7:14" x14ac:dyDescent="0.55000000000000004">
      <c r="G7323">
        <v>3</v>
      </c>
      <c r="H7323">
        <v>139.83000000000001</v>
      </c>
      <c r="I7323">
        <f t="shared" si="114"/>
        <v>419.49</v>
      </c>
      <c r="L7323">
        <v>2025</v>
      </c>
      <c r="M7323">
        <v>2025</v>
      </c>
      <c r="N7323" s="15">
        <v>0.13055555555911269</v>
      </c>
    </row>
    <row r="7324" spans="7:14" x14ac:dyDescent="0.55000000000000004">
      <c r="G7324">
        <v>4</v>
      </c>
      <c r="H7324">
        <v>136.07</v>
      </c>
      <c r="I7324">
        <f t="shared" si="114"/>
        <v>544.28</v>
      </c>
      <c r="L7324">
        <v>2025</v>
      </c>
      <c r="M7324">
        <v>2025</v>
      </c>
      <c r="N7324" s="15">
        <v>9.7222222218988463E-2</v>
      </c>
    </row>
    <row r="7325" spans="7:14" x14ac:dyDescent="0.55000000000000004">
      <c r="G7325">
        <v>3</v>
      </c>
      <c r="H7325">
        <v>121.25</v>
      </c>
      <c r="I7325">
        <f t="shared" si="114"/>
        <v>363.75</v>
      </c>
      <c r="L7325">
        <v>2025</v>
      </c>
      <c r="M7325">
        <v>2025</v>
      </c>
      <c r="N7325" s="15">
        <v>4.5833333329937886E-2</v>
      </c>
    </row>
    <row r="7326" spans="7:14" x14ac:dyDescent="0.55000000000000004">
      <c r="G7326">
        <v>4</v>
      </c>
      <c r="H7326">
        <v>80.33</v>
      </c>
      <c r="I7326">
        <f t="shared" si="114"/>
        <v>321.32</v>
      </c>
      <c r="L7326">
        <v>2024</v>
      </c>
      <c r="M7326">
        <v>2024</v>
      </c>
      <c r="N7326" s="15">
        <v>9.2361111106583849E-2</v>
      </c>
    </row>
    <row r="7327" spans="7:14" x14ac:dyDescent="0.55000000000000004">
      <c r="G7327">
        <v>4</v>
      </c>
      <c r="H7327">
        <v>57.81</v>
      </c>
      <c r="I7327">
        <f t="shared" si="114"/>
        <v>231.24</v>
      </c>
      <c r="L7327">
        <v>2023</v>
      </c>
      <c r="M7327">
        <v>2023</v>
      </c>
      <c r="N7327" s="15">
        <v>5.9027777781011537E-2</v>
      </c>
    </row>
    <row r="7328" spans="7:14" x14ac:dyDescent="0.55000000000000004">
      <c r="G7328">
        <v>3</v>
      </c>
      <c r="H7328">
        <v>139.61000000000001</v>
      </c>
      <c r="I7328">
        <f t="shared" si="114"/>
        <v>418.83000000000004</v>
      </c>
      <c r="L7328">
        <v>2023</v>
      </c>
      <c r="M7328">
        <v>2023</v>
      </c>
      <c r="N7328" s="15">
        <v>7.0833333338669036E-2</v>
      </c>
    </row>
    <row r="7329" spans="7:14" x14ac:dyDescent="0.55000000000000004">
      <c r="G7329">
        <v>4</v>
      </c>
      <c r="H7329">
        <v>129.94</v>
      </c>
      <c r="I7329">
        <f t="shared" si="114"/>
        <v>519.76</v>
      </c>
      <c r="L7329">
        <v>2025</v>
      </c>
      <c r="M7329">
        <v>2025</v>
      </c>
      <c r="N7329" s="15">
        <v>3.4027777779556345E-2</v>
      </c>
    </row>
    <row r="7330" spans="7:14" x14ac:dyDescent="0.55000000000000004">
      <c r="G7330">
        <v>5</v>
      </c>
      <c r="H7330">
        <v>138.9</v>
      </c>
      <c r="I7330">
        <f t="shared" si="114"/>
        <v>694.5</v>
      </c>
      <c r="L7330">
        <v>2024</v>
      </c>
      <c r="M7330">
        <v>2024</v>
      </c>
      <c r="N7330" s="15">
        <v>7.013888889196096E-2</v>
      </c>
    </row>
    <row r="7331" spans="7:14" x14ac:dyDescent="0.55000000000000004">
      <c r="G7331">
        <v>2</v>
      </c>
      <c r="H7331">
        <v>117.38</v>
      </c>
      <c r="I7331">
        <f t="shared" si="114"/>
        <v>234.76</v>
      </c>
      <c r="L7331">
        <v>2024</v>
      </c>
      <c r="M7331">
        <v>2024</v>
      </c>
      <c r="N7331" s="15">
        <v>0.18611111111385981</v>
      </c>
    </row>
    <row r="7332" spans="7:14" x14ac:dyDescent="0.55000000000000004">
      <c r="G7332">
        <v>5</v>
      </c>
      <c r="H7332">
        <v>35.340000000000003</v>
      </c>
      <c r="I7332">
        <f t="shared" si="114"/>
        <v>176.70000000000002</v>
      </c>
      <c r="L7332">
        <v>2025</v>
      </c>
      <c r="M7332">
        <v>2025</v>
      </c>
      <c r="N7332" s="15">
        <v>7.7083333329937886E-2</v>
      </c>
    </row>
    <row r="7333" spans="7:14" x14ac:dyDescent="0.55000000000000004">
      <c r="G7333">
        <v>4</v>
      </c>
      <c r="H7333">
        <v>146.41999999999999</v>
      </c>
      <c r="I7333">
        <f t="shared" si="114"/>
        <v>585.67999999999995</v>
      </c>
      <c r="L7333">
        <v>2023</v>
      </c>
      <c r="M7333">
        <v>2023</v>
      </c>
      <c r="N7333" s="15">
        <v>0.163888888884685</v>
      </c>
    </row>
    <row r="7334" spans="7:14" x14ac:dyDescent="0.55000000000000004">
      <c r="G7334">
        <v>4</v>
      </c>
      <c r="H7334">
        <v>52.56</v>
      </c>
      <c r="I7334">
        <f t="shared" si="114"/>
        <v>210.24</v>
      </c>
      <c r="L7334">
        <v>2024</v>
      </c>
      <c r="M7334">
        <v>2024</v>
      </c>
      <c r="N7334" s="15">
        <v>0.15763888888614019</v>
      </c>
    </row>
    <row r="7335" spans="7:14" x14ac:dyDescent="0.55000000000000004">
      <c r="G7335">
        <v>1</v>
      </c>
      <c r="H7335">
        <v>91.22</v>
      </c>
      <c r="I7335">
        <f t="shared" si="114"/>
        <v>91.22</v>
      </c>
      <c r="L7335">
        <v>2023</v>
      </c>
      <c r="M7335">
        <v>2023</v>
      </c>
      <c r="N7335" s="15">
        <v>0.12916666666569654</v>
      </c>
    </row>
    <row r="7336" spans="7:14" x14ac:dyDescent="0.55000000000000004">
      <c r="G7336">
        <v>2</v>
      </c>
      <c r="H7336">
        <v>44.02</v>
      </c>
      <c r="I7336">
        <f t="shared" si="114"/>
        <v>88.04</v>
      </c>
      <c r="L7336">
        <v>2025</v>
      </c>
      <c r="M7336">
        <v>2025</v>
      </c>
      <c r="N7336" s="15">
        <v>9.7222222226264421E-2</v>
      </c>
    </row>
    <row r="7337" spans="7:14" x14ac:dyDescent="0.55000000000000004">
      <c r="G7337">
        <v>1</v>
      </c>
      <c r="H7337">
        <v>100.34</v>
      </c>
      <c r="I7337">
        <f t="shared" si="114"/>
        <v>100.34</v>
      </c>
      <c r="L7337">
        <v>2025</v>
      </c>
      <c r="M7337">
        <v>2025</v>
      </c>
      <c r="N7337" s="15">
        <v>0.13888888888322981</v>
      </c>
    </row>
    <row r="7338" spans="7:14" x14ac:dyDescent="0.55000000000000004">
      <c r="G7338">
        <v>2</v>
      </c>
      <c r="H7338">
        <v>95.33</v>
      </c>
      <c r="I7338">
        <f t="shared" si="114"/>
        <v>190.66</v>
      </c>
      <c r="L7338">
        <v>2024</v>
      </c>
      <c r="M7338">
        <v>2024</v>
      </c>
      <c r="N7338" s="15">
        <v>0.12986111111240461</v>
      </c>
    </row>
    <row r="7339" spans="7:14" x14ac:dyDescent="0.55000000000000004">
      <c r="G7339">
        <v>2</v>
      </c>
      <c r="H7339">
        <v>14.02</v>
      </c>
      <c r="I7339">
        <f t="shared" si="114"/>
        <v>28.04</v>
      </c>
      <c r="L7339">
        <v>2024</v>
      </c>
      <c r="M7339">
        <v>2024</v>
      </c>
      <c r="N7339" s="15">
        <v>0.15625</v>
      </c>
    </row>
    <row r="7340" spans="7:14" x14ac:dyDescent="0.55000000000000004">
      <c r="G7340">
        <v>2</v>
      </c>
      <c r="H7340">
        <v>102.25</v>
      </c>
      <c r="I7340">
        <f t="shared" si="114"/>
        <v>204.5</v>
      </c>
      <c r="L7340">
        <v>2024</v>
      </c>
      <c r="M7340">
        <v>2024</v>
      </c>
      <c r="N7340" s="15">
        <v>6.7361111112404615E-2</v>
      </c>
    </row>
    <row r="7341" spans="7:14" x14ac:dyDescent="0.55000000000000004">
      <c r="G7341">
        <v>3</v>
      </c>
      <c r="H7341">
        <v>49.8</v>
      </c>
      <c r="I7341">
        <f t="shared" si="114"/>
        <v>149.39999999999998</v>
      </c>
      <c r="L7341">
        <v>2025</v>
      </c>
      <c r="M7341">
        <v>2025</v>
      </c>
      <c r="N7341" s="15">
        <v>9.5833333332848269E-2</v>
      </c>
    </row>
    <row r="7342" spans="7:14" x14ac:dyDescent="0.55000000000000004">
      <c r="G7342">
        <v>3</v>
      </c>
      <c r="H7342">
        <v>49.8</v>
      </c>
      <c r="I7342">
        <f t="shared" si="114"/>
        <v>149.39999999999998</v>
      </c>
      <c r="L7342">
        <v>2025</v>
      </c>
      <c r="M7342">
        <v>2025</v>
      </c>
      <c r="N7342" s="15">
        <v>9.5833333332848269E-2</v>
      </c>
    </row>
    <row r="7343" spans="7:14" x14ac:dyDescent="0.55000000000000004">
      <c r="G7343">
        <v>2</v>
      </c>
      <c r="H7343">
        <v>31.01</v>
      </c>
      <c r="I7343">
        <f t="shared" si="114"/>
        <v>62.02</v>
      </c>
      <c r="L7343">
        <v>2023</v>
      </c>
      <c r="M7343">
        <v>2023</v>
      </c>
      <c r="N7343" s="15">
        <v>9.6527777779556345E-2</v>
      </c>
    </row>
    <row r="7344" spans="7:14" x14ac:dyDescent="0.55000000000000004">
      <c r="G7344">
        <v>4</v>
      </c>
      <c r="H7344">
        <v>27.97</v>
      </c>
      <c r="I7344">
        <f t="shared" si="114"/>
        <v>111.88</v>
      </c>
      <c r="L7344">
        <v>2025</v>
      </c>
      <c r="M7344">
        <v>2025</v>
      </c>
      <c r="N7344" s="15">
        <v>4.6527777776645962E-2</v>
      </c>
    </row>
    <row r="7345" spans="7:14" x14ac:dyDescent="0.55000000000000004">
      <c r="G7345">
        <v>1</v>
      </c>
      <c r="H7345">
        <v>54.5</v>
      </c>
      <c r="I7345">
        <f t="shared" si="114"/>
        <v>54.5</v>
      </c>
      <c r="L7345">
        <v>2025</v>
      </c>
      <c r="M7345">
        <v>2025</v>
      </c>
      <c r="N7345" s="15">
        <v>6.3194444446708076E-2</v>
      </c>
    </row>
    <row r="7346" spans="7:14" x14ac:dyDescent="0.55000000000000004">
      <c r="G7346">
        <v>4</v>
      </c>
      <c r="H7346">
        <v>76.19</v>
      </c>
      <c r="I7346">
        <f t="shared" si="114"/>
        <v>304.76</v>
      </c>
      <c r="L7346">
        <v>2024</v>
      </c>
      <c r="M7346">
        <v>2024</v>
      </c>
      <c r="N7346" s="15">
        <v>5.2777777775190771E-2</v>
      </c>
    </row>
    <row r="7347" spans="7:14" x14ac:dyDescent="0.55000000000000004">
      <c r="G7347">
        <v>3</v>
      </c>
      <c r="H7347">
        <v>103.99</v>
      </c>
      <c r="I7347">
        <f t="shared" si="114"/>
        <v>311.96999999999997</v>
      </c>
      <c r="L7347">
        <v>2024</v>
      </c>
      <c r="M7347">
        <v>2024</v>
      </c>
      <c r="N7347" s="15">
        <v>0.13125000000582077</v>
      </c>
    </row>
    <row r="7348" spans="7:14" x14ac:dyDescent="0.55000000000000004">
      <c r="G7348">
        <v>4</v>
      </c>
      <c r="H7348">
        <v>40.69</v>
      </c>
      <c r="I7348">
        <f t="shared" si="114"/>
        <v>162.76</v>
      </c>
      <c r="L7348">
        <v>2024</v>
      </c>
      <c r="M7348">
        <v>2024</v>
      </c>
      <c r="N7348" s="15">
        <v>0.11041666666278616</v>
      </c>
    </row>
    <row r="7349" spans="7:14" x14ac:dyDescent="0.55000000000000004">
      <c r="G7349">
        <v>2</v>
      </c>
      <c r="H7349">
        <v>114.41</v>
      </c>
      <c r="I7349">
        <f t="shared" si="114"/>
        <v>228.82</v>
      </c>
      <c r="L7349">
        <v>1900</v>
      </c>
      <c r="M7349">
        <v>2025</v>
      </c>
      <c r="N7349" s="15">
        <v>45755.720833333333</v>
      </c>
    </row>
    <row r="7350" spans="7:14" x14ac:dyDescent="0.55000000000000004">
      <c r="G7350">
        <v>1</v>
      </c>
      <c r="H7350">
        <v>88.04</v>
      </c>
      <c r="I7350">
        <f t="shared" si="114"/>
        <v>88.04</v>
      </c>
      <c r="L7350">
        <v>2024</v>
      </c>
      <c r="M7350">
        <v>2024</v>
      </c>
      <c r="N7350" s="15">
        <v>5.9027777781011537E-2</v>
      </c>
    </row>
    <row r="7351" spans="7:14" x14ac:dyDescent="0.55000000000000004">
      <c r="G7351">
        <v>3</v>
      </c>
      <c r="H7351">
        <v>93.11</v>
      </c>
      <c r="I7351">
        <f t="shared" si="114"/>
        <v>279.33</v>
      </c>
      <c r="L7351">
        <v>2024</v>
      </c>
      <c r="M7351">
        <v>2024</v>
      </c>
      <c r="N7351" s="15">
        <v>9.3055555560567882E-2</v>
      </c>
    </row>
    <row r="7352" spans="7:14" x14ac:dyDescent="0.55000000000000004">
      <c r="G7352">
        <v>3</v>
      </c>
      <c r="H7352">
        <v>144.47999999999999</v>
      </c>
      <c r="I7352">
        <f t="shared" si="114"/>
        <v>433.43999999999994</v>
      </c>
      <c r="L7352">
        <v>2024</v>
      </c>
      <c r="M7352">
        <v>2024</v>
      </c>
      <c r="N7352" s="15">
        <v>7.7083333337213844E-2</v>
      </c>
    </row>
    <row r="7353" spans="7:14" x14ac:dyDescent="0.55000000000000004">
      <c r="G7353">
        <v>3</v>
      </c>
      <c r="H7353">
        <v>147.79</v>
      </c>
      <c r="I7353">
        <f t="shared" si="114"/>
        <v>443.37</v>
      </c>
      <c r="L7353">
        <v>2024</v>
      </c>
      <c r="M7353">
        <v>2024</v>
      </c>
      <c r="N7353" s="15">
        <v>8.3333333335758653E-2</v>
      </c>
    </row>
    <row r="7354" spans="7:14" x14ac:dyDescent="0.55000000000000004">
      <c r="G7354">
        <v>3</v>
      </c>
      <c r="H7354">
        <v>33.270000000000003</v>
      </c>
      <c r="I7354">
        <f t="shared" si="114"/>
        <v>99.81</v>
      </c>
      <c r="L7354">
        <v>2025</v>
      </c>
      <c r="M7354">
        <v>2025</v>
      </c>
      <c r="N7354" s="15">
        <v>0.14791666666860692</v>
      </c>
    </row>
    <row r="7355" spans="7:14" x14ac:dyDescent="0.55000000000000004">
      <c r="G7355">
        <v>2</v>
      </c>
      <c r="H7355">
        <v>63.39</v>
      </c>
      <c r="I7355">
        <f t="shared" si="114"/>
        <v>126.78</v>
      </c>
      <c r="L7355">
        <v>2024</v>
      </c>
      <c r="M7355">
        <v>2024</v>
      </c>
      <c r="N7355" s="15">
        <v>7.9166666662786156E-2</v>
      </c>
    </row>
    <row r="7356" spans="7:14" x14ac:dyDescent="0.55000000000000004">
      <c r="G7356">
        <v>3</v>
      </c>
      <c r="H7356">
        <v>19.54</v>
      </c>
      <c r="I7356">
        <f t="shared" si="114"/>
        <v>58.62</v>
      </c>
      <c r="L7356">
        <v>2025</v>
      </c>
      <c r="M7356">
        <v>2025</v>
      </c>
      <c r="N7356" s="15">
        <v>0.17916666666133096</v>
      </c>
    </row>
    <row r="7357" spans="7:14" x14ac:dyDescent="0.55000000000000004">
      <c r="G7357">
        <v>3</v>
      </c>
      <c r="H7357">
        <v>117.14</v>
      </c>
      <c r="I7357">
        <f t="shared" si="114"/>
        <v>351.42</v>
      </c>
      <c r="L7357">
        <v>2024</v>
      </c>
      <c r="M7357">
        <v>2024</v>
      </c>
      <c r="N7357" s="15">
        <v>9.8611111112404615E-2</v>
      </c>
    </row>
    <row r="7358" spans="7:14" x14ac:dyDescent="0.55000000000000004">
      <c r="G7358">
        <v>4</v>
      </c>
      <c r="H7358">
        <v>139.69999999999999</v>
      </c>
      <c r="I7358">
        <f t="shared" si="114"/>
        <v>558.79999999999995</v>
      </c>
      <c r="L7358">
        <v>2024</v>
      </c>
      <c r="M7358">
        <v>2024</v>
      </c>
      <c r="N7358" s="15">
        <v>6.9444444445252884E-2</v>
      </c>
    </row>
    <row r="7359" spans="7:14" x14ac:dyDescent="0.55000000000000004">
      <c r="G7359">
        <v>4</v>
      </c>
      <c r="H7359">
        <v>103.74</v>
      </c>
      <c r="I7359">
        <f t="shared" si="114"/>
        <v>414.96</v>
      </c>
      <c r="L7359">
        <v>2025</v>
      </c>
      <c r="M7359">
        <v>2025</v>
      </c>
      <c r="N7359" s="15">
        <v>0.10277777777810115</v>
      </c>
    </row>
    <row r="7360" spans="7:14" x14ac:dyDescent="0.55000000000000004">
      <c r="G7360">
        <v>3</v>
      </c>
      <c r="H7360">
        <v>114.08</v>
      </c>
      <c r="I7360">
        <f t="shared" si="114"/>
        <v>342.24</v>
      </c>
      <c r="L7360">
        <v>2025</v>
      </c>
      <c r="M7360">
        <v>2025</v>
      </c>
      <c r="N7360" s="15">
        <v>0.125</v>
      </c>
    </row>
    <row r="7361" spans="7:14" x14ac:dyDescent="0.55000000000000004">
      <c r="G7361">
        <v>4</v>
      </c>
      <c r="H7361">
        <v>136.44</v>
      </c>
      <c r="I7361">
        <f t="shared" si="114"/>
        <v>545.76</v>
      </c>
      <c r="L7361">
        <v>2024</v>
      </c>
      <c r="M7361">
        <v>2024</v>
      </c>
      <c r="N7361" s="15">
        <v>0.10347222222480923</v>
      </c>
    </row>
    <row r="7362" spans="7:14" x14ac:dyDescent="0.55000000000000004">
      <c r="G7362">
        <v>1</v>
      </c>
      <c r="H7362">
        <v>125.87</v>
      </c>
      <c r="I7362">
        <f t="shared" si="114"/>
        <v>125.87</v>
      </c>
      <c r="L7362">
        <v>2024</v>
      </c>
      <c r="M7362">
        <v>2024</v>
      </c>
      <c r="N7362" s="15">
        <v>0.10208333333139308</v>
      </c>
    </row>
    <row r="7363" spans="7:14" x14ac:dyDescent="0.55000000000000004">
      <c r="G7363">
        <v>2</v>
      </c>
      <c r="H7363">
        <v>56.17</v>
      </c>
      <c r="I7363">
        <f t="shared" ref="I7363:I7426" si="115">G7363*H7363</f>
        <v>112.34</v>
      </c>
      <c r="L7363">
        <v>2024</v>
      </c>
      <c r="M7363">
        <v>2024</v>
      </c>
      <c r="N7363" s="15">
        <v>9.4444444446708076E-2</v>
      </c>
    </row>
    <row r="7364" spans="7:14" x14ac:dyDescent="0.55000000000000004">
      <c r="G7364">
        <v>4</v>
      </c>
      <c r="H7364">
        <v>92.05</v>
      </c>
      <c r="I7364">
        <f t="shared" si="115"/>
        <v>368.2</v>
      </c>
      <c r="L7364">
        <v>2023</v>
      </c>
      <c r="M7364">
        <v>2023</v>
      </c>
      <c r="N7364" s="15">
        <v>0.10763888888322981</v>
      </c>
    </row>
    <row r="7365" spans="7:14" x14ac:dyDescent="0.55000000000000004">
      <c r="G7365">
        <v>2</v>
      </c>
      <c r="H7365">
        <v>22.7</v>
      </c>
      <c r="I7365">
        <f t="shared" si="115"/>
        <v>45.4</v>
      </c>
      <c r="L7365">
        <v>2024</v>
      </c>
      <c r="M7365">
        <v>2024</v>
      </c>
      <c r="N7365" s="15">
        <v>8.611111110803904E-2</v>
      </c>
    </row>
    <row r="7366" spans="7:14" x14ac:dyDescent="0.55000000000000004">
      <c r="G7366">
        <v>3</v>
      </c>
      <c r="H7366">
        <v>39.979999999999997</v>
      </c>
      <c r="I7366">
        <f t="shared" si="115"/>
        <v>119.94</v>
      </c>
      <c r="L7366">
        <v>2025</v>
      </c>
      <c r="M7366">
        <v>2025</v>
      </c>
      <c r="N7366" s="15">
        <v>0.14722222222189885</v>
      </c>
    </row>
    <row r="7367" spans="7:14" x14ac:dyDescent="0.55000000000000004">
      <c r="G7367">
        <v>2</v>
      </c>
      <c r="H7367">
        <v>69.239999999999995</v>
      </c>
      <c r="I7367">
        <f t="shared" si="115"/>
        <v>138.47999999999999</v>
      </c>
      <c r="L7367">
        <v>2025</v>
      </c>
      <c r="M7367">
        <v>2025</v>
      </c>
      <c r="N7367" s="15">
        <v>5.4166666668606922E-2</v>
      </c>
    </row>
    <row r="7368" spans="7:14" x14ac:dyDescent="0.55000000000000004">
      <c r="G7368">
        <v>1</v>
      </c>
      <c r="H7368">
        <v>36.909999999999997</v>
      </c>
      <c r="I7368">
        <f t="shared" si="115"/>
        <v>36.909999999999997</v>
      </c>
      <c r="L7368">
        <v>2025</v>
      </c>
      <c r="M7368">
        <v>2025</v>
      </c>
      <c r="N7368" s="15">
        <v>8.9583333334303461E-2</v>
      </c>
    </row>
    <row r="7369" spans="7:14" x14ac:dyDescent="0.55000000000000004">
      <c r="G7369">
        <v>5</v>
      </c>
      <c r="H7369">
        <v>70.900000000000006</v>
      </c>
      <c r="I7369">
        <f t="shared" si="115"/>
        <v>354.5</v>
      </c>
      <c r="L7369">
        <v>2024</v>
      </c>
      <c r="M7369">
        <v>2024</v>
      </c>
      <c r="N7369" s="15">
        <v>0.11180555555620231</v>
      </c>
    </row>
    <row r="7370" spans="7:14" x14ac:dyDescent="0.55000000000000004">
      <c r="G7370">
        <v>1</v>
      </c>
      <c r="H7370">
        <v>53.33</v>
      </c>
      <c r="I7370">
        <f t="shared" si="115"/>
        <v>53.33</v>
      </c>
      <c r="L7370">
        <v>2024</v>
      </c>
      <c r="M7370">
        <v>2024</v>
      </c>
      <c r="N7370" s="15">
        <v>0.16319444443797693</v>
      </c>
    </row>
    <row r="7371" spans="7:14" x14ac:dyDescent="0.55000000000000004">
      <c r="G7371">
        <v>5</v>
      </c>
      <c r="H7371">
        <v>90.37</v>
      </c>
      <c r="I7371">
        <f t="shared" si="115"/>
        <v>451.85</v>
      </c>
      <c r="L7371">
        <v>2025</v>
      </c>
      <c r="M7371">
        <v>2025</v>
      </c>
      <c r="N7371" s="15">
        <v>0.12916666666569654</v>
      </c>
    </row>
    <row r="7372" spans="7:14" x14ac:dyDescent="0.55000000000000004">
      <c r="G7372">
        <v>3</v>
      </c>
      <c r="H7372">
        <v>63.26</v>
      </c>
      <c r="I7372">
        <f t="shared" si="115"/>
        <v>189.78</v>
      </c>
      <c r="L7372">
        <v>2024</v>
      </c>
      <c r="M7372">
        <v>2024</v>
      </c>
      <c r="N7372" s="15">
        <v>0.12152777777373558</v>
      </c>
    </row>
    <row r="7373" spans="7:14" x14ac:dyDescent="0.55000000000000004">
      <c r="G7373">
        <v>2</v>
      </c>
      <c r="H7373">
        <v>129.44</v>
      </c>
      <c r="I7373">
        <f t="shared" si="115"/>
        <v>258.88</v>
      </c>
      <c r="L7373">
        <v>2024</v>
      </c>
      <c r="M7373">
        <v>2024</v>
      </c>
      <c r="N7373" s="15">
        <v>0.14236111110949423</v>
      </c>
    </row>
    <row r="7374" spans="7:14" x14ac:dyDescent="0.55000000000000004">
      <c r="G7374">
        <v>2</v>
      </c>
      <c r="H7374">
        <v>134.76</v>
      </c>
      <c r="I7374">
        <f t="shared" si="115"/>
        <v>269.52</v>
      </c>
      <c r="L7374">
        <v>2023</v>
      </c>
      <c r="M7374">
        <v>2023</v>
      </c>
      <c r="N7374" s="15">
        <v>7.2916666671517305E-2</v>
      </c>
    </row>
    <row r="7375" spans="7:14" x14ac:dyDescent="0.55000000000000004">
      <c r="G7375">
        <v>4</v>
      </c>
      <c r="H7375">
        <v>129.58000000000001</v>
      </c>
      <c r="I7375">
        <f t="shared" si="115"/>
        <v>518.32000000000005</v>
      </c>
      <c r="L7375">
        <v>2024</v>
      </c>
      <c r="M7375">
        <v>2024</v>
      </c>
      <c r="N7375" s="15">
        <v>0.1055555555576575</v>
      </c>
    </row>
    <row r="7376" spans="7:14" x14ac:dyDescent="0.55000000000000004">
      <c r="G7376">
        <v>3</v>
      </c>
      <c r="H7376">
        <v>145.5</v>
      </c>
      <c r="I7376">
        <f t="shared" si="115"/>
        <v>436.5</v>
      </c>
      <c r="L7376">
        <v>2025</v>
      </c>
      <c r="M7376">
        <v>2025</v>
      </c>
      <c r="N7376" s="15">
        <v>9.2361111113859806E-2</v>
      </c>
    </row>
    <row r="7377" spans="7:14" x14ac:dyDescent="0.55000000000000004">
      <c r="G7377">
        <v>1</v>
      </c>
      <c r="H7377">
        <v>123.45</v>
      </c>
      <c r="I7377">
        <f t="shared" si="115"/>
        <v>123.45</v>
      </c>
      <c r="L7377">
        <v>2024</v>
      </c>
      <c r="M7377">
        <v>2024</v>
      </c>
      <c r="N7377" s="15">
        <v>4.5833333337213844E-2</v>
      </c>
    </row>
    <row r="7378" spans="7:14" x14ac:dyDescent="0.55000000000000004">
      <c r="G7378">
        <v>2</v>
      </c>
      <c r="H7378">
        <v>10.59</v>
      </c>
      <c r="I7378">
        <f t="shared" si="115"/>
        <v>21.18</v>
      </c>
      <c r="L7378">
        <v>2025</v>
      </c>
      <c r="M7378">
        <v>2025</v>
      </c>
      <c r="N7378" s="15">
        <v>0.10000000000582077</v>
      </c>
    </row>
    <row r="7379" spans="7:14" x14ac:dyDescent="0.55000000000000004">
      <c r="G7379">
        <v>1</v>
      </c>
      <c r="H7379">
        <v>46.36</v>
      </c>
      <c r="I7379">
        <f t="shared" si="115"/>
        <v>46.36</v>
      </c>
      <c r="L7379">
        <v>2024</v>
      </c>
      <c r="M7379">
        <v>2024</v>
      </c>
      <c r="N7379" s="15">
        <v>0.12291666665987577</v>
      </c>
    </row>
    <row r="7380" spans="7:14" x14ac:dyDescent="0.55000000000000004">
      <c r="G7380">
        <v>2</v>
      </c>
      <c r="H7380">
        <v>14.67</v>
      </c>
      <c r="I7380">
        <f t="shared" si="115"/>
        <v>29.34</v>
      </c>
      <c r="L7380">
        <v>2023</v>
      </c>
      <c r="M7380">
        <v>2023</v>
      </c>
      <c r="N7380" s="15">
        <v>0.11944444444088731</v>
      </c>
    </row>
    <row r="7381" spans="7:14" x14ac:dyDescent="0.55000000000000004">
      <c r="G7381">
        <v>2</v>
      </c>
      <c r="H7381">
        <v>33.54</v>
      </c>
      <c r="I7381">
        <f t="shared" si="115"/>
        <v>67.08</v>
      </c>
      <c r="L7381">
        <v>2023</v>
      </c>
      <c r="M7381">
        <v>2023</v>
      </c>
      <c r="N7381" s="15">
        <v>9.1666666667151731E-2</v>
      </c>
    </row>
    <row r="7382" spans="7:14" x14ac:dyDescent="0.55000000000000004">
      <c r="G7382">
        <v>1</v>
      </c>
      <c r="H7382">
        <v>23.08</v>
      </c>
      <c r="I7382">
        <f t="shared" si="115"/>
        <v>23.08</v>
      </c>
      <c r="L7382">
        <v>2023</v>
      </c>
      <c r="M7382">
        <v>2023</v>
      </c>
      <c r="N7382" s="15">
        <v>0.14583333332848269</v>
      </c>
    </row>
    <row r="7383" spans="7:14" x14ac:dyDescent="0.55000000000000004">
      <c r="G7383">
        <v>2</v>
      </c>
      <c r="H7383">
        <v>113.66</v>
      </c>
      <c r="I7383">
        <f t="shared" si="115"/>
        <v>227.32</v>
      </c>
      <c r="L7383">
        <v>2023</v>
      </c>
      <c r="M7383">
        <v>2023</v>
      </c>
      <c r="N7383" s="15">
        <v>9.5138888893416151E-2</v>
      </c>
    </row>
    <row r="7384" spans="7:14" x14ac:dyDescent="0.55000000000000004">
      <c r="G7384">
        <v>1</v>
      </c>
      <c r="H7384">
        <v>70.84</v>
      </c>
      <c r="I7384">
        <f t="shared" si="115"/>
        <v>70.84</v>
      </c>
      <c r="L7384">
        <v>2024</v>
      </c>
      <c r="M7384">
        <v>2024</v>
      </c>
      <c r="N7384" s="15">
        <v>8.0555555556202307E-2</v>
      </c>
    </row>
    <row r="7385" spans="7:14" x14ac:dyDescent="0.55000000000000004">
      <c r="G7385">
        <v>5</v>
      </c>
      <c r="H7385">
        <v>65.98</v>
      </c>
      <c r="I7385">
        <f t="shared" si="115"/>
        <v>329.90000000000003</v>
      </c>
      <c r="L7385">
        <v>2025</v>
      </c>
      <c r="M7385">
        <v>2025</v>
      </c>
      <c r="N7385" s="15">
        <v>0.10486111111094942</v>
      </c>
    </row>
    <row r="7386" spans="7:14" x14ac:dyDescent="0.55000000000000004">
      <c r="G7386">
        <v>5</v>
      </c>
      <c r="H7386">
        <v>25.57</v>
      </c>
      <c r="I7386">
        <f t="shared" si="115"/>
        <v>127.85</v>
      </c>
      <c r="L7386">
        <v>2025</v>
      </c>
      <c r="M7386">
        <v>2025</v>
      </c>
      <c r="N7386" s="15">
        <v>5.8333333334303461E-2</v>
      </c>
    </row>
    <row r="7387" spans="7:14" x14ac:dyDescent="0.55000000000000004">
      <c r="G7387">
        <v>5</v>
      </c>
      <c r="H7387">
        <v>85.61</v>
      </c>
      <c r="I7387">
        <f t="shared" si="115"/>
        <v>428.05</v>
      </c>
      <c r="L7387">
        <v>2024</v>
      </c>
      <c r="M7387">
        <v>2024</v>
      </c>
      <c r="N7387" s="15">
        <v>8.8194444448163267E-2</v>
      </c>
    </row>
    <row r="7388" spans="7:14" x14ac:dyDescent="0.55000000000000004">
      <c r="G7388">
        <v>5</v>
      </c>
      <c r="H7388">
        <v>142.72</v>
      </c>
      <c r="I7388">
        <f t="shared" si="115"/>
        <v>713.6</v>
      </c>
      <c r="L7388">
        <v>2023</v>
      </c>
      <c r="M7388">
        <v>2023</v>
      </c>
      <c r="N7388" s="15">
        <v>8.1944444442342501E-2</v>
      </c>
    </row>
    <row r="7389" spans="7:14" x14ac:dyDescent="0.55000000000000004">
      <c r="G7389">
        <v>2</v>
      </c>
      <c r="H7389">
        <v>48.8</v>
      </c>
      <c r="I7389">
        <f t="shared" si="115"/>
        <v>97.6</v>
      </c>
      <c r="L7389">
        <v>2023</v>
      </c>
      <c r="M7389">
        <v>2023</v>
      </c>
      <c r="N7389" s="15">
        <v>8.819444444088731E-2</v>
      </c>
    </row>
    <row r="7390" spans="7:14" x14ac:dyDescent="0.55000000000000004">
      <c r="G7390">
        <v>1</v>
      </c>
      <c r="H7390">
        <v>71.94</v>
      </c>
      <c r="I7390">
        <f t="shared" si="115"/>
        <v>71.94</v>
      </c>
      <c r="L7390">
        <v>2024</v>
      </c>
      <c r="M7390">
        <v>2024</v>
      </c>
      <c r="N7390" s="15">
        <v>6.3194444446708076E-2</v>
      </c>
    </row>
    <row r="7391" spans="7:14" x14ac:dyDescent="0.55000000000000004">
      <c r="G7391">
        <v>4</v>
      </c>
      <c r="H7391">
        <v>13.5</v>
      </c>
      <c r="I7391">
        <f t="shared" si="115"/>
        <v>54</v>
      </c>
      <c r="L7391">
        <v>2024</v>
      </c>
      <c r="M7391">
        <v>2024</v>
      </c>
      <c r="N7391" s="15">
        <v>6.9444444437976927E-2</v>
      </c>
    </row>
    <row r="7392" spans="7:14" x14ac:dyDescent="0.55000000000000004">
      <c r="G7392">
        <v>2</v>
      </c>
      <c r="H7392">
        <v>31.79</v>
      </c>
      <c r="I7392">
        <f t="shared" si="115"/>
        <v>63.58</v>
      </c>
      <c r="L7392">
        <v>2024</v>
      </c>
      <c r="M7392">
        <v>2024</v>
      </c>
      <c r="N7392" s="15">
        <v>4.2361111110949423E-2</v>
      </c>
    </row>
    <row r="7393" spans="7:14" x14ac:dyDescent="0.55000000000000004">
      <c r="G7393">
        <v>5</v>
      </c>
      <c r="H7393">
        <v>60.31</v>
      </c>
      <c r="I7393">
        <f t="shared" si="115"/>
        <v>301.55</v>
      </c>
      <c r="L7393">
        <v>2025</v>
      </c>
      <c r="M7393">
        <v>2025</v>
      </c>
      <c r="N7393" s="15">
        <v>8.4722222221898846E-2</v>
      </c>
    </row>
    <row r="7394" spans="7:14" x14ac:dyDescent="0.55000000000000004">
      <c r="G7394">
        <v>2</v>
      </c>
      <c r="H7394">
        <v>10.26</v>
      </c>
      <c r="I7394">
        <f t="shared" si="115"/>
        <v>20.52</v>
      </c>
      <c r="L7394">
        <v>2024</v>
      </c>
      <c r="M7394">
        <v>2024</v>
      </c>
      <c r="N7394" s="15">
        <v>9.4444444439432118E-2</v>
      </c>
    </row>
    <row r="7395" spans="7:14" x14ac:dyDescent="0.55000000000000004">
      <c r="G7395">
        <v>4</v>
      </c>
      <c r="H7395">
        <v>145.47999999999999</v>
      </c>
      <c r="I7395">
        <f t="shared" si="115"/>
        <v>581.91999999999996</v>
      </c>
      <c r="L7395">
        <v>2023</v>
      </c>
      <c r="M7395">
        <v>2023</v>
      </c>
      <c r="N7395" s="15">
        <v>0.13888888889050577</v>
      </c>
    </row>
    <row r="7396" spans="7:14" x14ac:dyDescent="0.55000000000000004">
      <c r="G7396">
        <v>3</v>
      </c>
      <c r="H7396">
        <v>92.28</v>
      </c>
      <c r="I7396">
        <f t="shared" si="115"/>
        <v>276.84000000000003</v>
      </c>
      <c r="L7396">
        <v>2023</v>
      </c>
      <c r="M7396">
        <v>2023</v>
      </c>
      <c r="N7396" s="15">
        <v>3.2638888893416151E-2</v>
      </c>
    </row>
    <row r="7397" spans="7:14" x14ac:dyDescent="0.55000000000000004">
      <c r="G7397">
        <v>5</v>
      </c>
      <c r="H7397">
        <v>33.14</v>
      </c>
      <c r="I7397">
        <f t="shared" si="115"/>
        <v>165.7</v>
      </c>
      <c r="L7397">
        <v>2024</v>
      </c>
      <c r="M7397">
        <v>2024</v>
      </c>
      <c r="N7397" s="15">
        <v>0.10277777777810115</v>
      </c>
    </row>
    <row r="7398" spans="7:14" x14ac:dyDescent="0.55000000000000004">
      <c r="G7398">
        <v>3</v>
      </c>
      <c r="H7398">
        <v>71.599999999999994</v>
      </c>
      <c r="I7398">
        <f t="shared" si="115"/>
        <v>214.79999999999998</v>
      </c>
      <c r="L7398">
        <v>2023</v>
      </c>
      <c r="M7398">
        <v>2023</v>
      </c>
      <c r="N7398" s="15">
        <v>7.8472222223354038E-2</v>
      </c>
    </row>
    <row r="7399" spans="7:14" x14ac:dyDescent="0.55000000000000004">
      <c r="G7399">
        <v>3</v>
      </c>
      <c r="H7399">
        <v>56.69</v>
      </c>
      <c r="I7399">
        <f t="shared" si="115"/>
        <v>170.07</v>
      </c>
      <c r="L7399">
        <v>2023</v>
      </c>
      <c r="M7399">
        <v>2023</v>
      </c>
      <c r="N7399" s="15">
        <v>2.9861111113859806E-2</v>
      </c>
    </row>
    <row r="7400" spans="7:14" x14ac:dyDescent="0.55000000000000004">
      <c r="G7400">
        <v>5</v>
      </c>
      <c r="H7400">
        <v>103.97</v>
      </c>
      <c r="I7400">
        <f t="shared" si="115"/>
        <v>519.85</v>
      </c>
      <c r="L7400">
        <v>2025</v>
      </c>
      <c r="M7400">
        <v>2025</v>
      </c>
      <c r="N7400" s="15">
        <v>0.1131944444423425</v>
      </c>
    </row>
    <row r="7401" spans="7:14" x14ac:dyDescent="0.55000000000000004">
      <c r="G7401">
        <v>1</v>
      </c>
      <c r="H7401">
        <v>81.28</v>
      </c>
      <c r="I7401">
        <f t="shared" si="115"/>
        <v>81.28</v>
      </c>
      <c r="L7401">
        <v>2025</v>
      </c>
      <c r="M7401">
        <v>2025</v>
      </c>
      <c r="N7401" s="15">
        <v>0.1604166666729725</v>
      </c>
    </row>
    <row r="7402" spans="7:14" x14ac:dyDescent="0.55000000000000004">
      <c r="G7402">
        <v>5</v>
      </c>
      <c r="H7402">
        <v>-50</v>
      </c>
      <c r="I7402">
        <f t="shared" si="115"/>
        <v>-250</v>
      </c>
      <c r="L7402">
        <v>2025</v>
      </c>
      <c r="M7402">
        <v>2025</v>
      </c>
      <c r="N7402" s="15">
        <v>9.7222222218988463E-2</v>
      </c>
    </row>
    <row r="7403" spans="7:14" x14ac:dyDescent="0.55000000000000004">
      <c r="G7403">
        <v>3</v>
      </c>
      <c r="H7403">
        <v>32.03</v>
      </c>
      <c r="I7403">
        <f t="shared" si="115"/>
        <v>96.09</v>
      </c>
      <c r="L7403">
        <v>2025</v>
      </c>
      <c r="M7403">
        <v>2025</v>
      </c>
      <c r="N7403" s="15">
        <v>8.0555555556202307E-2</v>
      </c>
    </row>
    <row r="7404" spans="7:14" x14ac:dyDescent="0.55000000000000004">
      <c r="G7404">
        <v>1</v>
      </c>
      <c r="H7404">
        <v>85.49</v>
      </c>
      <c r="I7404">
        <f t="shared" si="115"/>
        <v>85.49</v>
      </c>
      <c r="L7404">
        <v>2023</v>
      </c>
      <c r="M7404">
        <v>2023</v>
      </c>
      <c r="N7404" s="15">
        <v>0.17013888889050577</v>
      </c>
    </row>
    <row r="7405" spans="7:14" x14ac:dyDescent="0.55000000000000004">
      <c r="G7405">
        <v>1</v>
      </c>
      <c r="H7405">
        <v>91.48</v>
      </c>
      <c r="I7405">
        <f t="shared" si="115"/>
        <v>91.48</v>
      </c>
      <c r="L7405">
        <v>2024</v>
      </c>
      <c r="M7405">
        <v>2024</v>
      </c>
      <c r="N7405" s="15">
        <v>0.101388888884685</v>
      </c>
    </row>
    <row r="7406" spans="7:14" x14ac:dyDescent="0.55000000000000004">
      <c r="G7406">
        <v>5</v>
      </c>
      <c r="H7406">
        <v>146.59</v>
      </c>
      <c r="I7406">
        <f t="shared" si="115"/>
        <v>732.95</v>
      </c>
      <c r="L7406">
        <v>2025</v>
      </c>
      <c r="M7406">
        <v>2025</v>
      </c>
      <c r="N7406" s="15">
        <v>0.11805555555474712</v>
      </c>
    </row>
    <row r="7407" spans="7:14" x14ac:dyDescent="0.55000000000000004">
      <c r="G7407">
        <v>5</v>
      </c>
      <c r="H7407">
        <v>42.57</v>
      </c>
      <c r="I7407">
        <f t="shared" si="115"/>
        <v>212.85</v>
      </c>
      <c r="L7407">
        <v>2025</v>
      </c>
      <c r="M7407">
        <v>2025</v>
      </c>
      <c r="N7407" s="15">
        <v>5.2083333335758653E-2</v>
      </c>
    </row>
    <row r="7408" spans="7:14" x14ac:dyDescent="0.55000000000000004">
      <c r="G7408">
        <v>5</v>
      </c>
      <c r="H7408">
        <v>73.08</v>
      </c>
      <c r="I7408">
        <f t="shared" si="115"/>
        <v>365.4</v>
      </c>
      <c r="L7408">
        <v>2023</v>
      </c>
      <c r="M7408">
        <v>2023</v>
      </c>
      <c r="N7408" s="15">
        <v>0.125</v>
      </c>
    </row>
    <row r="7409" spans="7:14" x14ac:dyDescent="0.55000000000000004">
      <c r="G7409">
        <v>3</v>
      </c>
      <c r="H7409">
        <v>61.57</v>
      </c>
      <c r="I7409">
        <f t="shared" si="115"/>
        <v>184.71</v>
      </c>
      <c r="L7409">
        <v>2024</v>
      </c>
      <c r="M7409">
        <v>2024</v>
      </c>
      <c r="N7409" s="15">
        <v>6.7361111112404615E-2</v>
      </c>
    </row>
    <row r="7410" spans="7:14" x14ac:dyDescent="0.55000000000000004">
      <c r="G7410">
        <v>3</v>
      </c>
      <c r="H7410">
        <v>129.71</v>
      </c>
      <c r="I7410">
        <f t="shared" si="115"/>
        <v>389.13</v>
      </c>
      <c r="L7410">
        <v>2024</v>
      </c>
      <c r="M7410">
        <v>2024</v>
      </c>
      <c r="N7410" s="15">
        <v>0.15902777777955635</v>
      </c>
    </row>
    <row r="7411" spans="7:14" x14ac:dyDescent="0.55000000000000004">
      <c r="G7411">
        <v>5</v>
      </c>
      <c r="H7411">
        <v>47.7</v>
      </c>
      <c r="I7411">
        <f t="shared" si="115"/>
        <v>238.5</v>
      </c>
      <c r="L7411">
        <v>2025</v>
      </c>
      <c r="M7411">
        <v>2025</v>
      </c>
      <c r="N7411" s="15">
        <v>7.7777777776645962E-2</v>
      </c>
    </row>
    <row r="7412" spans="7:14" x14ac:dyDescent="0.55000000000000004">
      <c r="G7412">
        <v>5</v>
      </c>
      <c r="H7412">
        <v>42.68</v>
      </c>
      <c r="I7412">
        <f t="shared" si="115"/>
        <v>213.4</v>
      </c>
      <c r="L7412">
        <v>2024</v>
      </c>
      <c r="M7412">
        <v>2024</v>
      </c>
      <c r="N7412" s="15">
        <v>6.5277777779556345E-2</v>
      </c>
    </row>
    <row r="7413" spans="7:14" x14ac:dyDescent="0.55000000000000004">
      <c r="G7413">
        <v>3</v>
      </c>
      <c r="H7413">
        <v>143.58000000000001</v>
      </c>
      <c r="I7413">
        <f t="shared" si="115"/>
        <v>430.74</v>
      </c>
      <c r="L7413">
        <v>2025</v>
      </c>
      <c r="M7413">
        <v>2025</v>
      </c>
      <c r="N7413" s="15">
        <v>5.7638888887595385E-2</v>
      </c>
    </row>
    <row r="7414" spans="7:14" x14ac:dyDescent="0.55000000000000004">
      <c r="G7414">
        <v>5</v>
      </c>
      <c r="H7414">
        <v>39.61</v>
      </c>
      <c r="I7414">
        <f t="shared" si="115"/>
        <v>198.05</v>
      </c>
      <c r="L7414">
        <v>2024</v>
      </c>
      <c r="M7414">
        <v>2024</v>
      </c>
      <c r="N7414" s="15">
        <v>0.16111111110512866</v>
      </c>
    </row>
    <row r="7415" spans="7:14" x14ac:dyDescent="0.55000000000000004">
      <c r="G7415">
        <v>4</v>
      </c>
      <c r="H7415">
        <v>118.01</v>
      </c>
      <c r="I7415">
        <f t="shared" si="115"/>
        <v>472.04</v>
      </c>
      <c r="L7415">
        <v>2024</v>
      </c>
      <c r="M7415">
        <v>2024</v>
      </c>
      <c r="N7415" s="15">
        <v>0.17430555555620231</v>
      </c>
    </row>
    <row r="7416" spans="7:14" x14ac:dyDescent="0.55000000000000004">
      <c r="G7416">
        <v>4</v>
      </c>
      <c r="H7416">
        <v>105.08</v>
      </c>
      <c r="I7416">
        <f t="shared" si="115"/>
        <v>420.32</v>
      </c>
      <c r="L7416">
        <v>2023</v>
      </c>
      <c r="M7416">
        <v>2023</v>
      </c>
      <c r="N7416" s="15">
        <v>0.12152777777373558</v>
      </c>
    </row>
    <row r="7417" spans="7:14" x14ac:dyDescent="0.55000000000000004">
      <c r="G7417">
        <v>3</v>
      </c>
      <c r="H7417">
        <v>63.41</v>
      </c>
      <c r="I7417">
        <f t="shared" si="115"/>
        <v>190.23</v>
      </c>
      <c r="L7417">
        <v>2023</v>
      </c>
      <c r="M7417">
        <v>2023</v>
      </c>
      <c r="N7417" s="15">
        <v>4.7222222223354038E-2</v>
      </c>
    </row>
    <row r="7418" spans="7:14" x14ac:dyDescent="0.55000000000000004">
      <c r="G7418">
        <v>1</v>
      </c>
      <c r="H7418">
        <v>32.78</v>
      </c>
      <c r="I7418">
        <f t="shared" si="115"/>
        <v>32.78</v>
      </c>
      <c r="L7418">
        <v>2024</v>
      </c>
      <c r="M7418">
        <v>2024</v>
      </c>
      <c r="N7418" s="15">
        <v>0.10416666666424135</v>
      </c>
    </row>
    <row r="7419" spans="7:14" x14ac:dyDescent="0.55000000000000004">
      <c r="G7419">
        <v>3</v>
      </c>
      <c r="H7419">
        <v>42.86</v>
      </c>
      <c r="I7419">
        <f t="shared" si="115"/>
        <v>128.57999999999998</v>
      </c>
      <c r="L7419">
        <v>2024</v>
      </c>
      <c r="M7419">
        <v>2024</v>
      </c>
      <c r="N7419" s="15">
        <v>8.1249999995634425E-2</v>
      </c>
    </row>
    <row r="7420" spans="7:14" x14ac:dyDescent="0.55000000000000004">
      <c r="G7420">
        <v>2</v>
      </c>
      <c r="H7420">
        <v>14.62</v>
      </c>
      <c r="I7420">
        <f t="shared" si="115"/>
        <v>29.24</v>
      </c>
      <c r="L7420">
        <v>2024</v>
      </c>
      <c r="M7420">
        <v>2024</v>
      </c>
      <c r="N7420" s="15">
        <v>9.7916666665696539E-2</v>
      </c>
    </row>
    <row r="7421" spans="7:14" x14ac:dyDescent="0.55000000000000004">
      <c r="G7421">
        <v>2</v>
      </c>
      <c r="H7421">
        <v>59.59</v>
      </c>
      <c r="I7421">
        <f t="shared" si="115"/>
        <v>119.18</v>
      </c>
      <c r="L7421">
        <v>2025</v>
      </c>
      <c r="M7421">
        <v>2025</v>
      </c>
      <c r="N7421" s="15">
        <v>0.14930555556202307</v>
      </c>
    </row>
    <row r="7422" spans="7:14" x14ac:dyDescent="0.55000000000000004">
      <c r="G7422">
        <v>4</v>
      </c>
      <c r="H7422">
        <v>84.54</v>
      </c>
      <c r="I7422">
        <f t="shared" si="115"/>
        <v>338.16</v>
      </c>
      <c r="L7422">
        <v>2023</v>
      </c>
      <c r="M7422">
        <v>2023</v>
      </c>
      <c r="N7422" s="15">
        <v>0.14027777778392192</v>
      </c>
    </row>
    <row r="7423" spans="7:14" x14ac:dyDescent="0.55000000000000004">
      <c r="G7423">
        <v>5</v>
      </c>
      <c r="H7423">
        <v>70.19</v>
      </c>
      <c r="I7423">
        <f t="shared" si="115"/>
        <v>350.95</v>
      </c>
      <c r="L7423">
        <v>2023</v>
      </c>
      <c r="M7423">
        <v>2023</v>
      </c>
      <c r="N7423" s="15">
        <v>9.8611111112404615E-2</v>
      </c>
    </row>
    <row r="7424" spans="7:14" x14ac:dyDescent="0.55000000000000004">
      <c r="G7424">
        <v>5</v>
      </c>
      <c r="H7424">
        <v>130.81</v>
      </c>
      <c r="I7424">
        <f t="shared" si="115"/>
        <v>654.04999999999995</v>
      </c>
      <c r="L7424">
        <v>2023</v>
      </c>
      <c r="M7424">
        <v>2023</v>
      </c>
      <c r="N7424" s="15">
        <v>0.11527777778246673</v>
      </c>
    </row>
    <row r="7425" spans="7:14" x14ac:dyDescent="0.55000000000000004">
      <c r="G7425">
        <v>1</v>
      </c>
      <c r="H7425">
        <v>123.94</v>
      </c>
      <c r="I7425">
        <f t="shared" si="115"/>
        <v>123.94</v>
      </c>
      <c r="L7425">
        <v>2023</v>
      </c>
      <c r="M7425">
        <v>2023</v>
      </c>
      <c r="N7425" s="15">
        <v>9.2361111113859806E-2</v>
      </c>
    </row>
    <row r="7426" spans="7:14" x14ac:dyDescent="0.55000000000000004">
      <c r="G7426">
        <v>4</v>
      </c>
      <c r="H7426">
        <v>88.49</v>
      </c>
      <c r="I7426">
        <f t="shared" si="115"/>
        <v>353.96</v>
      </c>
      <c r="L7426">
        <v>2024</v>
      </c>
      <c r="M7426">
        <v>2024</v>
      </c>
      <c r="N7426" s="15">
        <v>7.7083333329937886E-2</v>
      </c>
    </row>
    <row r="7427" spans="7:14" x14ac:dyDescent="0.55000000000000004">
      <c r="G7427">
        <v>3</v>
      </c>
      <c r="H7427">
        <v>60.22</v>
      </c>
      <c r="I7427">
        <f t="shared" ref="I7427:I7490" si="116">G7427*H7427</f>
        <v>180.66</v>
      </c>
      <c r="L7427">
        <v>2024</v>
      </c>
      <c r="M7427">
        <v>2024</v>
      </c>
      <c r="N7427" s="15">
        <v>0.117361111115315</v>
      </c>
    </row>
    <row r="7428" spans="7:14" x14ac:dyDescent="0.55000000000000004">
      <c r="G7428">
        <v>4</v>
      </c>
      <c r="H7428">
        <v>127.77</v>
      </c>
      <c r="I7428">
        <f t="shared" si="116"/>
        <v>511.08</v>
      </c>
      <c r="L7428">
        <v>2023</v>
      </c>
      <c r="M7428">
        <v>2023</v>
      </c>
      <c r="N7428" s="15">
        <v>0.14027777777664596</v>
      </c>
    </row>
    <row r="7429" spans="7:14" x14ac:dyDescent="0.55000000000000004">
      <c r="G7429">
        <v>4</v>
      </c>
      <c r="H7429">
        <v>59.96</v>
      </c>
      <c r="I7429">
        <f t="shared" si="116"/>
        <v>239.84</v>
      </c>
      <c r="L7429">
        <v>2024</v>
      </c>
      <c r="M7429">
        <v>2024</v>
      </c>
      <c r="N7429" s="15">
        <v>7.7083333329937886E-2</v>
      </c>
    </row>
    <row r="7430" spans="7:14" x14ac:dyDescent="0.55000000000000004">
      <c r="G7430">
        <v>5</v>
      </c>
      <c r="H7430">
        <v>73.41</v>
      </c>
      <c r="I7430">
        <f t="shared" si="116"/>
        <v>367.04999999999995</v>
      </c>
      <c r="L7430">
        <v>2024</v>
      </c>
      <c r="M7430">
        <v>2024</v>
      </c>
      <c r="N7430" s="15">
        <v>0.15138888888759539</v>
      </c>
    </row>
    <row r="7431" spans="7:14" x14ac:dyDescent="0.55000000000000004">
      <c r="G7431">
        <v>5</v>
      </c>
      <c r="H7431">
        <v>40.44</v>
      </c>
      <c r="I7431">
        <f t="shared" si="116"/>
        <v>202.2</v>
      </c>
      <c r="L7431">
        <v>2024</v>
      </c>
      <c r="M7431">
        <v>2024</v>
      </c>
      <c r="N7431" s="15">
        <v>0.12986111111240461</v>
      </c>
    </row>
    <row r="7432" spans="7:14" x14ac:dyDescent="0.55000000000000004">
      <c r="G7432">
        <v>1</v>
      </c>
      <c r="H7432">
        <v>58.92</v>
      </c>
      <c r="I7432">
        <f t="shared" si="116"/>
        <v>58.92</v>
      </c>
      <c r="L7432">
        <v>2023</v>
      </c>
      <c r="M7432">
        <v>2023</v>
      </c>
      <c r="N7432" s="15">
        <v>0.10833333332993789</v>
      </c>
    </row>
    <row r="7433" spans="7:14" x14ac:dyDescent="0.55000000000000004">
      <c r="G7433">
        <v>5</v>
      </c>
      <c r="H7433">
        <v>121.56</v>
      </c>
      <c r="I7433">
        <f t="shared" si="116"/>
        <v>607.79999999999995</v>
      </c>
      <c r="L7433">
        <v>2025</v>
      </c>
      <c r="M7433">
        <v>2025</v>
      </c>
      <c r="N7433" s="15">
        <v>6.25E-2</v>
      </c>
    </row>
    <row r="7434" spans="7:14" x14ac:dyDescent="0.55000000000000004">
      <c r="G7434">
        <v>3</v>
      </c>
      <c r="H7434">
        <v>76.180000000000007</v>
      </c>
      <c r="I7434">
        <f t="shared" si="116"/>
        <v>228.54000000000002</v>
      </c>
      <c r="L7434">
        <v>2025</v>
      </c>
      <c r="M7434">
        <v>2025</v>
      </c>
      <c r="N7434" s="15">
        <v>0.10138888889196096</v>
      </c>
    </row>
    <row r="7435" spans="7:14" x14ac:dyDescent="0.55000000000000004">
      <c r="G7435">
        <v>1</v>
      </c>
      <c r="H7435">
        <v>91.57</v>
      </c>
      <c r="I7435">
        <f t="shared" si="116"/>
        <v>91.57</v>
      </c>
      <c r="L7435">
        <v>2024</v>
      </c>
      <c r="M7435">
        <v>2024</v>
      </c>
      <c r="N7435" s="15">
        <v>0.15208333333430346</v>
      </c>
    </row>
    <row r="7436" spans="7:14" x14ac:dyDescent="0.55000000000000004">
      <c r="G7436">
        <v>2</v>
      </c>
      <c r="H7436">
        <v>91.92</v>
      </c>
      <c r="I7436">
        <f t="shared" si="116"/>
        <v>183.84</v>
      </c>
      <c r="L7436">
        <v>2024</v>
      </c>
      <c r="M7436">
        <v>2024</v>
      </c>
      <c r="N7436" s="15">
        <v>0.14375000000291038</v>
      </c>
    </row>
    <row r="7437" spans="7:14" x14ac:dyDescent="0.55000000000000004">
      <c r="G7437">
        <v>3</v>
      </c>
      <c r="H7437">
        <v>85.51</v>
      </c>
      <c r="I7437">
        <f t="shared" si="116"/>
        <v>256.53000000000003</v>
      </c>
      <c r="L7437">
        <v>2024</v>
      </c>
      <c r="M7437">
        <v>2024</v>
      </c>
      <c r="N7437" s="15">
        <v>4.0277777778101154E-2</v>
      </c>
    </row>
    <row r="7438" spans="7:14" x14ac:dyDescent="0.55000000000000004">
      <c r="G7438">
        <v>4</v>
      </c>
      <c r="H7438">
        <v>61.15</v>
      </c>
      <c r="I7438">
        <f t="shared" si="116"/>
        <v>244.6</v>
      </c>
      <c r="L7438">
        <v>2024</v>
      </c>
      <c r="M7438">
        <v>2024</v>
      </c>
      <c r="N7438" s="15">
        <v>9.0277777773735579E-2</v>
      </c>
    </row>
    <row r="7439" spans="7:14" x14ac:dyDescent="0.55000000000000004">
      <c r="G7439">
        <v>5</v>
      </c>
      <c r="H7439">
        <v>105.64</v>
      </c>
      <c r="I7439">
        <f t="shared" si="116"/>
        <v>528.20000000000005</v>
      </c>
      <c r="L7439">
        <v>2023</v>
      </c>
      <c r="M7439">
        <v>2023</v>
      </c>
      <c r="N7439" s="15">
        <v>9.5138888886140194E-2</v>
      </c>
    </row>
    <row r="7440" spans="7:14" x14ac:dyDescent="0.55000000000000004">
      <c r="G7440">
        <v>5</v>
      </c>
      <c r="H7440">
        <v>48.72</v>
      </c>
      <c r="I7440">
        <f t="shared" si="116"/>
        <v>243.6</v>
      </c>
      <c r="L7440">
        <v>2024</v>
      </c>
      <c r="M7440">
        <v>2024</v>
      </c>
      <c r="N7440" s="15">
        <v>0.117361111115315</v>
      </c>
    </row>
    <row r="7441" spans="7:14" x14ac:dyDescent="0.55000000000000004">
      <c r="G7441">
        <v>5</v>
      </c>
      <c r="H7441">
        <v>55.58</v>
      </c>
      <c r="I7441">
        <f t="shared" si="116"/>
        <v>277.89999999999998</v>
      </c>
      <c r="L7441">
        <v>2024</v>
      </c>
      <c r="M7441">
        <v>2024</v>
      </c>
      <c r="N7441" s="15">
        <v>1.7361111109494232E-2</v>
      </c>
    </row>
    <row r="7442" spans="7:14" x14ac:dyDescent="0.55000000000000004">
      <c r="G7442">
        <v>5</v>
      </c>
      <c r="H7442">
        <v>110.48</v>
      </c>
      <c r="I7442">
        <f t="shared" si="116"/>
        <v>552.4</v>
      </c>
      <c r="L7442">
        <v>2024</v>
      </c>
      <c r="M7442">
        <v>2024</v>
      </c>
      <c r="N7442" s="15">
        <v>0.10069444444525288</v>
      </c>
    </row>
    <row r="7443" spans="7:14" x14ac:dyDescent="0.55000000000000004">
      <c r="G7443">
        <v>4</v>
      </c>
      <c r="H7443">
        <v>136.06</v>
      </c>
      <c r="I7443">
        <f t="shared" si="116"/>
        <v>544.24</v>
      </c>
      <c r="L7443">
        <v>2023</v>
      </c>
      <c r="M7443">
        <v>2023</v>
      </c>
      <c r="N7443" s="15">
        <v>0.17152777777664596</v>
      </c>
    </row>
    <row r="7444" spans="7:14" x14ac:dyDescent="0.55000000000000004">
      <c r="G7444">
        <v>5</v>
      </c>
      <c r="H7444">
        <v>11.46</v>
      </c>
      <c r="I7444">
        <f t="shared" si="116"/>
        <v>57.300000000000004</v>
      </c>
      <c r="L7444">
        <v>2024</v>
      </c>
      <c r="M7444">
        <v>2024</v>
      </c>
      <c r="N7444" s="15">
        <v>4.5138888890505768E-2</v>
      </c>
    </row>
    <row r="7445" spans="7:14" x14ac:dyDescent="0.55000000000000004">
      <c r="G7445">
        <v>5</v>
      </c>
      <c r="H7445">
        <v>87.35</v>
      </c>
      <c r="I7445">
        <f t="shared" si="116"/>
        <v>436.75</v>
      </c>
      <c r="L7445">
        <v>2024</v>
      </c>
      <c r="M7445">
        <v>2024</v>
      </c>
      <c r="N7445" s="15">
        <v>9.3055555553291924E-2</v>
      </c>
    </row>
    <row r="7446" spans="7:14" x14ac:dyDescent="0.55000000000000004">
      <c r="G7446">
        <v>4</v>
      </c>
      <c r="H7446">
        <v>38.729999999999997</v>
      </c>
      <c r="I7446">
        <f t="shared" si="116"/>
        <v>154.91999999999999</v>
      </c>
      <c r="L7446">
        <v>2025</v>
      </c>
      <c r="M7446">
        <v>2025</v>
      </c>
      <c r="N7446" s="15">
        <v>0.14930555555474712</v>
      </c>
    </row>
    <row r="7447" spans="7:14" x14ac:dyDescent="0.55000000000000004">
      <c r="G7447">
        <v>4</v>
      </c>
      <c r="H7447">
        <v>72.28</v>
      </c>
      <c r="I7447">
        <f t="shared" si="116"/>
        <v>289.12</v>
      </c>
      <c r="L7447">
        <v>2024</v>
      </c>
      <c r="M7447">
        <v>2024</v>
      </c>
      <c r="N7447" s="15">
        <v>8.5416666668606922E-2</v>
      </c>
    </row>
    <row r="7448" spans="7:14" x14ac:dyDescent="0.55000000000000004">
      <c r="G7448">
        <v>4</v>
      </c>
      <c r="H7448">
        <v>-50</v>
      </c>
      <c r="I7448">
        <f t="shared" si="116"/>
        <v>-200</v>
      </c>
      <c r="L7448">
        <v>2025</v>
      </c>
      <c r="M7448">
        <v>2025</v>
      </c>
      <c r="N7448" s="15">
        <v>0.17638888888905058</v>
      </c>
    </row>
    <row r="7449" spans="7:14" x14ac:dyDescent="0.55000000000000004">
      <c r="G7449">
        <v>1</v>
      </c>
      <c r="H7449">
        <v>123.15</v>
      </c>
      <c r="I7449">
        <f t="shared" si="116"/>
        <v>123.15</v>
      </c>
      <c r="L7449">
        <v>2024</v>
      </c>
      <c r="M7449">
        <v>2024</v>
      </c>
      <c r="N7449" s="15">
        <v>8.0555555556202307E-2</v>
      </c>
    </row>
    <row r="7450" spans="7:14" x14ac:dyDescent="0.55000000000000004">
      <c r="G7450">
        <v>3</v>
      </c>
      <c r="H7450">
        <v>93.32</v>
      </c>
      <c r="I7450">
        <f t="shared" si="116"/>
        <v>279.95999999999998</v>
      </c>
      <c r="L7450">
        <v>2024</v>
      </c>
      <c r="M7450">
        <v>2024</v>
      </c>
      <c r="N7450" s="15">
        <v>4.5833333329937886E-2</v>
      </c>
    </row>
    <row r="7451" spans="7:14" x14ac:dyDescent="0.55000000000000004">
      <c r="G7451">
        <v>5</v>
      </c>
      <c r="H7451">
        <v>86.83</v>
      </c>
      <c r="I7451">
        <f t="shared" si="116"/>
        <v>434.15</v>
      </c>
      <c r="L7451">
        <v>2024</v>
      </c>
      <c r="M7451">
        <v>2024</v>
      </c>
      <c r="N7451" s="15">
        <v>8.1250000002910383E-2</v>
      </c>
    </row>
    <row r="7452" spans="7:14" x14ac:dyDescent="0.55000000000000004">
      <c r="G7452">
        <v>1</v>
      </c>
      <c r="H7452">
        <v>18.18</v>
      </c>
      <c r="I7452">
        <f t="shared" si="116"/>
        <v>18.18</v>
      </c>
      <c r="L7452">
        <v>2024</v>
      </c>
      <c r="M7452">
        <v>2024</v>
      </c>
      <c r="N7452" s="15">
        <v>0.11944444444088731</v>
      </c>
    </row>
    <row r="7453" spans="7:14" x14ac:dyDescent="0.55000000000000004">
      <c r="G7453">
        <v>1</v>
      </c>
      <c r="H7453">
        <v>61.4</v>
      </c>
      <c r="I7453">
        <f t="shared" si="116"/>
        <v>61.4</v>
      </c>
      <c r="L7453">
        <v>2024</v>
      </c>
      <c r="M7453">
        <v>1900</v>
      </c>
      <c r="N7453" s="15">
        <v>-45491.962500000001</v>
      </c>
    </row>
    <row r="7454" spans="7:14" x14ac:dyDescent="0.55000000000000004">
      <c r="G7454">
        <v>5</v>
      </c>
      <c r="H7454">
        <v>84.27</v>
      </c>
      <c r="I7454">
        <f t="shared" si="116"/>
        <v>421.34999999999997</v>
      </c>
      <c r="L7454">
        <v>2024</v>
      </c>
      <c r="M7454">
        <v>2024</v>
      </c>
      <c r="N7454" s="15">
        <v>0.16875000000436557</v>
      </c>
    </row>
    <row r="7455" spans="7:14" x14ac:dyDescent="0.55000000000000004">
      <c r="G7455">
        <v>2</v>
      </c>
      <c r="H7455">
        <v>82.74</v>
      </c>
      <c r="I7455">
        <f t="shared" si="116"/>
        <v>165.48</v>
      </c>
      <c r="L7455">
        <v>2023</v>
      </c>
      <c r="M7455">
        <v>2023</v>
      </c>
      <c r="N7455" s="15">
        <v>0.11180555555620231</v>
      </c>
    </row>
    <row r="7456" spans="7:14" x14ac:dyDescent="0.55000000000000004">
      <c r="G7456">
        <v>3</v>
      </c>
      <c r="H7456">
        <v>41.74</v>
      </c>
      <c r="I7456">
        <f t="shared" si="116"/>
        <v>125.22</v>
      </c>
      <c r="L7456">
        <v>2025</v>
      </c>
      <c r="M7456">
        <v>2025</v>
      </c>
      <c r="N7456" s="15">
        <v>0.132638888884685</v>
      </c>
    </row>
    <row r="7457" spans="7:14" x14ac:dyDescent="0.55000000000000004">
      <c r="G7457">
        <v>3</v>
      </c>
      <c r="H7457">
        <v>100.07</v>
      </c>
      <c r="I7457">
        <f t="shared" si="116"/>
        <v>300.20999999999998</v>
      </c>
      <c r="L7457">
        <v>2024</v>
      </c>
      <c r="M7457">
        <v>2024</v>
      </c>
      <c r="N7457" s="15">
        <v>0.15833333333284827</v>
      </c>
    </row>
    <row r="7458" spans="7:14" x14ac:dyDescent="0.55000000000000004">
      <c r="G7458">
        <v>1</v>
      </c>
      <c r="H7458">
        <v>22.99</v>
      </c>
      <c r="I7458">
        <f t="shared" si="116"/>
        <v>22.99</v>
      </c>
      <c r="L7458">
        <v>2024</v>
      </c>
      <c r="M7458">
        <v>2024</v>
      </c>
      <c r="N7458" s="15">
        <v>7.7777777776645962E-2</v>
      </c>
    </row>
    <row r="7459" spans="7:14" x14ac:dyDescent="0.55000000000000004">
      <c r="G7459">
        <v>1</v>
      </c>
      <c r="H7459">
        <v>78.17</v>
      </c>
      <c r="I7459">
        <f t="shared" si="116"/>
        <v>78.17</v>
      </c>
      <c r="L7459">
        <v>2025</v>
      </c>
      <c r="M7459">
        <v>2025</v>
      </c>
      <c r="N7459" s="15">
        <v>0.10069444444525288</v>
      </c>
    </row>
    <row r="7460" spans="7:14" x14ac:dyDescent="0.55000000000000004">
      <c r="G7460">
        <v>5</v>
      </c>
      <c r="H7460">
        <v>24.74</v>
      </c>
      <c r="I7460">
        <f t="shared" si="116"/>
        <v>123.69999999999999</v>
      </c>
      <c r="L7460">
        <v>2024</v>
      </c>
      <c r="M7460">
        <v>2024</v>
      </c>
      <c r="N7460" s="15">
        <v>0.17222222222335404</v>
      </c>
    </row>
    <row r="7461" spans="7:14" x14ac:dyDescent="0.55000000000000004">
      <c r="G7461">
        <v>3</v>
      </c>
      <c r="H7461">
        <v>41.34</v>
      </c>
      <c r="I7461">
        <f t="shared" si="116"/>
        <v>124.02000000000001</v>
      </c>
      <c r="L7461">
        <v>2025</v>
      </c>
      <c r="M7461">
        <v>2025</v>
      </c>
      <c r="N7461" s="15">
        <v>0.12569444444670808</v>
      </c>
    </row>
    <row r="7462" spans="7:14" x14ac:dyDescent="0.55000000000000004">
      <c r="G7462">
        <v>2</v>
      </c>
      <c r="H7462">
        <v>82.34</v>
      </c>
      <c r="I7462">
        <f t="shared" si="116"/>
        <v>164.68</v>
      </c>
      <c r="L7462">
        <v>2024</v>
      </c>
      <c r="M7462">
        <v>2024</v>
      </c>
      <c r="N7462" s="15">
        <v>0.1444444444423425</v>
      </c>
    </row>
    <row r="7463" spans="7:14" x14ac:dyDescent="0.55000000000000004">
      <c r="G7463">
        <v>3</v>
      </c>
      <c r="H7463">
        <v>132.62</v>
      </c>
      <c r="I7463">
        <f t="shared" si="116"/>
        <v>397.86</v>
      </c>
      <c r="L7463">
        <v>2024</v>
      </c>
      <c r="M7463">
        <v>2024</v>
      </c>
      <c r="N7463" s="15">
        <v>0.14374999999563443</v>
      </c>
    </row>
    <row r="7464" spans="7:14" x14ac:dyDescent="0.55000000000000004">
      <c r="G7464">
        <v>4</v>
      </c>
      <c r="H7464">
        <v>142.72999999999999</v>
      </c>
      <c r="I7464">
        <f t="shared" si="116"/>
        <v>570.91999999999996</v>
      </c>
      <c r="L7464">
        <v>2025</v>
      </c>
      <c r="M7464">
        <v>2025</v>
      </c>
      <c r="N7464" s="15">
        <v>0.14930555555474712</v>
      </c>
    </row>
    <row r="7465" spans="7:14" x14ac:dyDescent="0.55000000000000004">
      <c r="G7465">
        <v>3</v>
      </c>
      <c r="H7465">
        <v>37.43</v>
      </c>
      <c r="I7465">
        <f t="shared" si="116"/>
        <v>112.28999999999999</v>
      </c>
      <c r="L7465">
        <v>2024</v>
      </c>
      <c r="M7465">
        <v>2024</v>
      </c>
      <c r="N7465" s="15">
        <v>0.13055555555911269</v>
      </c>
    </row>
    <row r="7466" spans="7:14" x14ac:dyDescent="0.55000000000000004">
      <c r="G7466">
        <v>1</v>
      </c>
      <c r="H7466">
        <v>114.41</v>
      </c>
      <c r="I7466">
        <f t="shared" si="116"/>
        <v>114.41</v>
      </c>
      <c r="L7466">
        <v>2023</v>
      </c>
      <c r="M7466">
        <v>2023</v>
      </c>
      <c r="N7466" s="15">
        <v>9.3055555560567882E-2</v>
      </c>
    </row>
    <row r="7467" spans="7:14" x14ac:dyDescent="0.55000000000000004">
      <c r="G7467">
        <v>1</v>
      </c>
      <c r="H7467">
        <v>21.94</v>
      </c>
      <c r="I7467">
        <f t="shared" si="116"/>
        <v>21.94</v>
      </c>
      <c r="L7467">
        <v>2024</v>
      </c>
      <c r="M7467">
        <v>2024</v>
      </c>
      <c r="N7467" s="15">
        <v>0.11249999999563443</v>
      </c>
    </row>
    <row r="7468" spans="7:14" x14ac:dyDescent="0.55000000000000004">
      <c r="G7468">
        <v>4</v>
      </c>
      <c r="H7468">
        <v>136.13999999999999</v>
      </c>
      <c r="I7468">
        <f t="shared" si="116"/>
        <v>544.55999999999995</v>
      </c>
      <c r="L7468">
        <v>2024</v>
      </c>
      <c r="M7468">
        <v>2024</v>
      </c>
      <c r="N7468" s="15">
        <v>3.3333333332848269E-2</v>
      </c>
    </row>
    <row r="7469" spans="7:14" x14ac:dyDescent="0.55000000000000004">
      <c r="G7469">
        <v>5</v>
      </c>
      <c r="H7469">
        <v>14.5</v>
      </c>
      <c r="I7469">
        <f t="shared" si="116"/>
        <v>72.5</v>
      </c>
      <c r="L7469">
        <v>2023</v>
      </c>
      <c r="M7469">
        <v>2023</v>
      </c>
      <c r="N7469" s="15">
        <v>0.17500000000291038</v>
      </c>
    </row>
    <row r="7470" spans="7:14" x14ac:dyDescent="0.55000000000000004">
      <c r="G7470">
        <v>3</v>
      </c>
      <c r="H7470">
        <v>35.049999999999997</v>
      </c>
      <c r="I7470">
        <f t="shared" si="116"/>
        <v>105.14999999999999</v>
      </c>
      <c r="L7470">
        <v>2023</v>
      </c>
      <c r="M7470">
        <v>2023</v>
      </c>
      <c r="N7470" s="15">
        <v>0.17916666666860692</v>
      </c>
    </row>
    <row r="7471" spans="7:14" x14ac:dyDescent="0.55000000000000004">
      <c r="G7471">
        <v>3</v>
      </c>
      <c r="H7471">
        <v>134.74</v>
      </c>
      <c r="I7471">
        <f t="shared" si="116"/>
        <v>404.22</v>
      </c>
      <c r="L7471">
        <v>2025</v>
      </c>
      <c r="M7471">
        <v>2025</v>
      </c>
      <c r="N7471" s="15">
        <v>9.0972222220443655E-2</v>
      </c>
    </row>
    <row r="7472" spans="7:14" x14ac:dyDescent="0.55000000000000004">
      <c r="G7472">
        <v>3</v>
      </c>
      <c r="H7472">
        <v>51.88</v>
      </c>
      <c r="I7472">
        <f t="shared" si="116"/>
        <v>155.64000000000001</v>
      </c>
      <c r="L7472">
        <v>2024</v>
      </c>
      <c r="M7472">
        <v>2024</v>
      </c>
      <c r="N7472" s="15">
        <v>6.9444444437976927E-2</v>
      </c>
    </row>
    <row r="7473" spans="7:14" x14ac:dyDescent="0.55000000000000004">
      <c r="G7473">
        <v>4</v>
      </c>
      <c r="H7473">
        <v>32.909999999999997</v>
      </c>
      <c r="I7473">
        <f t="shared" si="116"/>
        <v>131.63999999999999</v>
      </c>
      <c r="L7473">
        <v>2024</v>
      </c>
      <c r="M7473">
        <v>2024</v>
      </c>
      <c r="N7473" s="15">
        <v>0.13819444444379769</v>
      </c>
    </row>
    <row r="7474" spans="7:14" x14ac:dyDescent="0.55000000000000004">
      <c r="G7474">
        <v>1</v>
      </c>
      <c r="H7474">
        <v>127.76</v>
      </c>
      <c r="I7474">
        <f t="shared" si="116"/>
        <v>127.76</v>
      </c>
      <c r="L7474">
        <v>2024</v>
      </c>
      <c r="M7474">
        <v>2024</v>
      </c>
      <c r="N7474" s="15">
        <v>0.12569444444670808</v>
      </c>
    </row>
    <row r="7475" spans="7:14" x14ac:dyDescent="0.55000000000000004">
      <c r="G7475">
        <v>4</v>
      </c>
      <c r="H7475">
        <v>53.21</v>
      </c>
      <c r="I7475">
        <f t="shared" si="116"/>
        <v>212.84</v>
      </c>
      <c r="L7475">
        <v>2025</v>
      </c>
      <c r="M7475">
        <v>2025</v>
      </c>
      <c r="N7475" s="15">
        <v>0.14722222222189885</v>
      </c>
    </row>
    <row r="7476" spans="7:14" x14ac:dyDescent="0.55000000000000004">
      <c r="G7476">
        <v>1</v>
      </c>
      <c r="H7476">
        <v>54.18</v>
      </c>
      <c r="I7476">
        <f t="shared" si="116"/>
        <v>54.18</v>
      </c>
      <c r="L7476">
        <v>2024</v>
      </c>
      <c r="M7476">
        <v>2024</v>
      </c>
      <c r="N7476" s="15">
        <v>8.8888888887595385E-2</v>
      </c>
    </row>
    <row r="7477" spans="7:14" x14ac:dyDescent="0.55000000000000004">
      <c r="G7477">
        <v>2</v>
      </c>
      <c r="H7477">
        <v>117.07</v>
      </c>
      <c r="I7477">
        <f t="shared" si="116"/>
        <v>234.14</v>
      </c>
      <c r="L7477">
        <v>2023</v>
      </c>
      <c r="M7477">
        <v>2023</v>
      </c>
      <c r="N7477" s="15">
        <v>0.18055555555474712</v>
      </c>
    </row>
    <row r="7478" spans="7:14" x14ac:dyDescent="0.55000000000000004">
      <c r="G7478">
        <v>5</v>
      </c>
      <c r="H7478">
        <v>128.36000000000001</v>
      </c>
      <c r="I7478">
        <f t="shared" si="116"/>
        <v>641.80000000000007</v>
      </c>
      <c r="L7478">
        <v>2024</v>
      </c>
      <c r="M7478">
        <v>2024</v>
      </c>
      <c r="N7478" s="15">
        <v>0.10486111111094942</v>
      </c>
    </row>
    <row r="7479" spans="7:14" x14ac:dyDescent="0.55000000000000004">
      <c r="G7479">
        <v>1</v>
      </c>
      <c r="H7479">
        <v>117.04</v>
      </c>
      <c r="I7479">
        <f t="shared" si="116"/>
        <v>117.04</v>
      </c>
      <c r="L7479">
        <v>2024</v>
      </c>
      <c r="M7479">
        <v>2024</v>
      </c>
      <c r="N7479" s="15">
        <v>6.1111111106583849E-2</v>
      </c>
    </row>
    <row r="7480" spans="7:14" x14ac:dyDescent="0.55000000000000004">
      <c r="G7480">
        <v>5</v>
      </c>
      <c r="H7480">
        <v>43.52</v>
      </c>
      <c r="I7480">
        <f t="shared" si="116"/>
        <v>217.60000000000002</v>
      </c>
      <c r="L7480">
        <v>2024</v>
      </c>
      <c r="M7480">
        <v>2024</v>
      </c>
      <c r="N7480" s="15">
        <v>9.2361111113859806E-2</v>
      </c>
    </row>
    <row r="7481" spans="7:14" x14ac:dyDescent="0.55000000000000004">
      <c r="G7481">
        <v>1</v>
      </c>
      <c r="H7481">
        <v>120.15</v>
      </c>
      <c r="I7481">
        <f t="shared" si="116"/>
        <v>120.15</v>
      </c>
      <c r="L7481">
        <v>2023</v>
      </c>
      <c r="M7481">
        <v>2023</v>
      </c>
      <c r="N7481" s="15">
        <v>0.12430555555329192</v>
      </c>
    </row>
    <row r="7482" spans="7:14" x14ac:dyDescent="0.55000000000000004">
      <c r="G7482">
        <v>1</v>
      </c>
      <c r="H7482">
        <v>106.7</v>
      </c>
      <c r="I7482">
        <f t="shared" si="116"/>
        <v>106.7</v>
      </c>
      <c r="L7482">
        <v>2025</v>
      </c>
      <c r="M7482">
        <v>2025</v>
      </c>
      <c r="N7482" s="15">
        <v>0.15833333333284827</v>
      </c>
    </row>
    <row r="7483" spans="7:14" x14ac:dyDescent="0.55000000000000004">
      <c r="G7483">
        <v>5</v>
      </c>
      <c r="H7483">
        <v>133.09</v>
      </c>
      <c r="I7483">
        <f t="shared" si="116"/>
        <v>665.45</v>
      </c>
      <c r="L7483">
        <v>2025</v>
      </c>
      <c r="M7483">
        <v>2025</v>
      </c>
      <c r="N7483" s="15">
        <v>7.8472222223354038E-2</v>
      </c>
    </row>
    <row r="7484" spans="7:14" x14ac:dyDescent="0.55000000000000004">
      <c r="G7484">
        <v>5</v>
      </c>
      <c r="H7484">
        <v>55.02</v>
      </c>
      <c r="I7484">
        <f t="shared" si="116"/>
        <v>275.10000000000002</v>
      </c>
      <c r="L7484">
        <v>2024</v>
      </c>
      <c r="M7484">
        <v>2024</v>
      </c>
      <c r="N7484" s="15">
        <v>0.10902777777664596</v>
      </c>
    </row>
    <row r="7485" spans="7:14" x14ac:dyDescent="0.55000000000000004">
      <c r="G7485">
        <v>5</v>
      </c>
      <c r="H7485">
        <v>19.34</v>
      </c>
      <c r="I7485">
        <f t="shared" si="116"/>
        <v>96.7</v>
      </c>
      <c r="L7485">
        <v>2023</v>
      </c>
      <c r="M7485">
        <v>2023</v>
      </c>
      <c r="N7485" s="15">
        <v>6.3888888886140194E-2</v>
      </c>
    </row>
    <row r="7486" spans="7:14" x14ac:dyDescent="0.55000000000000004">
      <c r="G7486">
        <v>4</v>
      </c>
      <c r="H7486">
        <v>84.88</v>
      </c>
      <c r="I7486">
        <f t="shared" si="116"/>
        <v>339.52</v>
      </c>
      <c r="L7486">
        <v>2025</v>
      </c>
      <c r="M7486">
        <v>2025</v>
      </c>
      <c r="N7486" s="15">
        <v>0.10833333332993789</v>
      </c>
    </row>
    <row r="7487" spans="7:14" x14ac:dyDescent="0.55000000000000004">
      <c r="G7487">
        <v>5</v>
      </c>
      <c r="H7487">
        <v>56.93</v>
      </c>
      <c r="I7487">
        <f t="shared" si="116"/>
        <v>284.64999999999998</v>
      </c>
      <c r="L7487">
        <v>2025</v>
      </c>
      <c r="M7487">
        <v>2025</v>
      </c>
      <c r="N7487" s="15">
        <v>5.9027777781011537E-2</v>
      </c>
    </row>
    <row r="7488" spans="7:14" x14ac:dyDescent="0.55000000000000004">
      <c r="G7488">
        <v>4</v>
      </c>
      <c r="H7488">
        <v>26.46</v>
      </c>
      <c r="I7488">
        <f t="shared" si="116"/>
        <v>105.84</v>
      </c>
      <c r="L7488">
        <v>2024</v>
      </c>
      <c r="M7488">
        <v>2024</v>
      </c>
      <c r="N7488" s="15">
        <v>0.11666666666860692</v>
      </c>
    </row>
    <row r="7489" spans="7:14" x14ac:dyDescent="0.55000000000000004">
      <c r="G7489">
        <v>2</v>
      </c>
      <c r="H7489">
        <v>48.51</v>
      </c>
      <c r="I7489">
        <f t="shared" si="116"/>
        <v>97.02</v>
      </c>
      <c r="L7489">
        <v>2024</v>
      </c>
      <c r="M7489">
        <v>2024</v>
      </c>
      <c r="N7489" s="15">
        <v>0.13958333332993789</v>
      </c>
    </row>
    <row r="7490" spans="7:14" x14ac:dyDescent="0.55000000000000004">
      <c r="G7490">
        <v>1</v>
      </c>
      <c r="H7490">
        <v>21.02</v>
      </c>
      <c r="I7490">
        <f t="shared" si="116"/>
        <v>21.02</v>
      </c>
      <c r="L7490">
        <v>2024</v>
      </c>
      <c r="M7490">
        <v>2024</v>
      </c>
      <c r="N7490" s="15">
        <v>0.12916666666569654</v>
      </c>
    </row>
    <row r="7491" spans="7:14" x14ac:dyDescent="0.55000000000000004">
      <c r="G7491">
        <v>2</v>
      </c>
      <c r="H7491">
        <v>33.25</v>
      </c>
      <c r="I7491">
        <f t="shared" ref="I7491:I7554" si="117">G7491*H7491</f>
        <v>66.5</v>
      </c>
      <c r="L7491">
        <v>2024</v>
      </c>
      <c r="M7491">
        <v>2024</v>
      </c>
      <c r="N7491" s="15">
        <v>0.13055555555911269</v>
      </c>
    </row>
    <row r="7492" spans="7:14" x14ac:dyDescent="0.55000000000000004">
      <c r="G7492">
        <v>4</v>
      </c>
      <c r="H7492">
        <v>56.58</v>
      </c>
      <c r="I7492">
        <f t="shared" si="117"/>
        <v>226.32</v>
      </c>
      <c r="L7492">
        <v>2024</v>
      </c>
      <c r="M7492">
        <v>2024</v>
      </c>
      <c r="N7492" s="15">
        <v>0.12222222222771961</v>
      </c>
    </row>
    <row r="7493" spans="7:14" x14ac:dyDescent="0.55000000000000004">
      <c r="G7493">
        <v>3</v>
      </c>
      <c r="H7493">
        <v>129.82</v>
      </c>
      <c r="I7493">
        <f t="shared" si="117"/>
        <v>389.46</v>
      </c>
      <c r="L7493">
        <v>2024</v>
      </c>
      <c r="M7493">
        <v>2024</v>
      </c>
      <c r="N7493" s="15">
        <v>0.15625</v>
      </c>
    </row>
    <row r="7494" spans="7:14" x14ac:dyDescent="0.55000000000000004">
      <c r="G7494">
        <v>3</v>
      </c>
      <c r="H7494">
        <v>54.16</v>
      </c>
      <c r="I7494">
        <f t="shared" si="117"/>
        <v>162.47999999999999</v>
      </c>
      <c r="L7494">
        <v>2024</v>
      </c>
      <c r="M7494">
        <v>2024</v>
      </c>
      <c r="N7494" s="15">
        <v>3.888888889196096E-2</v>
      </c>
    </row>
    <row r="7495" spans="7:14" x14ac:dyDescent="0.55000000000000004">
      <c r="G7495">
        <v>1</v>
      </c>
      <c r="H7495">
        <v>15.99</v>
      </c>
      <c r="I7495">
        <f t="shared" si="117"/>
        <v>15.99</v>
      </c>
      <c r="L7495">
        <v>2025</v>
      </c>
      <c r="M7495">
        <v>2025</v>
      </c>
      <c r="N7495" s="15">
        <v>0.12638888889341615</v>
      </c>
    </row>
    <row r="7496" spans="7:14" x14ac:dyDescent="0.55000000000000004">
      <c r="G7496">
        <v>5</v>
      </c>
      <c r="H7496">
        <v>22.39</v>
      </c>
      <c r="I7496">
        <f t="shared" si="117"/>
        <v>111.95</v>
      </c>
      <c r="L7496">
        <v>2024</v>
      </c>
      <c r="M7496">
        <v>2024</v>
      </c>
      <c r="N7496" s="15">
        <v>0.10833333333721384</v>
      </c>
    </row>
    <row r="7497" spans="7:14" x14ac:dyDescent="0.55000000000000004">
      <c r="G7497">
        <v>4</v>
      </c>
      <c r="H7497">
        <v>26.1</v>
      </c>
      <c r="I7497">
        <f t="shared" si="117"/>
        <v>104.4</v>
      </c>
      <c r="L7497">
        <v>2024</v>
      </c>
      <c r="M7497">
        <v>2024</v>
      </c>
      <c r="N7497" s="15">
        <v>3.6805555551836733E-2</v>
      </c>
    </row>
    <row r="7498" spans="7:14" x14ac:dyDescent="0.55000000000000004">
      <c r="G7498">
        <v>1</v>
      </c>
      <c r="H7498">
        <v>19.690000000000001</v>
      </c>
      <c r="I7498">
        <f t="shared" si="117"/>
        <v>19.690000000000001</v>
      </c>
      <c r="L7498">
        <v>2024</v>
      </c>
      <c r="M7498">
        <v>2024</v>
      </c>
      <c r="N7498" s="15">
        <v>1.8749999995634425E-2</v>
      </c>
    </row>
    <row r="7499" spans="7:14" x14ac:dyDescent="0.55000000000000004">
      <c r="G7499">
        <v>2</v>
      </c>
      <c r="H7499">
        <v>35.94</v>
      </c>
      <c r="I7499">
        <f t="shared" si="117"/>
        <v>71.88</v>
      </c>
      <c r="L7499">
        <v>2023</v>
      </c>
      <c r="M7499">
        <v>2023</v>
      </c>
      <c r="N7499" s="15">
        <v>5.8333333334303461E-2</v>
      </c>
    </row>
    <row r="7500" spans="7:14" x14ac:dyDescent="0.55000000000000004">
      <c r="G7500">
        <v>3</v>
      </c>
      <c r="H7500">
        <v>124.98</v>
      </c>
      <c r="I7500">
        <f t="shared" si="117"/>
        <v>374.94</v>
      </c>
      <c r="L7500">
        <v>2023</v>
      </c>
      <c r="M7500">
        <v>2023</v>
      </c>
      <c r="N7500" s="15">
        <v>9.1666666667151731E-2</v>
      </c>
    </row>
    <row r="7501" spans="7:14" x14ac:dyDescent="0.55000000000000004">
      <c r="G7501">
        <v>2</v>
      </c>
      <c r="H7501">
        <v>72.06</v>
      </c>
      <c r="I7501">
        <f t="shared" si="117"/>
        <v>144.12</v>
      </c>
      <c r="L7501">
        <v>2023</v>
      </c>
      <c r="M7501">
        <v>2023</v>
      </c>
      <c r="N7501" s="15">
        <v>0.11041666667006211</v>
      </c>
    </row>
    <row r="7502" spans="7:14" x14ac:dyDescent="0.55000000000000004">
      <c r="G7502">
        <v>5</v>
      </c>
      <c r="H7502">
        <v>10.35</v>
      </c>
      <c r="I7502">
        <f t="shared" si="117"/>
        <v>51.75</v>
      </c>
      <c r="L7502">
        <v>2023</v>
      </c>
      <c r="M7502">
        <v>2023</v>
      </c>
      <c r="N7502" s="15">
        <v>9.0972222220443655E-2</v>
      </c>
    </row>
    <row r="7503" spans="7:14" x14ac:dyDescent="0.55000000000000004">
      <c r="G7503">
        <v>5</v>
      </c>
      <c r="H7503">
        <v>62.17</v>
      </c>
      <c r="I7503">
        <f t="shared" si="117"/>
        <v>310.85000000000002</v>
      </c>
      <c r="L7503">
        <v>2024</v>
      </c>
      <c r="M7503">
        <v>2024</v>
      </c>
      <c r="N7503" s="15">
        <v>0.10138888889196096</v>
      </c>
    </row>
    <row r="7504" spans="7:14" x14ac:dyDescent="0.55000000000000004">
      <c r="G7504">
        <v>1</v>
      </c>
      <c r="H7504">
        <v>62.49</v>
      </c>
      <c r="I7504">
        <f t="shared" si="117"/>
        <v>62.49</v>
      </c>
      <c r="L7504">
        <v>2024</v>
      </c>
      <c r="M7504">
        <v>2024</v>
      </c>
      <c r="N7504" s="15">
        <v>8.4027777775190771E-2</v>
      </c>
    </row>
    <row r="7505" spans="7:14" x14ac:dyDescent="0.55000000000000004">
      <c r="G7505">
        <v>2</v>
      </c>
      <c r="H7505">
        <v>55.82</v>
      </c>
      <c r="I7505">
        <f t="shared" si="117"/>
        <v>111.64</v>
      </c>
      <c r="L7505">
        <v>2025</v>
      </c>
      <c r="M7505">
        <v>2025</v>
      </c>
      <c r="N7505" s="15">
        <v>0.10347222222480923</v>
      </c>
    </row>
    <row r="7506" spans="7:14" x14ac:dyDescent="0.55000000000000004">
      <c r="G7506">
        <v>1</v>
      </c>
      <c r="H7506">
        <v>91.02</v>
      </c>
      <c r="I7506">
        <f t="shared" si="117"/>
        <v>91.02</v>
      </c>
      <c r="L7506">
        <v>2023</v>
      </c>
      <c r="M7506">
        <v>2023</v>
      </c>
      <c r="N7506" s="15">
        <v>0.10069444443797693</v>
      </c>
    </row>
    <row r="7507" spans="7:14" x14ac:dyDescent="0.55000000000000004">
      <c r="G7507">
        <v>4</v>
      </c>
      <c r="H7507">
        <v>66.650000000000006</v>
      </c>
      <c r="I7507">
        <f t="shared" si="117"/>
        <v>266.60000000000002</v>
      </c>
      <c r="L7507">
        <v>2025</v>
      </c>
      <c r="M7507">
        <v>2025</v>
      </c>
      <c r="N7507" s="15">
        <v>0.11180555554892635</v>
      </c>
    </row>
    <row r="7508" spans="7:14" x14ac:dyDescent="0.55000000000000004">
      <c r="G7508">
        <v>4</v>
      </c>
      <c r="H7508">
        <v>49.8</v>
      </c>
      <c r="I7508">
        <f t="shared" si="117"/>
        <v>199.2</v>
      </c>
      <c r="L7508">
        <v>2025</v>
      </c>
      <c r="M7508">
        <v>2025</v>
      </c>
      <c r="N7508" s="15">
        <v>0.18472222222044365</v>
      </c>
    </row>
    <row r="7509" spans="7:14" x14ac:dyDescent="0.55000000000000004">
      <c r="G7509">
        <v>1</v>
      </c>
      <c r="H7509">
        <v>117.44</v>
      </c>
      <c r="I7509">
        <f t="shared" si="117"/>
        <v>117.44</v>
      </c>
      <c r="L7509">
        <v>2025</v>
      </c>
      <c r="M7509">
        <v>2025</v>
      </c>
      <c r="N7509" s="15">
        <v>9.5833333332848269E-2</v>
      </c>
    </row>
    <row r="7510" spans="7:14" x14ac:dyDescent="0.55000000000000004">
      <c r="G7510">
        <v>5</v>
      </c>
      <c r="H7510">
        <v>128.07</v>
      </c>
      <c r="I7510">
        <f t="shared" si="117"/>
        <v>640.34999999999991</v>
      </c>
      <c r="L7510">
        <v>2025</v>
      </c>
      <c r="M7510">
        <v>2025</v>
      </c>
      <c r="N7510" s="15">
        <v>4.4444444443797693E-2</v>
      </c>
    </row>
    <row r="7511" spans="7:14" x14ac:dyDescent="0.55000000000000004">
      <c r="G7511">
        <v>1</v>
      </c>
      <c r="H7511">
        <v>24.87</v>
      </c>
      <c r="I7511">
        <f t="shared" si="117"/>
        <v>24.87</v>
      </c>
      <c r="L7511">
        <v>2024</v>
      </c>
      <c r="M7511">
        <v>2024</v>
      </c>
      <c r="N7511" s="15">
        <v>7.0138888884685002E-2</v>
      </c>
    </row>
    <row r="7512" spans="7:14" x14ac:dyDescent="0.55000000000000004">
      <c r="G7512">
        <v>2</v>
      </c>
      <c r="H7512">
        <v>84.14</v>
      </c>
      <c r="I7512">
        <f t="shared" si="117"/>
        <v>168.28</v>
      </c>
      <c r="L7512">
        <v>2024</v>
      </c>
      <c r="M7512">
        <v>2024</v>
      </c>
      <c r="N7512" s="15">
        <v>0.12430555556056788</v>
      </c>
    </row>
    <row r="7513" spans="7:14" x14ac:dyDescent="0.55000000000000004">
      <c r="G7513">
        <v>4</v>
      </c>
      <c r="H7513">
        <v>50.33</v>
      </c>
      <c r="I7513">
        <f t="shared" si="117"/>
        <v>201.32</v>
      </c>
      <c r="L7513">
        <v>2024</v>
      </c>
      <c r="M7513">
        <v>2024</v>
      </c>
      <c r="N7513" s="15">
        <v>0.19791666666424135</v>
      </c>
    </row>
    <row r="7514" spans="7:14" x14ac:dyDescent="0.55000000000000004">
      <c r="G7514">
        <v>1</v>
      </c>
      <c r="H7514">
        <v>35.58</v>
      </c>
      <c r="I7514">
        <f t="shared" si="117"/>
        <v>35.58</v>
      </c>
      <c r="L7514">
        <v>2023</v>
      </c>
      <c r="M7514">
        <v>2023</v>
      </c>
      <c r="N7514" s="15">
        <v>0.13749999999708962</v>
      </c>
    </row>
    <row r="7515" spans="7:14" x14ac:dyDescent="0.55000000000000004">
      <c r="G7515">
        <v>5</v>
      </c>
      <c r="H7515">
        <v>40.71</v>
      </c>
      <c r="I7515">
        <f t="shared" si="117"/>
        <v>203.55</v>
      </c>
      <c r="L7515">
        <v>2024</v>
      </c>
      <c r="M7515">
        <v>2024</v>
      </c>
      <c r="N7515" s="15">
        <v>0.11597222222189885</v>
      </c>
    </row>
    <row r="7516" spans="7:14" x14ac:dyDescent="0.55000000000000004">
      <c r="G7516">
        <v>4</v>
      </c>
      <c r="H7516">
        <v>76.819999999999993</v>
      </c>
      <c r="I7516">
        <f t="shared" si="117"/>
        <v>307.27999999999997</v>
      </c>
      <c r="L7516">
        <v>2023</v>
      </c>
      <c r="M7516">
        <v>2023</v>
      </c>
      <c r="N7516" s="15">
        <v>0.17291666666278616</v>
      </c>
    </row>
    <row r="7517" spans="7:14" x14ac:dyDescent="0.55000000000000004">
      <c r="G7517">
        <v>5</v>
      </c>
      <c r="H7517">
        <v>81.31</v>
      </c>
      <c r="I7517">
        <f t="shared" si="117"/>
        <v>406.55</v>
      </c>
      <c r="L7517">
        <v>2024</v>
      </c>
      <c r="M7517">
        <v>2024</v>
      </c>
      <c r="N7517" s="15">
        <v>0.1444444444423425</v>
      </c>
    </row>
    <row r="7518" spans="7:14" x14ac:dyDescent="0.55000000000000004">
      <c r="G7518">
        <v>2</v>
      </c>
      <c r="H7518">
        <v>99.75</v>
      </c>
      <c r="I7518">
        <f t="shared" si="117"/>
        <v>199.5</v>
      </c>
      <c r="L7518">
        <v>2024</v>
      </c>
      <c r="M7518">
        <v>2024</v>
      </c>
      <c r="N7518" s="15">
        <v>0.17777777777519077</v>
      </c>
    </row>
    <row r="7519" spans="7:14" x14ac:dyDescent="0.55000000000000004">
      <c r="G7519">
        <v>1</v>
      </c>
      <c r="H7519">
        <v>134.32</v>
      </c>
      <c r="I7519">
        <f t="shared" si="117"/>
        <v>134.32</v>
      </c>
      <c r="L7519">
        <v>2025</v>
      </c>
      <c r="M7519">
        <v>2025</v>
      </c>
      <c r="N7519" s="15">
        <v>7.5694444443797693E-2</v>
      </c>
    </row>
    <row r="7520" spans="7:14" x14ac:dyDescent="0.55000000000000004">
      <c r="G7520">
        <v>2</v>
      </c>
      <c r="H7520">
        <v>99.19</v>
      </c>
      <c r="I7520">
        <f t="shared" si="117"/>
        <v>198.38</v>
      </c>
      <c r="L7520">
        <v>2024</v>
      </c>
      <c r="M7520">
        <v>1900</v>
      </c>
      <c r="N7520" s="15">
        <v>-45566.320833333331</v>
      </c>
    </row>
    <row r="7521" spans="7:14" x14ac:dyDescent="0.55000000000000004">
      <c r="G7521">
        <v>5</v>
      </c>
      <c r="H7521">
        <v>136.34</v>
      </c>
      <c r="I7521">
        <f t="shared" si="117"/>
        <v>681.7</v>
      </c>
      <c r="L7521">
        <v>2024</v>
      </c>
      <c r="M7521">
        <v>2024</v>
      </c>
      <c r="N7521" s="15">
        <v>9.1666666667151731E-2</v>
      </c>
    </row>
    <row r="7522" spans="7:14" x14ac:dyDescent="0.55000000000000004">
      <c r="G7522">
        <v>1</v>
      </c>
      <c r="H7522">
        <v>73.069999999999993</v>
      </c>
      <c r="I7522">
        <f t="shared" si="117"/>
        <v>73.069999999999993</v>
      </c>
      <c r="L7522">
        <v>2025</v>
      </c>
      <c r="M7522">
        <v>2025</v>
      </c>
      <c r="N7522" s="15">
        <v>1.1111111110949423E-2</v>
      </c>
    </row>
    <row r="7523" spans="7:14" x14ac:dyDescent="0.55000000000000004">
      <c r="G7523">
        <v>1</v>
      </c>
      <c r="H7523">
        <v>133.91999999999999</v>
      </c>
      <c r="I7523">
        <f t="shared" si="117"/>
        <v>133.91999999999999</v>
      </c>
      <c r="L7523">
        <v>2025</v>
      </c>
      <c r="M7523">
        <v>2025</v>
      </c>
      <c r="N7523" s="15">
        <v>0.15972222222626442</v>
      </c>
    </row>
    <row r="7524" spans="7:14" x14ac:dyDescent="0.55000000000000004">
      <c r="G7524">
        <v>1</v>
      </c>
      <c r="H7524">
        <v>67.959999999999994</v>
      </c>
      <c r="I7524">
        <f t="shared" si="117"/>
        <v>67.959999999999994</v>
      </c>
      <c r="L7524">
        <v>2024</v>
      </c>
      <c r="M7524">
        <v>2024</v>
      </c>
      <c r="N7524" s="15">
        <v>0.11041666666278616</v>
      </c>
    </row>
    <row r="7525" spans="7:14" x14ac:dyDescent="0.55000000000000004">
      <c r="G7525">
        <v>5</v>
      </c>
      <c r="H7525">
        <v>13</v>
      </c>
      <c r="I7525">
        <f t="shared" si="117"/>
        <v>65</v>
      </c>
      <c r="L7525">
        <v>2025</v>
      </c>
      <c r="M7525">
        <v>2025</v>
      </c>
      <c r="N7525" s="15">
        <v>0.17291666667006211</v>
      </c>
    </row>
    <row r="7526" spans="7:14" x14ac:dyDescent="0.55000000000000004">
      <c r="G7526">
        <v>4</v>
      </c>
      <c r="H7526">
        <v>132.56</v>
      </c>
      <c r="I7526">
        <f t="shared" si="117"/>
        <v>530.24</v>
      </c>
      <c r="L7526">
        <v>2025</v>
      </c>
      <c r="M7526">
        <v>2025</v>
      </c>
      <c r="N7526" s="15">
        <v>7.9861111116770189E-2</v>
      </c>
    </row>
    <row r="7527" spans="7:14" x14ac:dyDescent="0.55000000000000004">
      <c r="G7527">
        <v>1</v>
      </c>
      <c r="H7527">
        <v>15.14</v>
      </c>
      <c r="I7527">
        <f t="shared" si="117"/>
        <v>15.14</v>
      </c>
      <c r="L7527">
        <v>2025</v>
      </c>
      <c r="M7527">
        <v>2025</v>
      </c>
      <c r="N7527" s="15">
        <v>0.11111111110949423</v>
      </c>
    </row>
    <row r="7528" spans="7:14" x14ac:dyDescent="0.55000000000000004">
      <c r="G7528">
        <v>5</v>
      </c>
      <c r="H7528">
        <v>68.17</v>
      </c>
      <c r="I7528">
        <f t="shared" si="117"/>
        <v>340.85</v>
      </c>
      <c r="L7528">
        <v>2024</v>
      </c>
      <c r="M7528">
        <v>2024</v>
      </c>
      <c r="N7528" s="15">
        <v>0.10833333333721384</v>
      </c>
    </row>
    <row r="7529" spans="7:14" x14ac:dyDescent="0.55000000000000004">
      <c r="G7529">
        <v>4</v>
      </c>
      <c r="H7529">
        <v>60.68</v>
      </c>
      <c r="I7529">
        <f t="shared" si="117"/>
        <v>242.72</v>
      </c>
      <c r="L7529">
        <v>2025</v>
      </c>
      <c r="M7529">
        <v>2025</v>
      </c>
      <c r="N7529" s="15">
        <v>9.6527777779556345E-2</v>
      </c>
    </row>
    <row r="7530" spans="7:14" x14ac:dyDescent="0.55000000000000004">
      <c r="G7530">
        <v>3</v>
      </c>
      <c r="H7530">
        <v>111.37</v>
      </c>
      <c r="I7530">
        <f t="shared" si="117"/>
        <v>334.11</v>
      </c>
      <c r="L7530">
        <v>2025</v>
      </c>
      <c r="M7530">
        <v>2025</v>
      </c>
      <c r="N7530" s="15">
        <v>0.13541666666424135</v>
      </c>
    </row>
    <row r="7531" spans="7:14" x14ac:dyDescent="0.55000000000000004">
      <c r="G7531">
        <v>4</v>
      </c>
      <c r="H7531">
        <v>72.55</v>
      </c>
      <c r="I7531">
        <f t="shared" si="117"/>
        <v>290.2</v>
      </c>
      <c r="L7531">
        <v>2024</v>
      </c>
      <c r="M7531">
        <v>2024</v>
      </c>
      <c r="N7531" s="15">
        <v>0.11111111110949423</v>
      </c>
    </row>
    <row r="7532" spans="7:14" x14ac:dyDescent="0.55000000000000004">
      <c r="G7532">
        <v>1</v>
      </c>
      <c r="H7532">
        <v>-50</v>
      </c>
      <c r="I7532">
        <f t="shared" si="117"/>
        <v>-50</v>
      </c>
      <c r="L7532">
        <v>2025</v>
      </c>
      <c r="M7532">
        <v>2025</v>
      </c>
      <c r="N7532" s="15">
        <v>0.10902777777664596</v>
      </c>
    </row>
    <row r="7533" spans="7:14" x14ac:dyDescent="0.55000000000000004">
      <c r="G7533">
        <v>4</v>
      </c>
      <c r="H7533">
        <v>24.34</v>
      </c>
      <c r="I7533">
        <f t="shared" si="117"/>
        <v>97.36</v>
      </c>
      <c r="L7533">
        <v>2024</v>
      </c>
      <c r="M7533">
        <v>2024</v>
      </c>
      <c r="N7533" s="15">
        <v>0.12083333333430346</v>
      </c>
    </row>
    <row r="7534" spans="7:14" x14ac:dyDescent="0.55000000000000004">
      <c r="G7534">
        <v>5</v>
      </c>
      <c r="H7534">
        <v>82.8</v>
      </c>
      <c r="I7534">
        <f t="shared" si="117"/>
        <v>414</v>
      </c>
      <c r="L7534">
        <v>2024</v>
      </c>
      <c r="M7534">
        <v>2024</v>
      </c>
      <c r="N7534" s="15">
        <v>4.4444444443797693E-2</v>
      </c>
    </row>
    <row r="7535" spans="7:14" x14ac:dyDescent="0.55000000000000004">
      <c r="G7535">
        <v>1</v>
      </c>
      <c r="H7535">
        <v>29.26</v>
      </c>
      <c r="I7535">
        <f t="shared" si="117"/>
        <v>29.26</v>
      </c>
      <c r="L7535">
        <v>2024</v>
      </c>
      <c r="M7535">
        <v>2024</v>
      </c>
      <c r="N7535" s="15">
        <v>4.3749999997089617E-2</v>
      </c>
    </row>
    <row r="7536" spans="7:14" x14ac:dyDescent="0.55000000000000004">
      <c r="G7536">
        <v>1</v>
      </c>
      <c r="H7536">
        <v>80.53</v>
      </c>
      <c r="I7536">
        <f t="shared" si="117"/>
        <v>80.53</v>
      </c>
      <c r="L7536">
        <v>2025</v>
      </c>
      <c r="M7536">
        <v>2025</v>
      </c>
      <c r="N7536" s="15">
        <v>6.9444444379769266E-3</v>
      </c>
    </row>
    <row r="7537" spans="7:14" x14ac:dyDescent="0.55000000000000004">
      <c r="G7537">
        <v>4</v>
      </c>
      <c r="H7537">
        <v>48.33</v>
      </c>
      <c r="I7537">
        <f t="shared" si="117"/>
        <v>193.32</v>
      </c>
      <c r="L7537">
        <v>2025</v>
      </c>
      <c r="M7537">
        <v>2025</v>
      </c>
      <c r="N7537" s="15">
        <v>6.5277777772280388E-2</v>
      </c>
    </row>
    <row r="7538" spans="7:14" x14ac:dyDescent="0.55000000000000004">
      <c r="G7538">
        <v>2</v>
      </c>
      <c r="H7538">
        <v>122.9</v>
      </c>
      <c r="I7538">
        <f t="shared" si="117"/>
        <v>245.8</v>
      </c>
      <c r="L7538">
        <v>2025</v>
      </c>
      <c r="M7538">
        <v>2025</v>
      </c>
      <c r="N7538" s="15">
        <v>0.18819444444670808</v>
      </c>
    </row>
    <row r="7539" spans="7:14" x14ac:dyDescent="0.55000000000000004">
      <c r="G7539">
        <v>5</v>
      </c>
      <c r="H7539">
        <v>96.38</v>
      </c>
      <c r="I7539">
        <f t="shared" si="117"/>
        <v>481.9</v>
      </c>
      <c r="L7539">
        <v>2025</v>
      </c>
      <c r="M7539">
        <v>2025</v>
      </c>
      <c r="N7539" s="15">
        <v>0.11597222222189885</v>
      </c>
    </row>
    <row r="7540" spans="7:14" x14ac:dyDescent="0.55000000000000004">
      <c r="G7540">
        <v>2</v>
      </c>
      <c r="H7540">
        <v>128.94999999999999</v>
      </c>
      <c r="I7540">
        <f t="shared" si="117"/>
        <v>257.89999999999998</v>
      </c>
      <c r="L7540">
        <v>2025</v>
      </c>
      <c r="M7540">
        <v>2025</v>
      </c>
      <c r="N7540" s="15">
        <v>0.15416666666715173</v>
      </c>
    </row>
    <row r="7541" spans="7:14" x14ac:dyDescent="0.55000000000000004">
      <c r="G7541">
        <v>2</v>
      </c>
      <c r="H7541">
        <v>104.63</v>
      </c>
      <c r="I7541">
        <f t="shared" si="117"/>
        <v>209.26</v>
      </c>
      <c r="L7541">
        <v>2024</v>
      </c>
      <c r="M7541">
        <v>2024</v>
      </c>
      <c r="N7541" s="15">
        <v>7.3611111110949423E-2</v>
      </c>
    </row>
    <row r="7542" spans="7:14" x14ac:dyDescent="0.55000000000000004">
      <c r="G7542">
        <v>4</v>
      </c>
      <c r="H7542">
        <v>75.5</v>
      </c>
      <c r="I7542">
        <f t="shared" si="117"/>
        <v>302</v>
      </c>
      <c r="L7542">
        <v>2023</v>
      </c>
      <c r="M7542">
        <v>2023</v>
      </c>
      <c r="N7542" s="15">
        <v>0.10138888889196096</v>
      </c>
    </row>
    <row r="7543" spans="7:14" x14ac:dyDescent="0.55000000000000004">
      <c r="G7543">
        <v>4</v>
      </c>
      <c r="H7543">
        <v>79.78</v>
      </c>
      <c r="I7543">
        <f t="shared" si="117"/>
        <v>319.12</v>
      </c>
      <c r="L7543">
        <v>2023</v>
      </c>
      <c r="M7543">
        <v>2023</v>
      </c>
      <c r="N7543" s="15">
        <v>7.9166666670062114E-2</v>
      </c>
    </row>
    <row r="7544" spans="7:14" x14ac:dyDescent="0.55000000000000004">
      <c r="G7544">
        <v>3</v>
      </c>
      <c r="H7544">
        <v>80.510000000000005</v>
      </c>
      <c r="I7544">
        <f t="shared" si="117"/>
        <v>241.53000000000003</v>
      </c>
      <c r="L7544">
        <v>2024</v>
      </c>
      <c r="M7544">
        <v>2024</v>
      </c>
      <c r="N7544" s="15">
        <v>0.13680555555038154</v>
      </c>
    </row>
    <row r="7545" spans="7:14" x14ac:dyDescent="0.55000000000000004">
      <c r="G7545">
        <v>5</v>
      </c>
      <c r="H7545">
        <v>83.61</v>
      </c>
      <c r="I7545">
        <f t="shared" si="117"/>
        <v>418.05</v>
      </c>
      <c r="L7545">
        <v>2025</v>
      </c>
      <c r="M7545">
        <v>2025</v>
      </c>
      <c r="N7545" s="15">
        <v>0.20347222222335404</v>
      </c>
    </row>
    <row r="7546" spans="7:14" x14ac:dyDescent="0.55000000000000004">
      <c r="G7546">
        <v>-1</v>
      </c>
      <c r="H7546">
        <v>58.72</v>
      </c>
      <c r="I7546">
        <f t="shared" si="117"/>
        <v>-58.72</v>
      </c>
      <c r="L7546">
        <v>2025</v>
      </c>
      <c r="M7546">
        <v>2025</v>
      </c>
      <c r="N7546" s="15">
        <v>7.5694444443797693E-2</v>
      </c>
    </row>
    <row r="7547" spans="7:14" x14ac:dyDescent="0.55000000000000004">
      <c r="G7547">
        <v>5</v>
      </c>
      <c r="H7547">
        <v>12.63</v>
      </c>
      <c r="I7547">
        <f t="shared" si="117"/>
        <v>63.150000000000006</v>
      </c>
      <c r="L7547">
        <v>2024</v>
      </c>
      <c r="M7547">
        <v>2024</v>
      </c>
      <c r="N7547" s="15">
        <v>3.9583333338669036E-2</v>
      </c>
    </row>
    <row r="7548" spans="7:14" x14ac:dyDescent="0.55000000000000004">
      <c r="G7548">
        <v>1</v>
      </c>
      <c r="H7548">
        <v>116.45</v>
      </c>
      <c r="I7548">
        <f t="shared" si="117"/>
        <v>116.45</v>
      </c>
      <c r="L7548">
        <v>2024</v>
      </c>
      <c r="M7548">
        <v>2024</v>
      </c>
      <c r="N7548" s="15">
        <v>0.12777777777955635</v>
      </c>
    </row>
    <row r="7549" spans="7:14" x14ac:dyDescent="0.55000000000000004">
      <c r="G7549">
        <v>4</v>
      </c>
      <c r="H7549">
        <v>97.06</v>
      </c>
      <c r="I7549">
        <f t="shared" si="117"/>
        <v>388.24</v>
      </c>
      <c r="L7549">
        <v>2023</v>
      </c>
      <c r="M7549">
        <v>2023</v>
      </c>
      <c r="N7549" s="15">
        <v>6.5277777779556345E-2</v>
      </c>
    </row>
    <row r="7550" spans="7:14" x14ac:dyDescent="0.55000000000000004">
      <c r="G7550">
        <v>2</v>
      </c>
      <c r="H7550">
        <v>99.66</v>
      </c>
      <c r="I7550">
        <f t="shared" si="117"/>
        <v>199.32</v>
      </c>
      <c r="L7550">
        <v>2024</v>
      </c>
      <c r="M7550">
        <v>2024</v>
      </c>
      <c r="N7550" s="15">
        <v>6.3888888886140194E-2</v>
      </c>
    </row>
    <row r="7551" spans="7:14" x14ac:dyDescent="0.55000000000000004">
      <c r="G7551">
        <v>5</v>
      </c>
      <c r="H7551">
        <v>20.11</v>
      </c>
      <c r="I7551">
        <f t="shared" si="117"/>
        <v>100.55</v>
      </c>
      <c r="L7551">
        <v>2025</v>
      </c>
      <c r="M7551">
        <v>2025</v>
      </c>
      <c r="N7551" s="15">
        <v>2.9861111113859806E-2</v>
      </c>
    </row>
    <row r="7552" spans="7:14" x14ac:dyDescent="0.55000000000000004">
      <c r="G7552">
        <v>2</v>
      </c>
      <c r="H7552">
        <v>115.63</v>
      </c>
      <c r="I7552">
        <f t="shared" si="117"/>
        <v>231.26</v>
      </c>
      <c r="L7552">
        <v>2024</v>
      </c>
      <c r="M7552">
        <v>2024</v>
      </c>
      <c r="N7552" s="15">
        <v>0.1680555555576575</v>
      </c>
    </row>
    <row r="7553" spans="7:14" x14ac:dyDescent="0.55000000000000004">
      <c r="G7553">
        <v>3</v>
      </c>
      <c r="H7553">
        <v>75.36</v>
      </c>
      <c r="I7553">
        <f t="shared" si="117"/>
        <v>226.07999999999998</v>
      </c>
      <c r="L7553">
        <v>2023</v>
      </c>
      <c r="M7553">
        <v>2023</v>
      </c>
      <c r="N7553" s="15">
        <v>0.11944444444816327</v>
      </c>
    </row>
    <row r="7554" spans="7:14" x14ac:dyDescent="0.55000000000000004">
      <c r="G7554">
        <v>4</v>
      </c>
      <c r="H7554">
        <v>19.2</v>
      </c>
      <c r="I7554">
        <f t="shared" si="117"/>
        <v>76.8</v>
      </c>
      <c r="L7554">
        <v>2023</v>
      </c>
      <c r="M7554">
        <v>2023</v>
      </c>
      <c r="N7554" s="15">
        <v>0.18819444444670808</v>
      </c>
    </row>
    <row r="7555" spans="7:14" x14ac:dyDescent="0.55000000000000004">
      <c r="G7555">
        <v>3</v>
      </c>
      <c r="H7555">
        <v>123.37</v>
      </c>
      <c r="I7555">
        <f t="shared" ref="I7555:I7618" si="118">G7555*H7555</f>
        <v>370.11</v>
      </c>
      <c r="L7555">
        <v>2024</v>
      </c>
      <c r="M7555">
        <v>2024</v>
      </c>
      <c r="N7555" s="15">
        <v>8.0555555556202307E-2</v>
      </c>
    </row>
    <row r="7556" spans="7:14" x14ac:dyDescent="0.55000000000000004">
      <c r="G7556">
        <v>1</v>
      </c>
      <c r="H7556">
        <v>92.04</v>
      </c>
      <c r="I7556">
        <f t="shared" si="118"/>
        <v>92.04</v>
      </c>
      <c r="L7556">
        <v>2024</v>
      </c>
      <c r="M7556">
        <v>2024</v>
      </c>
      <c r="N7556" s="15">
        <v>0.11319444444961846</v>
      </c>
    </row>
    <row r="7557" spans="7:14" x14ac:dyDescent="0.55000000000000004">
      <c r="G7557">
        <v>5</v>
      </c>
      <c r="H7557">
        <v>36.01</v>
      </c>
      <c r="I7557">
        <f t="shared" si="118"/>
        <v>180.04999999999998</v>
      </c>
      <c r="L7557">
        <v>2024</v>
      </c>
      <c r="M7557">
        <v>2024</v>
      </c>
      <c r="N7557" s="15">
        <v>0.11527777777519077</v>
      </c>
    </row>
    <row r="7558" spans="7:14" x14ac:dyDescent="0.55000000000000004">
      <c r="G7558">
        <v>1</v>
      </c>
      <c r="H7558">
        <v>131.33000000000001</v>
      </c>
      <c r="I7558">
        <f t="shared" si="118"/>
        <v>131.33000000000001</v>
      </c>
      <c r="L7558">
        <v>2024</v>
      </c>
      <c r="M7558">
        <v>2024</v>
      </c>
      <c r="N7558" s="15">
        <v>3.2638888893416151E-2</v>
      </c>
    </row>
    <row r="7559" spans="7:14" x14ac:dyDescent="0.55000000000000004">
      <c r="G7559">
        <v>1</v>
      </c>
      <c r="H7559">
        <v>108.16</v>
      </c>
      <c r="I7559">
        <f t="shared" si="118"/>
        <v>108.16</v>
      </c>
      <c r="L7559">
        <v>2023</v>
      </c>
      <c r="M7559">
        <v>2023</v>
      </c>
      <c r="N7559" s="15">
        <v>0.10833333332993789</v>
      </c>
    </row>
    <row r="7560" spans="7:14" x14ac:dyDescent="0.55000000000000004">
      <c r="G7560">
        <v>3</v>
      </c>
      <c r="H7560">
        <v>15.37</v>
      </c>
      <c r="I7560">
        <f t="shared" si="118"/>
        <v>46.11</v>
      </c>
      <c r="L7560">
        <v>2025</v>
      </c>
      <c r="M7560">
        <v>2025</v>
      </c>
      <c r="N7560" s="15">
        <v>8.611111110803904E-2</v>
      </c>
    </row>
    <row r="7561" spans="7:14" x14ac:dyDescent="0.55000000000000004">
      <c r="G7561">
        <v>5</v>
      </c>
      <c r="H7561">
        <v>74.239999999999995</v>
      </c>
      <c r="I7561">
        <f t="shared" si="118"/>
        <v>371.2</v>
      </c>
      <c r="L7561">
        <v>2025</v>
      </c>
      <c r="M7561">
        <v>2025</v>
      </c>
      <c r="N7561" s="15">
        <v>2.0833333328482695E-2</v>
      </c>
    </row>
    <row r="7562" spans="7:14" x14ac:dyDescent="0.55000000000000004">
      <c r="G7562">
        <v>4</v>
      </c>
      <c r="H7562">
        <v>66.3</v>
      </c>
      <c r="I7562">
        <f t="shared" si="118"/>
        <v>265.2</v>
      </c>
      <c r="L7562">
        <v>2024</v>
      </c>
      <c r="M7562">
        <v>2024</v>
      </c>
      <c r="N7562" s="15">
        <v>3.6111111112404615E-2</v>
      </c>
    </row>
    <row r="7563" spans="7:14" x14ac:dyDescent="0.55000000000000004">
      <c r="G7563">
        <v>3</v>
      </c>
      <c r="H7563">
        <v>36.19</v>
      </c>
      <c r="I7563">
        <f t="shared" si="118"/>
        <v>108.57</v>
      </c>
      <c r="L7563">
        <v>2024</v>
      </c>
      <c r="M7563">
        <v>2024</v>
      </c>
      <c r="N7563" s="15">
        <v>1.7361111109494232E-2</v>
      </c>
    </row>
    <row r="7564" spans="7:14" x14ac:dyDescent="0.55000000000000004">
      <c r="G7564">
        <v>2</v>
      </c>
      <c r="H7564">
        <v>56.8</v>
      </c>
      <c r="I7564">
        <f t="shared" si="118"/>
        <v>113.6</v>
      </c>
      <c r="L7564">
        <v>2024</v>
      </c>
      <c r="M7564">
        <v>2024</v>
      </c>
      <c r="N7564" s="15">
        <v>8.4722222221898846E-2</v>
      </c>
    </row>
    <row r="7565" spans="7:14" x14ac:dyDescent="0.55000000000000004">
      <c r="G7565">
        <v>1</v>
      </c>
      <c r="H7565">
        <v>71.16</v>
      </c>
      <c r="I7565">
        <f t="shared" si="118"/>
        <v>71.16</v>
      </c>
      <c r="L7565">
        <v>2025</v>
      </c>
      <c r="M7565">
        <v>2025</v>
      </c>
      <c r="N7565" s="15">
        <v>9.4444444439432118E-2</v>
      </c>
    </row>
    <row r="7566" spans="7:14" x14ac:dyDescent="0.55000000000000004">
      <c r="G7566">
        <v>2</v>
      </c>
      <c r="H7566">
        <v>29.04</v>
      </c>
      <c r="I7566">
        <f t="shared" si="118"/>
        <v>58.08</v>
      </c>
      <c r="L7566">
        <v>2024</v>
      </c>
      <c r="M7566">
        <v>2024</v>
      </c>
      <c r="N7566" s="15">
        <v>0.1444444444423425</v>
      </c>
    </row>
    <row r="7567" spans="7:14" x14ac:dyDescent="0.55000000000000004">
      <c r="G7567">
        <v>4</v>
      </c>
      <c r="H7567">
        <v>106.08</v>
      </c>
      <c r="I7567">
        <f t="shared" si="118"/>
        <v>424.32</v>
      </c>
      <c r="L7567">
        <v>2024</v>
      </c>
      <c r="M7567">
        <v>2024</v>
      </c>
      <c r="N7567" s="15">
        <v>9.0277777781011537E-2</v>
      </c>
    </row>
    <row r="7568" spans="7:14" x14ac:dyDescent="0.55000000000000004">
      <c r="G7568">
        <v>4</v>
      </c>
      <c r="H7568">
        <v>110.98</v>
      </c>
      <c r="I7568">
        <f t="shared" si="118"/>
        <v>443.92</v>
      </c>
      <c r="L7568">
        <v>2023</v>
      </c>
      <c r="M7568">
        <v>2023</v>
      </c>
      <c r="N7568" s="15">
        <v>7.9861111116770189E-2</v>
      </c>
    </row>
    <row r="7569" spans="7:14" x14ac:dyDescent="0.55000000000000004">
      <c r="G7569">
        <v>1</v>
      </c>
      <c r="H7569">
        <v>105.68</v>
      </c>
      <c r="I7569">
        <f t="shared" si="118"/>
        <v>105.68</v>
      </c>
      <c r="L7569">
        <v>2024</v>
      </c>
      <c r="M7569">
        <v>2024</v>
      </c>
      <c r="N7569" s="15">
        <v>0.12361111110658385</v>
      </c>
    </row>
    <row r="7570" spans="7:14" x14ac:dyDescent="0.55000000000000004">
      <c r="G7570">
        <v>2</v>
      </c>
      <c r="H7570">
        <v>147.38999999999999</v>
      </c>
      <c r="I7570">
        <f t="shared" si="118"/>
        <v>294.77999999999997</v>
      </c>
      <c r="L7570">
        <v>2025</v>
      </c>
      <c r="M7570">
        <v>2025</v>
      </c>
      <c r="N7570" s="15">
        <v>9.1666666667151731E-2</v>
      </c>
    </row>
    <row r="7571" spans="7:14" x14ac:dyDescent="0.55000000000000004">
      <c r="G7571">
        <v>2</v>
      </c>
      <c r="H7571">
        <v>108.5</v>
      </c>
      <c r="I7571">
        <f t="shared" si="118"/>
        <v>217</v>
      </c>
      <c r="L7571">
        <v>2024</v>
      </c>
      <c r="M7571">
        <v>2024</v>
      </c>
      <c r="N7571" s="15">
        <v>0.11666666666860692</v>
      </c>
    </row>
    <row r="7572" spans="7:14" x14ac:dyDescent="0.55000000000000004">
      <c r="G7572">
        <v>1</v>
      </c>
      <c r="H7572">
        <v>26.76</v>
      </c>
      <c r="I7572">
        <f t="shared" si="118"/>
        <v>26.76</v>
      </c>
      <c r="L7572">
        <v>2024</v>
      </c>
      <c r="M7572">
        <v>2024</v>
      </c>
      <c r="N7572" s="15">
        <v>0.13958333332993789</v>
      </c>
    </row>
    <row r="7573" spans="7:14" x14ac:dyDescent="0.55000000000000004">
      <c r="G7573">
        <v>3</v>
      </c>
      <c r="H7573">
        <v>134.51</v>
      </c>
      <c r="I7573">
        <f t="shared" si="118"/>
        <v>403.53</v>
      </c>
      <c r="L7573">
        <v>2025</v>
      </c>
      <c r="M7573">
        <v>2025</v>
      </c>
      <c r="N7573" s="15">
        <v>0.11666666666860692</v>
      </c>
    </row>
    <row r="7574" spans="7:14" x14ac:dyDescent="0.55000000000000004">
      <c r="G7574">
        <v>3</v>
      </c>
      <c r="H7574">
        <v>33.159999999999997</v>
      </c>
      <c r="I7574">
        <f t="shared" si="118"/>
        <v>99.47999999999999</v>
      </c>
      <c r="L7574">
        <v>2024</v>
      </c>
      <c r="M7574">
        <v>2024</v>
      </c>
      <c r="N7574" s="15">
        <v>9.6527777779556345E-2</v>
      </c>
    </row>
    <row r="7575" spans="7:14" x14ac:dyDescent="0.55000000000000004">
      <c r="G7575">
        <v>5</v>
      </c>
      <c r="H7575">
        <v>91.72</v>
      </c>
      <c r="I7575">
        <f t="shared" si="118"/>
        <v>458.6</v>
      </c>
      <c r="L7575">
        <v>2023</v>
      </c>
      <c r="M7575">
        <v>2023</v>
      </c>
      <c r="N7575" s="15">
        <v>0.101388888884685</v>
      </c>
    </row>
    <row r="7576" spans="7:14" x14ac:dyDescent="0.55000000000000004">
      <c r="G7576">
        <v>2</v>
      </c>
      <c r="H7576">
        <v>24.82</v>
      </c>
      <c r="I7576">
        <f t="shared" si="118"/>
        <v>49.64</v>
      </c>
      <c r="L7576">
        <v>2023</v>
      </c>
      <c r="M7576">
        <v>2023</v>
      </c>
      <c r="N7576" s="15">
        <v>0.14722222222189885</v>
      </c>
    </row>
    <row r="7577" spans="7:14" x14ac:dyDescent="0.55000000000000004">
      <c r="G7577">
        <v>3</v>
      </c>
      <c r="H7577">
        <v>72.47</v>
      </c>
      <c r="I7577">
        <f t="shared" si="118"/>
        <v>217.41</v>
      </c>
      <c r="L7577">
        <v>2024</v>
      </c>
      <c r="M7577">
        <v>2024</v>
      </c>
      <c r="N7577" s="15">
        <v>0.14791666666133096</v>
      </c>
    </row>
    <row r="7578" spans="7:14" x14ac:dyDescent="0.55000000000000004">
      <c r="G7578">
        <v>3</v>
      </c>
      <c r="H7578">
        <v>112.09</v>
      </c>
      <c r="I7578">
        <f t="shared" si="118"/>
        <v>336.27</v>
      </c>
      <c r="L7578">
        <v>2024</v>
      </c>
      <c r="M7578">
        <v>2024</v>
      </c>
      <c r="N7578" s="15">
        <v>8.4722222221898846E-2</v>
      </c>
    </row>
    <row r="7579" spans="7:14" x14ac:dyDescent="0.55000000000000004">
      <c r="G7579">
        <v>3</v>
      </c>
      <c r="H7579">
        <v>98.58</v>
      </c>
      <c r="I7579">
        <f t="shared" si="118"/>
        <v>295.74</v>
      </c>
      <c r="L7579">
        <v>2024</v>
      </c>
      <c r="M7579">
        <v>2024</v>
      </c>
      <c r="N7579" s="15">
        <v>0.1444444444423425</v>
      </c>
    </row>
    <row r="7580" spans="7:14" x14ac:dyDescent="0.55000000000000004">
      <c r="G7580">
        <v>4</v>
      </c>
      <c r="H7580">
        <v>149.77000000000001</v>
      </c>
      <c r="I7580">
        <f t="shared" si="118"/>
        <v>599.08000000000004</v>
      </c>
      <c r="L7580">
        <v>2024</v>
      </c>
      <c r="M7580">
        <v>2024</v>
      </c>
      <c r="N7580" s="15">
        <v>7.7777777776645962E-2</v>
      </c>
    </row>
    <row r="7581" spans="7:14" x14ac:dyDescent="0.55000000000000004">
      <c r="G7581">
        <v>4</v>
      </c>
      <c r="H7581">
        <v>25.29</v>
      </c>
      <c r="I7581">
        <f t="shared" si="118"/>
        <v>101.16</v>
      </c>
      <c r="L7581">
        <v>2025</v>
      </c>
      <c r="M7581">
        <v>2025</v>
      </c>
      <c r="N7581" s="15">
        <v>0.17638888888905058</v>
      </c>
    </row>
    <row r="7582" spans="7:14" x14ac:dyDescent="0.55000000000000004">
      <c r="G7582">
        <v>5</v>
      </c>
      <c r="H7582">
        <v>-50</v>
      </c>
      <c r="I7582">
        <f t="shared" si="118"/>
        <v>-250</v>
      </c>
      <c r="L7582">
        <v>2024</v>
      </c>
      <c r="M7582">
        <v>2024</v>
      </c>
      <c r="N7582" s="15">
        <v>6.3888888893416151E-2</v>
      </c>
    </row>
    <row r="7583" spans="7:14" x14ac:dyDescent="0.55000000000000004">
      <c r="G7583">
        <v>3</v>
      </c>
      <c r="H7583">
        <v>47.56</v>
      </c>
      <c r="I7583">
        <f t="shared" si="118"/>
        <v>142.68</v>
      </c>
      <c r="L7583">
        <v>2024</v>
      </c>
      <c r="M7583">
        <v>2024</v>
      </c>
      <c r="N7583" s="15">
        <v>0.16874999999708962</v>
      </c>
    </row>
    <row r="7584" spans="7:14" x14ac:dyDescent="0.55000000000000004">
      <c r="G7584">
        <v>1</v>
      </c>
      <c r="H7584">
        <v>32.32</v>
      </c>
      <c r="I7584">
        <f t="shared" si="118"/>
        <v>32.32</v>
      </c>
      <c r="L7584">
        <v>2024</v>
      </c>
      <c r="M7584">
        <v>2024</v>
      </c>
      <c r="N7584" s="15">
        <v>0.14722222222189885</v>
      </c>
    </row>
    <row r="7585" spans="7:14" x14ac:dyDescent="0.55000000000000004">
      <c r="G7585">
        <v>4</v>
      </c>
      <c r="H7585">
        <v>40.22</v>
      </c>
      <c r="I7585">
        <f t="shared" si="118"/>
        <v>160.88</v>
      </c>
      <c r="L7585">
        <v>2024</v>
      </c>
      <c r="M7585">
        <v>2024</v>
      </c>
      <c r="N7585" s="15">
        <v>0.1055555555576575</v>
      </c>
    </row>
    <row r="7586" spans="7:14" x14ac:dyDescent="0.55000000000000004">
      <c r="G7586">
        <v>3</v>
      </c>
      <c r="H7586">
        <v>20.5</v>
      </c>
      <c r="I7586">
        <f t="shared" si="118"/>
        <v>61.5</v>
      </c>
      <c r="L7586">
        <v>2023</v>
      </c>
      <c r="M7586">
        <v>2023</v>
      </c>
      <c r="N7586" s="15">
        <v>5.0694444442342501E-2</v>
      </c>
    </row>
    <row r="7587" spans="7:14" x14ac:dyDescent="0.55000000000000004">
      <c r="G7587">
        <v>5</v>
      </c>
      <c r="H7587">
        <v>126.92</v>
      </c>
      <c r="I7587">
        <f t="shared" si="118"/>
        <v>634.6</v>
      </c>
      <c r="L7587">
        <v>2023</v>
      </c>
      <c r="M7587">
        <v>2023</v>
      </c>
      <c r="N7587" s="15">
        <v>0.12638888889341615</v>
      </c>
    </row>
    <row r="7588" spans="7:14" x14ac:dyDescent="0.55000000000000004">
      <c r="G7588">
        <v>1</v>
      </c>
      <c r="H7588">
        <v>25.42</v>
      </c>
      <c r="I7588">
        <f t="shared" si="118"/>
        <v>25.42</v>
      </c>
      <c r="L7588">
        <v>2024</v>
      </c>
      <c r="M7588">
        <v>2024</v>
      </c>
      <c r="N7588" s="15">
        <v>0.11944444444088731</v>
      </c>
    </row>
    <row r="7589" spans="7:14" x14ac:dyDescent="0.55000000000000004">
      <c r="G7589">
        <v>3</v>
      </c>
      <c r="H7589">
        <v>85.42</v>
      </c>
      <c r="I7589">
        <f t="shared" si="118"/>
        <v>256.26</v>
      </c>
      <c r="L7589">
        <v>2023</v>
      </c>
      <c r="M7589">
        <v>2023</v>
      </c>
      <c r="N7589" s="15">
        <v>0.1131944444423425</v>
      </c>
    </row>
    <row r="7590" spans="7:14" x14ac:dyDescent="0.55000000000000004">
      <c r="G7590">
        <v>4</v>
      </c>
      <c r="H7590">
        <v>129.41999999999999</v>
      </c>
      <c r="I7590">
        <f t="shared" si="118"/>
        <v>517.67999999999995</v>
      </c>
      <c r="L7590">
        <v>2025</v>
      </c>
      <c r="M7590">
        <v>2025</v>
      </c>
      <c r="N7590" s="15">
        <v>0.11250000000291038</v>
      </c>
    </row>
    <row r="7591" spans="7:14" x14ac:dyDescent="0.55000000000000004">
      <c r="G7591">
        <v>4</v>
      </c>
      <c r="H7591">
        <v>36.130000000000003</v>
      </c>
      <c r="I7591">
        <f t="shared" si="118"/>
        <v>144.52000000000001</v>
      </c>
      <c r="L7591">
        <v>2025</v>
      </c>
      <c r="M7591">
        <v>2025</v>
      </c>
      <c r="N7591" s="15">
        <v>0.163888888884685</v>
      </c>
    </row>
    <row r="7592" spans="7:14" x14ac:dyDescent="0.55000000000000004">
      <c r="G7592">
        <v>3</v>
      </c>
      <c r="H7592">
        <v>20.99</v>
      </c>
      <c r="I7592">
        <f t="shared" si="118"/>
        <v>62.97</v>
      </c>
      <c r="L7592">
        <v>2024</v>
      </c>
      <c r="M7592">
        <v>2024</v>
      </c>
      <c r="N7592" s="15">
        <v>0.18194444444816327</v>
      </c>
    </row>
    <row r="7593" spans="7:14" x14ac:dyDescent="0.55000000000000004">
      <c r="G7593">
        <v>4</v>
      </c>
      <c r="H7593">
        <v>73.180000000000007</v>
      </c>
      <c r="I7593">
        <f t="shared" si="118"/>
        <v>292.72000000000003</v>
      </c>
      <c r="L7593">
        <v>2024</v>
      </c>
      <c r="M7593">
        <v>2024</v>
      </c>
      <c r="N7593" s="15">
        <v>0.18055555555474712</v>
      </c>
    </row>
    <row r="7594" spans="7:14" x14ac:dyDescent="0.55000000000000004">
      <c r="G7594">
        <v>4</v>
      </c>
      <c r="H7594">
        <v>28.36</v>
      </c>
      <c r="I7594">
        <f t="shared" si="118"/>
        <v>113.44</v>
      </c>
      <c r="L7594">
        <v>2025</v>
      </c>
      <c r="M7594">
        <v>2025</v>
      </c>
      <c r="N7594" s="15">
        <v>0.10972222222335404</v>
      </c>
    </row>
    <row r="7595" spans="7:14" x14ac:dyDescent="0.55000000000000004">
      <c r="G7595">
        <v>2</v>
      </c>
      <c r="H7595">
        <v>64.67</v>
      </c>
      <c r="I7595">
        <f t="shared" si="118"/>
        <v>129.34</v>
      </c>
      <c r="L7595">
        <v>2024</v>
      </c>
      <c r="M7595">
        <v>2024</v>
      </c>
      <c r="N7595" s="15">
        <v>3.125E-2</v>
      </c>
    </row>
    <row r="7596" spans="7:14" x14ac:dyDescent="0.55000000000000004">
      <c r="G7596">
        <v>2</v>
      </c>
      <c r="H7596">
        <v>83.76</v>
      </c>
      <c r="I7596">
        <f t="shared" si="118"/>
        <v>167.52</v>
      </c>
      <c r="L7596">
        <v>2023</v>
      </c>
      <c r="M7596">
        <v>2023</v>
      </c>
      <c r="N7596" s="15">
        <v>9.0972222220443655E-2</v>
      </c>
    </row>
    <row r="7597" spans="7:14" x14ac:dyDescent="0.55000000000000004">
      <c r="G7597">
        <v>1</v>
      </c>
      <c r="H7597">
        <v>135.02000000000001</v>
      </c>
      <c r="I7597">
        <f t="shared" si="118"/>
        <v>135.02000000000001</v>
      </c>
      <c r="L7597">
        <v>2024</v>
      </c>
      <c r="M7597">
        <v>2024</v>
      </c>
      <c r="N7597" s="15">
        <v>7.013888889196096E-2</v>
      </c>
    </row>
    <row r="7598" spans="7:14" x14ac:dyDescent="0.55000000000000004">
      <c r="G7598">
        <v>1</v>
      </c>
      <c r="H7598">
        <v>68.040000000000006</v>
      </c>
      <c r="I7598">
        <f t="shared" si="118"/>
        <v>68.040000000000006</v>
      </c>
      <c r="L7598">
        <v>2024</v>
      </c>
      <c r="M7598">
        <v>2024</v>
      </c>
      <c r="N7598" s="15">
        <v>9.3055555553291924E-2</v>
      </c>
    </row>
    <row r="7599" spans="7:14" x14ac:dyDescent="0.55000000000000004">
      <c r="G7599">
        <v>5</v>
      </c>
      <c r="H7599">
        <v>147.07</v>
      </c>
      <c r="I7599">
        <f t="shared" si="118"/>
        <v>735.34999999999991</v>
      </c>
      <c r="L7599">
        <v>2025</v>
      </c>
      <c r="M7599">
        <v>2025</v>
      </c>
      <c r="N7599" s="15">
        <v>0.12708333333284827</v>
      </c>
    </row>
    <row r="7600" spans="7:14" x14ac:dyDescent="0.55000000000000004">
      <c r="G7600">
        <v>2</v>
      </c>
      <c r="H7600">
        <v>145.96</v>
      </c>
      <c r="I7600">
        <f t="shared" si="118"/>
        <v>291.92</v>
      </c>
      <c r="L7600">
        <v>2025</v>
      </c>
      <c r="M7600">
        <v>2025</v>
      </c>
      <c r="N7600" s="15">
        <v>5.3472222221898846E-2</v>
      </c>
    </row>
    <row r="7601" spans="7:14" x14ac:dyDescent="0.55000000000000004">
      <c r="G7601">
        <v>3</v>
      </c>
      <c r="H7601">
        <v>61.49</v>
      </c>
      <c r="I7601">
        <f t="shared" si="118"/>
        <v>184.47</v>
      </c>
      <c r="L7601">
        <v>2024</v>
      </c>
      <c r="M7601">
        <v>2024</v>
      </c>
      <c r="N7601" s="15">
        <v>0.101388888884685</v>
      </c>
    </row>
    <row r="7602" spans="7:14" x14ac:dyDescent="0.55000000000000004">
      <c r="G7602">
        <v>5</v>
      </c>
      <c r="H7602">
        <v>131.36000000000001</v>
      </c>
      <c r="I7602">
        <f t="shared" si="118"/>
        <v>656.80000000000007</v>
      </c>
      <c r="L7602">
        <v>2023</v>
      </c>
      <c r="M7602">
        <v>2023</v>
      </c>
      <c r="N7602" s="15">
        <v>0.11944444444816327</v>
      </c>
    </row>
    <row r="7603" spans="7:14" x14ac:dyDescent="0.55000000000000004">
      <c r="G7603">
        <v>2</v>
      </c>
      <c r="H7603">
        <v>78.930000000000007</v>
      </c>
      <c r="I7603">
        <f t="shared" si="118"/>
        <v>157.86000000000001</v>
      </c>
      <c r="L7603">
        <v>2025</v>
      </c>
      <c r="M7603">
        <v>2025</v>
      </c>
      <c r="N7603" s="15">
        <v>9.930555555911269E-2</v>
      </c>
    </row>
    <row r="7604" spans="7:14" x14ac:dyDescent="0.55000000000000004">
      <c r="G7604">
        <v>1</v>
      </c>
      <c r="H7604">
        <v>138.06</v>
      </c>
      <c r="I7604">
        <f t="shared" si="118"/>
        <v>138.06</v>
      </c>
      <c r="L7604">
        <v>2024</v>
      </c>
      <c r="M7604">
        <v>2024</v>
      </c>
      <c r="N7604" s="15">
        <v>5.486111110803904E-2</v>
      </c>
    </row>
    <row r="7605" spans="7:14" x14ac:dyDescent="0.55000000000000004">
      <c r="G7605">
        <v>4</v>
      </c>
      <c r="H7605">
        <v>84.79</v>
      </c>
      <c r="I7605">
        <f t="shared" si="118"/>
        <v>339.16</v>
      </c>
      <c r="L7605">
        <v>2025</v>
      </c>
      <c r="M7605">
        <v>2025</v>
      </c>
      <c r="N7605" s="15">
        <v>4.0277777778101154E-2</v>
      </c>
    </row>
    <row r="7606" spans="7:14" x14ac:dyDescent="0.55000000000000004">
      <c r="G7606">
        <v>1</v>
      </c>
      <c r="H7606">
        <v>127.27</v>
      </c>
      <c r="I7606">
        <f t="shared" si="118"/>
        <v>127.27</v>
      </c>
      <c r="L7606">
        <v>2024</v>
      </c>
      <c r="M7606">
        <v>2024</v>
      </c>
      <c r="N7606" s="15">
        <v>0.11597222222189885</v>
      </c>
    </row>
    <row r="7607" spans="7:14" x14ac:dyDescent="0.55000000000000004">
      <c r="G7607">
        <v>1</v>
      </c>
      <c r="H7607">
        <v>107.24</v>
      </c>
      <c r="I7607">
        <f t="shared" si="118"/>
        <v>107.24</v>
      </c>
      <c r="L7607">
        <v>2024</v>
      </c>
      <c r="M7607">
        <v>2024</v>
      </c>
      <c r="N7607" s="15">
        <v>5.0694444449618459E-2</v>
      </c>
    </row>
    <row r="7608" spans="7:14" x14ac:dyDescent="0.55000000000000004">
      <c r="G7608">
        <v>4</v>
      </c>
      <c r="H7608">
        <v>89.84</v>
      </c>
      <c r="I7608">
        <f t="shared" si="118"/>
        <v>359.36</v>
      </c>
      <c r="L7608">
        <v>2024</v>
      </c>
      <c r="M7608">
        <v>2024</v>
      </c>
      <c r="N7608" s="15">
        <v>9.5138888886140194E-2</v>
      </c>
    </row>
    <row r="7609" spans="7:14" x14ac:dyDescent="0.55000000000000004">
      <c r="G7609">
        <v>1</v>
      </c>
      <c r="H7609">
        <v>-50</v>
      </c>
      <c r="I7609">
        <f t="shared" si="118"/>
        <v>-50</v>
      </c>
      <c r="L7609">
        <v>2024</v>
      </c>
      <c r="M7609">
        <v>2024</v>
      </c>
      <c r="N7609" s="15">
        <v>9.0277777781011537E-2</v>
      </c>
    </row>
    <row r="7610" spans="7:14" x14ac:dyDescent="0.55000000000000004">
      <c r="G7610">
        <v>2</v>
      </c>
      <c r="H7610">
        <v>119.14</v>
      </c>
      <c r="I7610">
        <f t="shared" si="118"/>
        <v>238.28</v>
      </c>
      <c r="L7610">
        <v>2024</v>
      </c>
      <c r="M7610">
        <v>2024</v>
      </c>
      <c r="N7610" s="15">
        <v>2.2222222221898846E-2</v>
      </c>
    </row>
    <row r="7611" spans="7:14" x14ac:dyDescent="0.55000000000000004">
      <c r="G7611">
        <v>1</v>
      </c>
      <c r="H7611">
        <v>123.75</v>
      </c>
      <c r="I7611">
        <f t="shared" si="118"/>
        <v>123.75</v>
      </c>
      <c r="L7611">
        <v>2025</v>
      </c>
      <c r="M7611">
        <v>2025</v>
      </c>
      <c r="N7611" s="15">
        <v>9.1666666659875773E-2</v>
      </c>
    </row>
    <row r="7612" spans="7:14" x14ac:dyDescent="0.55000000000000004">
      <c r="G7612">
        <v>5</v>
      </c>
      <c r="H7612">
        <v>83.66</v>
      </c>
      <c r="I7612">
        <f t="shared" si="118"/>
        <v>418.29999999999995</v>
      </c>
      <c r="L7612">
        <v>2024</v>
      </c>
      <c r="M7612">
        <v>2024</v>
      </c>
      <c r="N7612" s="15">
        <v>7.5694444443797693E-2</v>
      </c>
    </row>
    <row r="7613" spans="7:14" x14ac:dyDescent="0.55000000000000004">
      <c r="G7613">
        <v>1</v>
      </c>
      <c r="H7613">
        <v>83.34</v>
      </c>
      <c r="I7613">
        <f t="shared" si="118"/>
        <v>83.34</v>
      </c>
      <c r="L7613">
        <v>2024</v>
      </c>
      <c r="M7613">
        <v>2024</v>
      </c>
      <c r="N7613" s="15">
        <v>3.0555555560567882E-2</v>
      </c>
    </row>
    <row r="7614" spans="7:14" x14ac:dyDescent="0.55000000000000004">
      <c r="G7614">
        <v>4</v>
      </c>
      <c r="H7614">
        <v>116.42</v>
      </c>
      <c r="I7614">
        <f t="shared" si="118"/>
        <v>465.68</v>
      </c>
      <c r="L7614">
        <v>2023</v>
      </c>
      <c r="M7614">
        <v>2023</v>
      </c>
      <c r="N7614" s="15">
        <v>0.11111111110949423</v>
      </c>
    </row>
    <row r="7615" spans="7:14" x14ac:dyDescent="0.55000000000000004">
      <c r="G7615">
        <v>5</v>
      </c>
      <c r="H7615">
        <v>112.78</v>
      </c>
      <c r="I7615">
        <f t="shared" si="118"/>
        <v>563.9</v>
      </c>
      <c r="L7615">
        <v>2025</v>
      </c>
      <c r="M7615">
        <v>2025</v>
      </c>
      <c r="N7615" s="15">
        <v>0.16041666666569654</v>
      </c>
    </row>
    <row r="7616" spans="7:14" x14ac:dyDescent="0.55000000000000004">
      <c r="G7616">
        <v>1</v>
      </c>
      <c r="H7616">
        <v>42.69</v>
      </c>
      <c r="I7616">
        <f t="shared" si="118"/>
        <v>42.69</v>
      </c>
      <c r="L7616">
        <v>2023</v>
      </c>
      <c r="M7616">
        <v>2023</v>
      </c>
      <c r="N7616" s="15">
        <v>9.9305555551836733E-2</v>
      </c>
    </row>
    <row r="7617" spans="7:14" x14ac:dyDescent="0.55000000000000004">
      <c r="G7617">
        <v>3</v>
      </c>
      <c r="H7617">
        <v>124.91</v>
      </c>
      <c r="I7617">
        <f t="shared" si="118"/>
        <v>374.73</v>
      </c>
      <c r="L7617">
        <v>2024</v>
      </c>
      <c r="M7617">
        <v>2024</v>
      </c>
      <c r="N7617" s="15">
        <v>0.11388888888905058</v>
      </c>
    </row>
    <row r="7618" spans="7:14" x14ac:dyDescent="0.55000000000000004">
      <c r="G7618">
        <v>5</v>
      </c>
      <c r="H7618">
        <v>115.49</v>
      </c>
      <c r="I7618">
        <f t="shared" si="118"/>
        <v>577.44999999999993</v>
      </c>
      <c r="L7618">
        <v>2024</v>
      </c>
      <c r="M7618">
        <v>2024</v>
      </c>
      <c r="N7618" s="15">
        <v>0.12569444444670808</v>
      </c>
    </row>
    <row r="7619" spans="7:14" x14ac:dyDescent="0.55000000000000004">
      <c r="G7619">
        <v>1</v>
      </c>
      <c r="H7619">
        <v>114.14</v>
      </c>
      <c r="I7619">
        <f t="shared" ref="I7619:I7682" si="119">G7619*H7619</f>
        <v>114.14</v>
      </c>
      <c r="L7619">
        <v>2025</v>
      </c>
      <c r="M7619">
        <v>2025</v>
      </c>
      <c r="N7619" s="15">
        <v>7.0138888884685002E-2</v>
      </c>
    </row>
    <row r="7620" spans="7:14" x14ac:dyDescent="0.55000000000000004">
      <c r="G7620">
        <v>5</v>
      </c>
      <c r="H7620">
        <v>45.65</v>
      </c>
      <c r="I7620">
        <f t="shared" si="119"/>
        <v>228.25</v>
      </c>
      <c r="L7620">
        <v>2025</v>
      </c>
      <c r="M7620">
        <v>2025</v>
      </c>
      <c r="N7620" s="15">
        <v>6.5972222226264421E-2</v>
      </c>
    </row>
    <row r="7621" spans="7:14" x14ac:dyDescent="0.55000000000000004">
      <c r="G7621">
        <v>5</v>
      </c>
      <c r="H7621">
        <v>27.42</v>
      </c>
      <c r="I7621">
        <f t="shared" si="119"/>
        <v>137.10000000000002</v>
      </c>
      <c r="L7621">
        <v>2025</v>
      </c>
      <c r="M7621">
        <v>2025</v>
      </c>
      <c r="N7621" s="15">
        <v>0.15763888889341615</v>
      </c>
    </row>
    <row r="7622" spans="7:14" x14ac:dyDescent="0.55000000000000004">
      <c r="G7622">
        <v>4</v>
      </c>
      <c r="H7622">
        <v>71.23</v>
      </c>
      <c r="I7622">
        <f t="shared" si="119"/>
        <v>284.92</v>
      </c>
      <c r="L7622">
        <v>2025</v>
      </c>
      <c r="M7622">
        <v>2025</v>
      </c>
      <c r="N7622" s="15">
        <v>0.11250000000291038</v>
      </c>
    </row>
    <row r="7623" spans="7:14" x14ac:dyDescent="0.55000000000000004">
      <c r="G7623">
        <v>5</v>
      </c>
      <c r="H7623">
        <v>98.25</v>
      </c>
      <c r="I7623">
        <f t="shared" si="119"/>
        <v>491.25</v>
      </c>
      <c r="L7623">
        <v>2023</v>
      </c>
      <c r="M7623">
        <v>2023</v>
      </c>
      <c r="N7623" s="15">
        <v>0.19374999999854481</v>
      </c>
    </row>
    <row r="7624" spans="7:14" x14ac:dyDescent="0.55000000000000004">
      <c r="G7624">
        <v>1</v>
      </c>
      <c r="H7624">
        <v>116.18</v>
      </c>
      <c r="I7624">
        <f t="shared" si="119"/>
        <v>116.18</v>
      </c>
      <c r="L7624">
        <v>2023</v>
      </c>
      <c r="M7624">
        <v>2023</v>
      </c>
      <c r="N7624" s="15">
        <v>0.10763888889050577</v>
      </c>
    </row>
    <row r="7625" spans="7:14" x14ac:dyDescent="0.55000000000000004">
      <c r="G7625">
        <v>2</v>
      </c>
      <c r="H7625">
        <v>93.85</v>
      </c>
      <c r="I7625">
        <f t="shared" si="119"/>
        <v>187.7</v>
      </c>
      <c r="L7625">
        <v>2024</v>
      </c>
      <c r="M7625">
        <v>2024</v>
      </c>
      <c r="N7625" s="15">
        <v>7.9861111109494232E-2</v>
      </c>
    </row>
    <row r="7626" spans="7:14" x14ac:dyDescent="0.55000000000000004">
      <c r="G7626">
        <v>1</v>
      </c>
      <c r="H7626">
        <v>73.260000000000005</v>
      </c>
      <c r="I7626">
        <f t="shared" si="119"/>
        <v>73.260000000000005</v>
      </c>
      <c r="L7626">
        <v>2025</v>
      </c>
      <c r="M7626">
        <v>2025</v>
      </c>
      <c r="N7626" s="15">
        <v>0.13333333333139308</v>
      </c>
    </row>
    <row r="7627" spans="7:14" x14ac:dyDescent="0.55000000000000004">
      <c r="G7627">
        <v>4</v>
      </c>
      <c r="H7627">
        <v>39.72</v>
      </c>
      <c r="I7627">
        <f t="shared" si="119"/>
        <v>158.88</v>
      </c>
      <c r="L7627">
        <v>2024</v>
      </c>
      <c r="M7627">
        <v>2024</v>
      </c>
      <c r="N7627" s="15">
        <v>0.13124999999854481</v>
      </c>
    </row>
    <row r="7628" spans="7:14" x14ac:dyDescent="0.55000000000000004">
      <c r="G7628">
        <v>3</v>
      </c>
      <c r="H7628">
        <v>58.9</v>
      </c>
      <c r="I7628">
        <f t="shared" si="119"/>
        <v>176.7</v>
      </c>
      <c r="L7628">
        <v>2025</v>
      </c>
      <c r="M7628">
        <v>2025</v>
      </c>
      <c r="N7628" s="15">
        <v>0.12569444443943212</v>
      </c>
    </row>
    <row r="7629" spans="7:14" x14ac:dyDescent="0.55000000000000004">
      <c r="G7629">
        <v>2</v>
      </c>
      <c r="H7629">
        <v>124.36</v>
      </c>
      <c r="I7629">
        <f t="shared" si="119"/>
        <v>248.72</v>
      </c>
      <c r="L7629">
        <v>2025</v>
      </c>
      <c r="M7629">
        <v>2025</v>
      </c>
      <c r="N7629" s="15">
        <v>0.15277777778101154</v>
      </c>
    </row>
    <row r="7630" spans="7:14" x14ac:dyDescent="0.55000000000000004">
      <c r="G7630">
        <v>2</v>
      </c>
      <c r="H7630">
        <v>23.95</v>
      </c>
      <c r="I7630">
        <f t="shared" si="119"/>
        <v>47.9</v>
      </c>
      <c r="L7630">
        <v>2024</v>
      </c>
      <c r="M7630">
        <v>2024</v>
      </c>
      <c r="N7630" s="15">
        <v>0.10902777777664596</v>
      </c>
    </row>
    <row r="7631" spans="7:14" x14ac:dyDescent="0.55000000000000004">
      <c r="G7631">
        <v>5</v>
      </c>
      <c r="H7631">
        <v>39.81</v>
      </c>
      <c r="I7631">
        <f t="shared" si="119"/>
        <v>199.05</v>
      </c>
      <c r="L7631">
        <v>2024</v>
      </c>
      <c r="M7631">
        <v>2024</v>
      </c>
      <c r="N7631" s="15">
        <v>0.12291666666715173</v>
      </c>
    </row>
    <row r="7632" spans="7:14" x14ac:dyDescent="0.55000000000000004">
      <c r="G7632">
        <v>3</v>
      </c>
      <c r="H7632">
        <v>90.41</v>
      </c>
      <c r="I7632">
        <f t="shared" si="119"/>
        <v>271.23</v>
      </c>
      <c r="L7632">
        <v>2024</v>
      </c>
      <c r="M7632">
        <v>2024</v>
      </c>
      <c r="N7632" s="15">
        <v>0.16388888889196096</v>
      </c>
    </row>
    <row r="7633" spans="7:14" x14ac:dyDescent="0.55000000000000004">
      <c r="G7633">
        <v>1</v>
      </c>
      <c r="H7633">
        <v>58.59</v>
      </c>
      <c r="I7633">
        <f t="shared" si="119"/>
        <v>58.59</v>
      </c>
      <c r="L7633">
        <v>2024</v>
      </c>
      <c r="M7633">
        <v>2024</v>
      </c>
      <c r="N7633" s="15">
        <v>6.3888888893416151E-2</v>
      </c>
    </row>
    <row r="7634" spans="7:14" x14ac:dyDescent="0.55000000000000004">
      <c r="G7634">
        <v>2</v>
      </c>
      <c r="H7634">
        <v>39.49</v>
      </c>
      <c r="I7634">
        <f t="shared" si="119"/>
        <v>78.98</v>
      </c>
      <c r="L7634">
        <v>2024</v>
      </c>
      <c r="M7634">
        <v>2024</v>
      </c>
      <c r="N7634" s="15">
        <v>0.11249999999563443</v>
      </c>
    </row>
    <row r="7635" spans="7:14" x14ac:dyDescent="0.55000000000000004">
      <c r="G7635">
        <v>2</v>
      </c>
      <c r="H7635">
        <v>26.93</v>
      </c>
      <c r="I7635">
        <f t="shared" si="119"/>
        <v>53.86</v>
      </c>
      <c r="L7635">
        <v>2024</v>
      </c>
      <c r="M7635">
        <v>2024</v>
      </c>
      <c r="N7635" s="15">
        <v>7.8472222223354038E-2</v>
      </c>
    </row>
    <row r="7636" spans="7:14" x14ac:dyDescent="0.55000000000000004">
      <c r="G7636">
        <v>1</v>
      </c>
      <c r="H7636">
        <v>138.29</v>
      </c>
      <c r="I7636">
        <f t="shared" si="119"/>
        <v>138.29</v>
      </c>
      <c r="L7636">
        <v>2024</v>
      </c>
      <c r="M7636">
        <v>2024</v>
      </c>
      <c r="N7636" s="15">
        <v>6.3888888893416151E-2</v>
      </c>
    </row>
    <row r="7637" spans="7:14" x14ac:dyDescent="0.55000000000000004">
      <c r="G7637">
        <v>1</v>
      </c>
      <c r="H7637">
        <v>124.08</v>
      </c>
      <c r="I7637">
        <f t="shared" si="119"/>
        <v>124.08</v>
      </c>
      <c r="L7637">
        <v>2024</v>
      </c>
      <c r="M7637">
        <v>2024</v>
      </c>
      <c r="N7637" s="15">
        <v>0.11388888888905058</v>
      </c>
    </row>
    <row r="7638" spans="7:14" x14ac:dyDescent="0.55000000000000004">
      <c r="G7638">
        <v>4</v>
      </c>
      <c r="H7638">
        <v>63.18</v>
      </c>
      <c r="I7638">
        <f t="shared" si="119"/>
        <v>252.72</v>
      </c>
      <c r="L7638">
        <v>2023</v>
      </c>
      <c r="M7638">
        <v>2023</v>
      </c>
      <c r="N7638" s="15">
        <v>9.930555555911269E-2</v>
      </c>
    </row>
    <row r="7639" spans="7:14" x14ac:dyDescent="0.55000000000000004">
      <c r="G7639">
        <v>3</v>
      </c>
      <c r="H7639">
        <v>69.819999999999993</v>
      </c>
      <c r="I7639">
        <f t="shared" si="119"/>
        <v>209.45999999999998</v>
      </c>
      <c r="L7639">
        <v>1900</v>
      </c>
      <c r="M7639">
        <v>2023</v>
      </c>
      <c r="N7639" s="15">
        <v>45201.199305555558</v>
      </c>
    </row>
    <row r="7640" spans="7:14" x14ac:dyDescent="0.55000000000000004">
      <c r="G7640">
        <v>2</v>
      </c>
      <c r="H7640">
        <v>146.19999999999999</v>
      </c>
      <c r="I7640">
        <f t="shared" si="119"/>
        <v>292.39999999999998</v>
      </c>
      <c r="L7640">
        <v>2025</v>
      </c>
      <c r="M7640">
        <v>2025</v>
      </c>
      <c r="N7640" s="15">
        <v>0.18402777777373558</v>
      </c>
    </row>
    <row r="7641" spans="7:14" x14ac:dyDescent="0.55000000000000004">
      <c r="G7641">
        <v>5</v>
      </c>
      <c r="H7641">
        <v>61.42</v>
      </c>
      <c r="I7641">
        <f t="shared" si="119"/>
        <v>307.10000000000002</v>
      </c>
      <c r="L7641">
        <v>2024</v>
      </c>
      <c r="M7641">
        <v>2024</v>
      </c>
      <c r="N7641" s="15">
        <v>0.19652777777810115</v>
      </c>
    </row>
    <row r="7642" spans="7:14" x14ac:dyDescent="0.55000000000000004">
      <c r="G7642">
        <v>1</v>
      </c>
      <c r="H7642">
        <v>26.83</v>
      </c>
      <c r="I7642">
        <f t="shared" si="119"/>
        <v>26.83</v>
      </c>
      <c r="L7642">
        <v>2025</v>
      </c>
      <c r="M7642">
        <v>2025</v>
      </c>
      <c r="N7642" s="15">
        <v>0.10625000000436557</v>
      </c>
    </row>
    <row r="7643" spans="7:14" x14ac:dyDescent="0.55000000000000004">
      <c r="G7643">
        <v>2</v>
      </c>
      <c r="H7643">
        <v>22.15</v>
      </c>
      <c r="I7643">
        <f t="shared" si="119"/>
        <v>44.3</v>
      </c>
      <c r="L7643">
        <v>2025</v>
      </c>
      <c r="M7643">
        <v>2025</v>
      </c>
      <c r="N7643" s="15">
        <v>0.16319444444525288</v>
      </c>
    </row>
    <row r="7644" spans="7:14" x14ac:dyDescent="0.55000000000000004">
      <c r="G7644">
        <v>5</v>
      </c>
      <c r="H7644">
        <v>80.52</v>
      </c>
      <c r="I7644">
        <f t="shared" si="119"/>
        <v>402.59999999999997</v>
      </c>
      <c r="L7644">
        <v>2025</v>
      </c>
      <c r="M7644">
        <v>2025</v>
      </c>
      <c r="N7644" s="15">
        <v>2.6388888887595385E-2</v>
      </c>
    </row>
    <row r="7645" spans="7:14" x14ac:dyDescent="0.55000000000000004">
      <c r="G7645">
        <v>5</v>
      </c>
      <c r="H7645">
        <v>59.25</v>
      </c>
      <c r="I7645">
        <f t="shared" si="119"/>
        <v>296.25</v>
      </c>
      <c r="L7645">
        <v>2024</v>
      </c>
      <c r="M7645">
        <v>2024</v>
      </c>
      <c r="N7645" s="15">
        <v>0.12777777777955635</v>
      </c>
    </row>
    <row r="7646" spans="7:14" x14ac:dyDescent="0.55000000000000004">
      <c r="G7646">
        <v>1</v>
      </c>
      <c r="H7646">
        <v>47.01</v>
      </c>
      <c r="I7646">
        <f t="shared" si="119"/>
        <v>47.01</v>
      </c>
      <c r="L7646">
        <v>2025</v>
      </c>
      <c r="M7646">
        <v>2025</v>
      </c>
      <c r="N7646" s="15">
        <v>8.1944444442342501E-2</v>
      </c>
    </row>
    <row r="7647" spans="7:14" x14ac:dyDescent="0.55000000000000004">
      <c r="G7647">
        <v>3</v>
      </c>
      <c r="H7647">
        <v>66.48</v>
      </c>
      <c r="I7647">
        <f t="shared" si="119"/>
        <v>199.44</v>
      </c>
      <c r="L7647">
        <v>2025</v>
      </c>
      <c r="M7647">
        <v>2025</v>
      </c>
      <c r="N7647" s="15">
        <v>3.7499999998544808E-2</v>
      </c>
    </row>
    <row r="7648" spans="7:14" x14ac:dyDescent="0.55000000000000004">
      <c r="G7648">
        <v>2</v>
      </c>
      <c r="H7648">
        <v>75.33</v>
      </c>
      <c r="I7648">
        <f t="shared" si="119"/>
        <v>150.66</v>
      </c>
      <c r="L7648">
        <v>2024</v>
      </c>
      <c r="M7648">
        <v>2024</v>
      </c>
      <c r="N7648" s="15">
        <v>0.117361111115315</v>
      </c>
    </row>
    <row r="7649" spans="7:14" x14ac:dyDescent="0.55000000000000004">
      <c r="G7649">
        <v>3</v>
      </c>
      <c r="H7649">
        <v>66.48</v>
      </c>
      <c r="I7649">
        <f t="shared" si="119"/>
        <v>199.44</v>
      </c>
      <c r="L7649">
        <v>2025</v>
      </c>
      <c r="M7649">
        <v>2025</v>
      </c>
      <c r="N7649" s="15">
        <v>3.7499999998544808E-2</v>
      </c>
    </row>
    <row r="7650" spans="7:14" x14ac:dyDescent="0.55000000000000004">
      <c r="G7650">
        <v>5</v>
      </c>
      <c r="H7650">
        <v>59.25</v>
      </c>
      <c r="I7650">
        <f t="shared" si="119"/>
        <v>296.25</v>
      </c>
      <c r="L7650">
        <v>2024</v>
      </c>
      <c r="M7650">
        <v>2024</v>
      </c>
      <c r="N7650" s="15">
        <v>0.12777777777955635</v>
      </c>
    </row>
    <row r="7651" spans="7:14" x14ac:dyDescent="0.55000000000000004">
      <c r="G7651">
        <v>1</v>
      </c>
      <c r="H7651">
        <v>47.01</v>
      </c>
      <c r="I7651">
        <f t="shared" si="119"/>
        <v>47.01</v>
      </c>
      <c r="L7651">
        <v>2025</v>
      </c>
      <c r="M7651">
        <v>2025</v>
      </c>
      <c r="N7651" s="15">
        <v>8.1944444442342501E-2</v>
      </c>
    </row>
    <row r="7652" spans="7:14" x14ac:dyDescent="0.55000000000000004">
      <c r="G7652">
        <v>5</v>
      </c>
      <c r="H7652">
        <v>112.08</v>
      </c>
      <c r="I7652">
        <f t="shared" si="119"/>
        <v>560.4</v>
      </c>
      <c r="L7652">
        <v>2024</v>
      </c>
      <c r="M7652">
        <v>2024</v>
      </c>
      <c r="N7652" s="15">
        <v>0.10902777777664596</v>
      </c>
    </row>
    <row r="7653" spans="7:14" x14ac:dyDescent="0.55000000000000004">
      <c r="G7653">
        <v>5</v>
      </c>
      <c r="H7653">
        <v>136.44</v>
      </c>
      <c r="I7653">
        <f t="shared" si="119"/>
        <v>682.2</v>
      </c>
      <c r="L7653">
        <v>2024</v>
      </c>
      <c r="M7653">
        <v>2024</v>
      </c>
      <c r="N7653" s="15">
        <v>0.14305555555620231</v>
      </c>
    </row>
    <row r="7654" spans="7:14" x14ac:dyDescent="0.55000000000000004">
      <c r="G7654">
        <v>3</v>
      </c>
      <c r="H7654">
        <v>107.56</v>
      </c>
      <c r="I7654">
        <f t="shared" si="119"/>
        <v>322.68</v>
      </c>
      <c r="L7654">
        <v>2025</v>
      </c>
      <c r="M7654">
        <v>2025</v>
      </c>
      <c r="N7654" s="15">
        <v>4.0972222217533272E-2</v>
      </c>
    </row>
    <row r="7655" spans="7:14" x14ac:dyDescent="0.55000000000000004">
      <c r="G7655">
        <v>5</v>
      </c>
      <c r="H7655">
        <v>79.540000000000006</v>
      </c>
      <c r="I7655">
        <f t="shared" si="119"/>
        <v>397.70000000000005</v>
      </c>
      <c r="L7655">
        <v>2025</v>
      </c>
      <c r="M7655">
        <v>2025</v>
      </c>
      <c r="N7655" s="15">
        <v>4.5833333337213844E-2</v>
      </c>
    </row>
    <row r="7656" spans="7:14" x14ac:dyDescent="0.55000000000000004">
      <c r="G7656">
        <v>1</v>
      </c>
      <c r="H7656">
        <v>139.28</v>
      </c>
      <c r="I7656">
        <f t="shared" si="119"/>
        <v>139.28</v>
      </c>
      <c r="L7656">
        <v>2024</v>
      </c>
      <c r="M7656">
        <v>2024</v>
      </c>
      <c r="N7656" s="15">
        <v>7.5694444443797693E-2</v>
      </c>
    </row>
    <row r="7657" spans="7:14" x14ac:dyDescent="0.55000000000000004">
      <c r="G7657">
        <v>5</v>
      </c>
      <c r="H7657">
        <v>130.32</v>
      </c>
      <c r="I7657">
        <f t="shared" si="119"/>
        <v>651.59999999999991</v>
      </c>
      <c r="L7657">
        <v>2023</v>
      </c>
      <c r="M7657">
        <v>2023</v>
      </c>
      <c r="N7657" s="15">
        <v>6.3888888886140194E-2</v>
      </c>
    </row>
    <row r="7658" spans="7:14" x14ac:dyDescent="0.55000000000000004">
      <c r="G7658">
        <v>2</v>
      </c>
      <c r="H7658">
        <v>98.98</v>
      </c>
      <c r="I7658">
        <f t="shared" si="119"/>
        <v>197.96</v>
      </c>
      <c r="L7658">
        <v>2025</v>
      </c>
      <c r="M7658">
        <v>2025</v>
      </c>
      <c r="N7658" s="15">
        <v>5.7638888887595385E-2</v>
      </c>
    </row>
    <row r="7659" spans="7:14" x14ac:dyDescent="0.55000000000000004">
      <c r="G7659">
        <v>2</v>
      </c>
      <c r="H7659">
        <v>67.150000000000006</v>
      </c>
      <c r="I7659">
        <f t="shared" si="119"/>
        <v>134.30000000000001</v>
      </c>
      <c r="L7659">
        <v>2024</v>
      </c>
      <c r="M7659">
        <v>2024</v>
      </c>
      <c r="N7659" s="15">
        <v>3.9583333331393078E-2</v>
      </c>
    </row>
    <row r="7660" spans="7:14" x14ac:dyDescent="0.55000000000000004">
      <c r="G7660">
        <v>4</v>
      </c>
      <c r="H7660">
        <v>33.42</v>
      </c>
      <c r="I7660">
        <f t="shared" si="119"/>
        <v>133.68</v>
      </c>
      <c r="L7660">
        <v>2025</v>
      </c>
      <c r="M7660">
        <v>2025</v>
      </c>
      <c r="N7660" s="15">
        <v>0.17361111110949423</v>
      </c>
    </row>
    <row r="7661" spans="7:14" x14ac:dyDescent="0.55000000000000004">
      <c r="G7661">
        <v>5</v>
      </c>
      <c r="H7661">
        <v>92.04</v>
      </c>
      <c r="I7661">
        <f t="shared" si="119"/>
        <v>460.20000000000005</v>
      </c>
      <c r="L7661">
        <v>2024</v>
      </c>
      <c r="M7661">
        <v>2024</v>
      </c>
      <c r="N7661" s="15">
        <v>0.12986111111240461</v>
      </c>
    </row>
    <row r="7662" spans="7:14" x14ac:dyDescent="0.55000000000000004">
      <c r="G7662">
        <v>4</v>
      </c>
      <c r="H7662">
        <v>74.02</v>
      </c>
      <c r="I7662">
        <f t="shared" si="119"/>
        <v>296.08</v>
      </c>
      <c r="L7662">
        <v>2024</v>
      </c>
      <c r="M7662">
        <v>2024</v>
      </c>
      <c r="N7662" s="15">
        <v>0.20486111110949423</v>
      </c>
    </row>
    <row r="7663" spans="7:14" x14ac:dyDescent="0.55000000000000004">
      <c r="G7663">
        <v>1</v>
      </c>
      <c r="H7663">
        <v>100.61</v>
      </c>
      <c r="I7663">
        <f t="shared" si="119"/>
        <v>100.61</v>
      </c>
      <c r="L7663">
        <v>2023</v>
      </c>
      <c r="M7663">
        <v>2023</v>
      </c>
      <c r="N7663" s="15">
        <v>0.13750000000436557</v>
      </c>
    </row>
    <row r="7664" spans="7:14" x14ac:dyDescent="0.55000000000000004">
      <c r="G7664">
        <v>1</v>
      </c>
      <c r="H7664">
        <v>117.93</v>
      </c>
      <c r="I7664">
        <f t="shared" si="119"/>
        <v>117.93</v>
      </c>
      <c r="L7664">
        <v>2024</v>
      </c>
      <c r="M7664">
        <v>2024</v>
      </c>
      <c r="N7664" s="15">
        <v>7.013888889196096E-2</v>
      </c>
    </row>
    <row r="7665" spans="7:14" x14ac:dyDescent="0.55000000000000004">
      <c r="G7665">
        <v>4</v>
      </c>
      <c r="H7665">
        <v>133.06</v>
      </c>
      <c r="I7665">
        <f t="shared" si="119"/>
        <v>532.24</v>
      </c>
      <c r="L7665">
        <v>2024</v>
      </c>
      <c r="M7665">
        <v>2024</v>
      </c>
      <c r="N7665" s="15">
        <v>0.14583333333575865</v>
      </c>
    </row>
    <row r="7666" spans="7:14" x14ac:dyDescent="0.55000000000000004">
      <c r="G7666">
        <v>2</v>
      </c>
      <c r="H7666">
        <v>86.92</v>
      </c>
      <c r="I7666">
        <f t="shared" si="119"/>
        <v>173.84</v>
      </c>
      <c r="L7666">
        <v>2023</v>
      </c>
      <c r="M7666">
        <v>2023</v>
      </c>
      <c r="N7666" s="15">
        <v>0.12569444444670808</v>
      </c>
    </row>
    <row r="7667" spans="7:14" x14ac:dyDescent="0.55000000000000004">
      <c r="G7667">
        <v>1</v>
      </c>
      <c r="H7667">
        <v>98.01</v>
      </c>
      <c r="I7667">
        <f t="shared" si="119"/>
        <v>98.01</v>
      </c>
      <c r="L7667">
        <v>2023</v>
      </c>
      <c r="M7667">
        <v>2023</v>
      </c>
      <c r="N7667" s="15">
        <v>0.12638888888614019</v>
      </c>
    </row>
    <row r="7668" spans="7:14" x14ac:dyDescent="0.55000000000000004">
      <c r="G7668">
        <v>4</v>
      </c>
      <c r="H7668">
        <v>141.63</v>
      </c>
      <c r="I7668">
        <f t="shared" si="119"/>
        <v>566.52</v>
      </c>
      <c r="L7668">
        <v>2023</v>
      </c>
      <c r="M7668">
        <v>2023</v>
      </c>
      <c r="N7668" s="15">
        <v>6.7361111112404615E-2</v>
      </c>
    </row>
    <row r="7669" spans="7:14" x14ac:dyDescent="0.55000000000000004">
      <c r="G7669">
        <v>4</v>
      </c>
      <c r="H7669">
        <v>70.3</v>
      </c>
      <c r="I7669">
        <f t="shared" si="119"/>
        <v>281.2</v>
      </c>
      <c r="L7669">
        <v>2024</v>
      </c>
      <c r="M7669">
        <v>2024</v>
      </c>
      <c r="N7669" s="15">
        <v>2.5000000001455192E-2</v>
      </c>
    </row>
    <row r="7670" spans="7:14" x14ac:dyDescent="0.55000000000000004">
      <c r="G7670">
        <v>4</v>
      </c>
      <c r="H7670">
        <v>57.83</v>
      </c>
      <c r="I7670">
        <f t="shared" si="119"/>
        <v>231.32</v>
      </c>
      <c r="L7670">
        <v>2024</v>
      </c>
      <c r="M7670">
        <v>2024</v>
      </c>
      <c r="N7670" s="15">
        <v>8.1944444449618459E-2</v>
      </c>
    </row>
    <row r="7671" spans="7:14" x14ac:dyDescent="0.55000000000000004">
      <c r="G7671">
        <v>4</v>
      </c>
      <c r="H7671">
        <v>103.24</v>
      </c>
      <c r="I7671">
        <f t="shared" si="119"/>
        <v>412.96</v>
      </c>
      <c r="L7671">
        <v>2024</v>
      </c>
      <c r="M7671">
        <v>2024</v>
      </c>
      <c r="N7671" s="15">
        <v>0.11527777778246673</v>
      </c>
    </row>
    <row r="7672" spans="7:14" x14ac:dyDescent="0.55000000000000004">
      <c r="G7672">
        <v>5</v>
      </c>
      <c r="H7672">
        <v>-50</v>
      </c>
      <c r="I7672">
        <f t="shared" si="119"/>
        <v>-250</v>
      </c>
      <c r="L7672">
        <v>2025</v>
      </c>
      <c r="M7672">
        <v>2025</v>
      </c>
      <c r="N7672" s="15">
        <v>6.1111111113859806E-2</v>
      </c>
    </row>
    <row r="7673" spans="7:14" x14ac:dyDescent="0.55000000000000004">
      <c r="G7673">
        <v>2</v>
      </c>
      <c r="H7673">
        <v>117.3</v>
      </c>
      <c r="I7673">
        <f t="shared" si="119"/>
        <v>234.6</v>
      </c>
      <c r="L7673">
        <v>2025</v>
      </c>
      <c r="M7673">
        <v>2025</v>
      </c>
      <c r="N7673" s="15">
        <v>0.12708333333284827</v>
      </c>
    </row>
    <row r="7674" spans="7:14" x14ac:dyDescent="0.55000000000000004">
      <c r="G7674">
        <v>4</v>
      </c>
      <c r="H7674">
        <v>57.83</v>
      </c>
      <c r="I7674">
        <f t="shared" si="119"/>
        <v>231.32</v>
      </c>
      <c r="L7674">
        <v>2024</v>
      </c>
      <c r="M7674">
        <v>2024</v>
      </c>
      <c r="N7674" s="15">
        <v>8.1944444449618459E-2</v>
      </c>
    </row>
    <row r="7675" spans="7:14" x14ac:dyDescent="0.55000000000000004">
      <c r="G7675">
        <v>4</v>
      </c>
      <c r="H7675">
        <v>39.24</v>
      </c>
      <c r="I7675">
        <f t="shared" si="119"/>
        <v>156.96</v>
      </c>
      <c r="L7675">
        <v>2023</v>
      </c>
      <c r="M7675">
        <v>2023</v>
      </c>
      <c r="N7675" s="15">
        <v>0.11736111110803904</v>
      </c>
    </row>
    <row r="7676" spans="7:14" x14ac:dyDescent="0.55000000000000004">
      <c r="G7676">
        <v>2</v>
      </c>
      <c r="H7676">
        <v>59.04</v>
      </c>
      <c r="I7676">
        <f t="shared" si="119"/>
        <v>118.08</v>
      </c>
      <c r="L7676">
        <v>2024</v>
      </c>
      <c r="M7676">
        <v>2024</v>
      </c>
      <c r="N7676" s="15">
        <v>0.14513888888905058</v>
      </c>
    </row>
    <row r="7677" spans="7:14" x14ac:dyDescent="0.55000000000000004">
      <c r="G7677">
        <v>4</v>
      </c>
      <c r="H7677">
        <v>48.46</v>
      </c>
      <c r="I7677">
        <f t="shared" si="119"/>
        <v>193.84</v>
      </c>
      <c r="L7677">
        <v>2024</v>
      </c>
      <c r="M7677">
        <v>2024</v>
      </c>
      <c r="N7677" s="15">
        <v>0.11388888888905058</v>
      </c>
    </row>
    <row r="7678" spans="7:14" x14ac:dyDescent="0.55000000000000004">
      <c r="G7678">
        <v>1</v>
      </c>
      <c r="H7678">
        <v>111.62</v>
      </c>
      <c r="I7678">
        <f t="shared" si="119"/>
        <v>111.62</v>
      </c>
      <c r="L7678">
        <v>2025</v>
      </c>
      <c r="M7678">
        <v>2025</v>
      </c>
      <c r="N7678" s="15">
        <v>0.16111111111240461</v>
      </c>
    </row>
    <row r="7679" spans="7:14" x14ac:dyDescent="0.55000000000000004">
      <c r="G7679">
        <v>1</v>
      </c>
      <c r="H7679">
        <v>88.98</v>
      </c>
      <c r="I7679">
        <f t="shared" si="119"/>
        <v>88.98</v>
      </c>
      <c r="L7679">
        <v>2025</v>
      </c>
      <c r="M7679">
        <v>2025</v>
      </c>
      <c r="N7679" s="15">
        <v>6.0416666667151731E-2</v>
      </c>
    </row>
    <row r="7680" spans="7:14" x14ac:dyDescent="0.55000000000000004">
      <c r="G7680">
        <v>4</v>
      </c>
      <c r="H7680">
        <v>42.59</v>
      </c>
      <c r="I7680">
        <f t="shared" si="119"/>
        <v>170.36</v>
      </c>
      <c r="L7680">
        <v>2025</v>
      </c>
      <c r="M7680">
        <v>2025</v>
      </c>
      <c r="N7680" s="15">
        <v>6.0416666667151731E-2</v>
      </c>
    </row>
    <row r="7681" spans="7:14" x14ac:dyDescent="0.55000000000000004">
      <c r="G7681">
        <v>2</v>
      </c>
      <c r="H7681">
        <v>114.81</v>
      </c>
      <c r="I7681">
        <f t="shared" si="119"/>
        <v>229.62</v>
      </c>
      <c r="L7681">
        <v>2025</v>
      </c>
      <c r="M7681">
        <v>2025</v>
      </c>
      <c r="N7681" s="15">
        <v>0.1680555555576575</v>
      </c>
    </row>
    <row r="7682" spans="7:14" x14ac:dyDescent="0.55000000000000004">
      <c r="G7682">
        <v>4</v>
      </c>
      <c r="H7682">
        <v>112.71</v>
      </c>
      <c r="I7682">
        <f t="shared" si="119"/>
        <v>450.84</v>
      </c>
      <c r="L7682">
        <v>2025</v>
      </c>
      <c r="M7682">
        <v>2025</v>
      </c>
      <c r="N7682" s="15">
        <v>4.7916666662786156E-2</v>
      </c>
    </row>
    <row r="7683" spans="7:14" x14ac:dyDescent="0.55000000000000004">
      <c r="G7683">
        <v>1</v>
      </c>
      <c r="H7683">
        <v>114.42</v>
      </c>
      <c r="I7683">
        <f t="shared" ref="I7683:I7746" si="120">G7683*H7683</f>
        <v>114.42</v>
      </c>
      <c r="L7683">
        <v>2024</v>
      </c>
      <c r="M7683">
        <v>2024</v>
      </c>
      <c r="N7683" s="15">
        <v>0.13888888889050577</v>
      </c>
    </row>
    <row r="7684" spans="7:14" x14ac:dyDescent="0.55000000000000004">
      <c r="G7684">
        <v>1</v>
      </c>
      <c r="H7684">
        <v>74.91</v>
      </c>
      <c r="I7684">
        <f t="shared" si="120"/>
        <v>74.91</v>
      </c>
      <c r="L7684">
        <v>2024</v>
      </c>
      <c r="M7684">
        <v>2024</v>
      </c>
      <c r="N7684" s="15">
        <v>0.12361111110658385</v>
      </c>
    </row>
    <row r="7685" spans="7:14" x14ac:dyDescent="0.55000000000000004">
      <c r="G7685">
        <v>3</v>
      </c>
      <c r="H7685">
        <v>129.72</v>
      </c>
      <c r="I7685">
        <f t="shared" si="120"/>
        <v>389.15999999999997</v>
      </c>
      <c r="L7685">
        <v>2023</v>
      </c>
      <c r="M7685">
        <v>2023</v>
      </c>
      <c r="N7685" s="15">
        <v>0.10069444444525288</v>
      </c>
    </row>
    <row r="7686" spans="7:14" x14ac:dyDescent="0.55000000000000004">
      <c r="G7686">
        <v>4</v>
      </c>
      <c r="H7686">
        <v>141.15</v>
      </c>
      <c r="I7686">
        <f t="shared" si="120"/>
        <v>564.6</v>
      </c>
      <c r="L7686">
        <v>2023</v>
      </c>
      <c r="M7686">
        <v>2023</v>
      </c>
      <c r="N7686" s="15">
        <v>8.2638888889050577E-2</v>
      </c>
    </row>
    <row r="7687" spans="7:14" x14ac:dyDescent="0.55000000000000004">
      <c r="G7687">
        <v>1</v>
      </c>
      <c r="H7687">
        <v>135.30000000000001</v>
      </c>
      <c r="I7687">
        <f t="shared" si="120"/>
        <v>135.30000000000001</v>
      </c>
      <c r="L7687">
        <v>2023</v>
      </c>
      <c r="M7687">
        <v>2023</v>
      </c>
      <c r="N7687" s="15">
        <v>0.14305555555620231</v>
      </c>
    </row>
    <row r="7688" spans="7:14" x14ac:dyDescent="0.55000000000000004">
      <c r="G7688">
        <v>2</v>
      </c>
      <c r="H7688">
        <v>74.02</v>
      </c>
      <c r="I7688">
        <f t="shared" si="120"/>
        <v>148.04</v>
      </c>
      <c r="L7688">
        <v>2024</v>
      </c>
      <c r="M7688">
        <v>2024</v>
      </c>
      <c r="N7688" s="15">
        <v>0.14097222222335404</v>
      </c>
    </row>
    <row r="7689" spans="7:14" x14ac:dyDescent="0.55000000000000004">
      <c r="G7689">
        <v>2</v>
      </c>
      <c r="H7689">
        <v>138.27000000000001</v>
      </c>
      <c r="I7689">
        <f t="shared" si="120"/>
        <v>276.54000000000002</v>
      </c>
      <c r="L7689">
        <v>2025</v>
      </c>
      <c r="M7689">
        <v>2025</v>
      </c>
      <c r="N7689" s="15">
        <v>8.2638888889050577E-2</v>
      </c>
    </row>
    <row r="7690" spans="7:14" x14ac:dyDescent="0.55000000000000004">
      <c r="G7690">
        <v>4</v>
      </c>
      <c r="H7690">
        <v>147.86000000000001</v>
      </c>
      <c r="I7690">
        <f t="shared" si="120"/>
        <v>591.44000000000005</v>
      </c>
      <c r="L7690">
        <v>2023</v>
      </c>
      <c r="M7690">
        <v>2023</v>
      </c>
      <c r="N7690" s="15">
        <v>5.486111110803904E-2</v>
      </c>
    </row>
    <row r="7691" spans="7:14" x14ac:dyDescent="0.55000000000000004">
      <c r="G7691">
        <v>5</v>
      </c>
      <c r="H7691">
        <v>43.89</v>
      </c>
      <c r="I7691">
        <f t="shared" si="120"/>
        <v>219.45</v>
      </c>
      <c r="L7691">
        <v>2023</v>
      </c>
      <c r="M7691">
        <v>2023</v>
      </c>
      <c r="N7691" s="15">
        <v>0.16041666666569654</v>
      </c>
    </row>
    <row r="7692" spans="7:14" x14ac:dyDescent="0.55000000000000004">
      <c r="G7692">
        <v>3</v>
      </c>
      <c r="H7692">
        <v>121</v>
      </c>
      <c r="I7692">
        <f t="shared" si="120"/>
        <v>363</v>
      </c>
      <c r="L7692">
        <v>2024</v>
      </c>
      <c r="M7692">
        <v>2024</v>
      </c>
      <c r="N7692" s="15">
        <v>0.11666666666860692</v>
      </c>
    </row>
    <row r="7693" spans="7:14" x14ac:dyDescent="0.55000000000000004">
      <c r="G7693">
        <v>3</v>
      </c>
      <c r="H7693">
        <v>39.53</v>
      </c>
      <c r="I7693">
        <f t="shared" si="120"/>
        <v>118.59</v>
      </c>
      <c r="L7693">
        <v>2025</v>
      </c>
      <c r="M7693">
        <v>2025</v>
      </c>
      <c r="N7693" s="15">
        <v>0.11111111110949423</v>
      </c>
    </row>
    <row r="7694" spans="7:14" x14ac:dyDescent="0.55000000000000004">
      <c r="G7694">
        <v>3</v>
      </c>
      <c r="H7694">
        <v>135.83000000000001</v>
      </c>
      <c r="I7694">
        <f t="shared" si="120"/>
        <v>407.49</v>
      </c>
      <c r="L7694">
        <v>2025</v>
      </c>
      <c r="M7694">
        <v>2025</v>
      </c>
      <c r="N7694" s="15">
        <v>7.7777777776645962E-2</v>
      </c>
    </row>
    <row r="7695" spans="7:14" x14ac:dyDescent="0.55000000000000004">
      <c r="G7695">
        <v>2</v>
      </c>
      <c r="H7695">
        <v>23.08</v>
      </c>
      <c r="I7695">
        <f t="shared" si="120"/>
        <v>46.16</v>
      </c>
      <c r="L7695">
        <v>2025</v>
      </c>
      <c r="M7695">
        <v>2025</v>
      </c>
      <c r="N7695" s="15">
        <v>0.18611111110658385</v>
      </c>
    </row>
    <row r="7696" spans="7:14" x14ac:dyDescent="0.55000000000000004">
      <c r="G7696">
        <v>4</v>
      </c>
      <c r="H7696">
        <v>104.35</v>
      </c>
      <c r="I7696">
        <f t="shared" si="120"/>
        <v>417.4</v>
      </c>
      <c r="L7696">
        <v>2025</v>
      </c>
      <c r="M7696">
        <v>2025</v>
      </c>
      <c r="N7696" s="15">
        <v>7.5694444443797693E-2</v>
      </c>
    </row>
    <row r="7697" spans="7:14" x14ac:dyDescent="0.55000000000000004">
      <c r="G7697">
        <v>1</v>
      </c>
      <c r="H7697">
        <v>106.4</v>
      </c>
      <c r="I7697">
        <f t="shared" si="120"/>
        <v>106.4</v>
      </c>
      <c r="L7697">
        <v>2025</v>
      </c>
      <c r="M7697">
        <v>2025</v>
      </c>
      <c r="N7697" s="15">
        <v>8.6111111115314998E-2</v>
      </c>
    </row>
    <row r="7698" spans="7:14" x14ac:dyDescent="0.55000000000000004">
      <c r="G7698">
        <v>2</v>
      </c>
      <c r="H7698">
        <v>36.96</v>
      </c>
      <c r="I7698">
        <f t="shared" si="120"/>
        <v>73.92</v>
      </c>
      <c r="L7698">
        <v>2024</v>
      </c>
      <c r="M7698">
        <v>2024</v>
      </c>
      <c r="N7698" s="15">
        <v>0.10069444444525288</v>
      </c>
    </row>
    <row r="7699" spans="7:14" x14ac:dyDescent="0.55000000000000004">
      <c r="G7699">
        <v>3</v>
      </c>
      <c r="H7699">
        <v>130.77000000000001</v>
      </c>
      <c r="I7699">
        <f t="shared" si="120"/>
        <v>392.31000000000006</v>
      </c>
      <c r="L7699">
        <v>2024</v>
      </c>
      <c r="M7699">
        <v>2024</v>
      </c>
      <c r="N7699" s="15">
        <v>0.10416666666424135</v>
      </c>
    </row>
    <row r="7700" spans="7:14" x14ac:dyDescent="0.55000000000000004">
      <c r="G7700">
        <v>4</v>
      </c>
      <c r="H7700">
        <v>74.81</v>
      </c>
      <c r="I7700">
        <f t="shared" si="120"/>
        <v>299.24</v>
      </c>
      <c r="L7700">
        <v>2024</v>
      </c>
      <c r="M7700">
        <v>2024</v>
      </c>
      <c r="N7700" s="15">
        <v>9.5833333332848269E-2</v>
      </c>
    </row>
    <row r="7701" spans="7:14" x14ac:dyDescent="0.55000000000000004">
      <c r="G7701">
        <v>1</v>
      </c>
      <c r="H7701">
        <v>21.75</v>
      </c>
      <c r="I7701">
        <f t="shared" si="120"/>
        <v>21.75</v>
      </c>
      <c r="L7701">
        <v>2024</v>
      </c>
      <c r="M7701">
        <v>2024</v>
      </c>
      <c r="N7701" s="15">
        <v>7.7083333329937886E-2</v>
      </c>
    </row>
    <row r="7702" spans="7:14" x14ac:dyDescent="0.55000000000000004">
      <c r="G7702">
        <v>5</v>
      </c>
      <c r="H7702">
        <v>99.39</v>
      </c>
      <c r="I7702">
        <f t="shared" si="120"/>
        <v>496.95</v>
      </c>
      <c r="L7702">
        <v>2024</v>
      </c>
      <c r="M7702">
        <v>2024</v>
      </c>
      <c r="N7702" s="15">
        <v>0.14236111110949423</v>
      </c>
    </row>
    <row r="7703" spans="7:14" x14ac:dyDescent="0.55000000000000004">
      <c r="G7703">
        <v>5</v>
      </c>
      <c r="H7703">
        <v>66.72</v>
      </c>
      <c r="I7703">
        <f t="shared" si="120"/>
        <v>333.6</v>
      </c>
      <c r="L7703">
        <v>2024</v>
      </c>
      <c r="M7703">
        <v>2024</v>
      </c>
      <c r="N7703" s="15">
        <v>0.1680555555576575</v>
      </c>
    </row>
    <row r="7704" spans="7:14" x14ac:dyDescent="0.55000000000000004">
      <c r="G7704">
        <v>3</v>
      </c>
      <c r="H7704">
        <v>123.94</v>
      </c>
      <c r="I7704">
        <f t="shared" si="120"/>
        <v>371.82</v>
      </c>
      <c r="L7704">
        <v>2025</v>
      </c>
      <c r="M7704">
        <v>2025</v>
      </c>
      <c r="N7704" s="15">
        <v>1.5277777776645962E-2</v>
      </c>
    </row>
    <row r="7705" spans="7:14" x14ac:dyDescent="0.55000000000000004">
      <c r="G7705">
        <v>1</v>
      </c>
      <c r="H7705">
        <v>77.959999999999994</v>
      </c>
      <c r="I7705">
        <f t="shared" si="120"/>
        <v>77.959999999999994</v>
      </c>
      <c r="L7705">
        <v>2025</v>
      </c>
      <c r="M7705">
        <v>2025</v>
      </c>
      <c r="N7705" s="15">
        <v>0.14722222222189885</v>
      </c>
    </row>
    <row r="7706" spans="7:14" x14ac:dyDescent="0.55000000000000004">
      <c r="G7706">
        <v>4</v>
      </c>
      <c r="H7706">
        <v>76.31</v>
      </c>
      <c r="I7706">
        <f t="shared" si="120"/>
        <v>305.24</v>
      </c>
      <c r="L7706">
        <v>2025</v>
      </c>
      <c r="M7706">
        <v>2025</v>
      </c>
      <c r="N7706" s="15">
        <v>0.11041666667006211</v>
      </c>
    </row>
    <row r="7707" spans="7:14" x14ac:dyDescent="0.55000000000000004">
      <c r="G7707">
        <v>4</v>
      </c>
      <c r="H7707">
        <v>13.77</v>
      </c>
      <c r="I7707">
        <f t="shared" si="120"/>
        <v>55.08</v>
      </c>
      <c r="L7707">
        <v>2024</v>
      </c>
      <c r="M7707">
        <v>2024</v>
      </c>
      <c r="N7707" s="15">
        <v>0.11111111110949423</v>
      </c>
    </row>
    <row r="7708" spans="7:14" x14ac:dyDescent="0.55000000000000004">
      <c r="G7708">
        <v>5</v>
      </c>
      <c r="H7708">
        <v>18.309999999999999</v>
      </c>
      <c r="I7708">
        <f t="shared" si="120"/>
        <v>91.55</v>
      </c>
      <c r="L7708">
        <v>2023</v>
      </c>
      <c r="M7708">
        <v>2023</v>
      </c>
      <c r="N7708" s="15">
        <v>0.10763888889050577</v>
      </c>
    </row>
    <row r="7709" spans="7:14" x14ac:dyDescent="0.55000000000000004">
      <c r="G7709">
        <v>1</v>
      </c>
      <c r="H7709">
        <v>55.7</v>
      </c>
      <c r="I7709">
        <f t="shared" si="120"/>
        <v>55.7</v>
      </c>
      <c r="L7709">
        <v>2024</v>
      </c>
      <c r="M7709">
        <v>2024</v>
      </c>
      <c r="N7709" s="15">
        <v>0.13819444444379769</v>
      </c>
    </row>
    <row r="7710" spans="7:14" x14ac:dyDescent="0.55000000000000004">
      <c r="G7710">
        <v>2</v>
      </c>
      <c r="H7710">
        <v>145.71</v>
      </c>
      <c r="I7710">
        <f t="shared" si="120"/>
        <v>291.42</v>
      </c>
      <c r="L7710">
        <v>2024</v>
      </c>
      <c r="M7710">
        <v>2024</v>
      </c>
      <c r="N7710" s="15">
        <v>0.14722222222189885</v>
      </c>
    </row>
    <row r="7711" spans="7:14" x14ac:dyDescent="0.55000000000000004">
      <c r="G7711">
        <v>1</v>
      </c>
      <c r="H7711">
        <v>56.82</v>
      </c>
      <c r="I7711">
        <f t="shared" si="120"/>
        <v>56.82</v>
      </c>
      <c r="L7711">
        <v>2025</v>
      </c>
      <c r="M7711">
        <v>2025</v>
      </c>
      <c r="N7711" s="15">
        <v>0.10624999999708962</v>
      </c>
    </row>
    <row r="7712" spans="7:14" x14ac:dyDescent="0.55000000000000004">
      <c r="G7712">
        <v>5</v>
      </c>
      <c r="H7712">
        <v>20.7</v>
      </c>
      <c r="I7712">
        <f t="shared" si="120"/>
        <v>103.5</v>
      </c>
      <c r="L7712">
        <v>2024</v>
      </c>
      <c r="M7712">
        <v>2024</v>
      </c>
      <c r="N7712" s="15">
        <v>3.3333333332848269E-2</v>
      </c>
    </row>
    <row r="7713" spans="7:14" x14ac:dyDescent="0.55000000000000004">
      <c r="G7713">
        <v>1</v>
      </c>
      <c r="H7713">
        <v>86.66</v>
      </c>
      <c r="I7713">
        <f t="shared" si="120"/>
        <v>86.66</v>
      </c>
      <c r="L7713">
        <v>2023</v>
      </c>
      <c r="M7713">
        <v>2023</v>
      </c>
      <c r="N7713" s="15">
        <v>7.0833333331393078E-2</v>
      </c>
    </row>
    <row r="7714" spans="7:14" x14ac:dyDescent="0.55000000000000004">
      <c r="G7714">
        <v>4</v>
      </c>
      <c r="H7714">
        <v>103.29</v>
      </c>
      <c r="I7714">
        <f t="shared" si="120"/>
        <v>413.16</v>
      </c>
      <c r="L7714">
        <v>2025</v>
      </c>
      <c r="M7714">
        <v>2025</v>
      </c>
      <c r="N7714" s="15">
        <v>9.6527777779556345E-2</v>
      </c>
    </row>
    <row r="7715" spans="7:14" x14ac:dyDescent="0.55000000000000004">
      <c r="G7715">
        <v>4</v>
      </c>
      <c r="H7715">
        <v>117.48</v>
      </c>
      <c r="I7715">
        <f t="shared" si="120"/>
        <v>469.92</v>
      </c>
      <c r="L7715">
        <v>2025</v>
      </c>
      <c r="M7715">
        <v>2025</v>
      </c>
      <c r="N7715" s="15">
        <v>0.13819444444379769</v>
      </c>
    </row>
    <row r="7716" spans="7:14" x14ac:dyDescent="0.55000000000000004">
      <c r="G7716">
        <v>5</v>
      </c>
      <c r="H7716">
        <v>123.15</v>
      </c>
      <c r="I7716">
        <f t="shared" si="120"/>
        <v>615.75</v>
      </c>
      <c r="L7716">
        <v>2024</v>
      </c>
      <c r="M7716">
        <v>2024</v>
      </c>
      <c r="N7716" s="15">
        <v>0.18263888888759539</v>
      </c>
    </row>
    <row r="7717" spans="7:14" x14ac:dyDescent="0.55000000000000004">
      <c r="G7717">
        <v>4</v>
      </c>
      <c r="H7717">
        <v>129.49</v>
      </c>
      <c r="I7717">
        <f t="shared" si="120"/>
        <v>517.96</v>
      </c>
      <c r="L7717">
        <v>2023</v>
      </c>
      <c r="M7717">
        <v>2023</v>
      </c>
      <c r="N7717" s="15">
        <v>2.361111110803904E-2</v>
      </c>
    </row>
    <row r="7718" spans="7:14" x14ac:dyDescent="0.55000000000000004">
      <c r="G7718">
        <v>4</v>
      </c>
      <c r="H7718">
        <v>128.44</v>
      </c>
      <c r="I7718">
        <f t="shared" si="120"/>
        <v>513.76</v>
      </c>
      <c r="L7718">
        <v>2024</v>
      </c>
      <c r="M7718">
        <v>2024</v>
      </c>
      <c r="N7718" s="15">
        <v>9.4444444446708076E-2</v>
      </c>
    </row>
    <row r="7719" spans="7:14" x14ac:dyDescent="0.55000000000000004">
      <c r="G7719">
        <v>5</v>
      </c>
      <c r="H7719">
        <v>111.26</v>
      </c>
      <c r="I7719">
        <f t="shared" si="120"/>
        <v>556.30000000000007</v>
      </c>
      <c r="L7719">
        <v>2025</v>
      </c>
      <c r="M7719">
        <v>2025</v>
      </c>
      <c r="N7719" s="15">
        <v>7.2222222217533272E-2</v>
      </c>
    </row>
    <row r="7720" spans="7:14" x14ac:dyDescent="0.55000000000000004">
      <c r="G7720">
        <v>4</v>
      </c>
      <c r="H7720">
        <v>97.76</v>
      </c>
      <c r="I7720">
        <f t="shared" si="120"/>
        <v>391.04</v>
      </c>
      <c r="L7720">
        <v>2024</v>
      </c>
      <c r="M7720">
        <v>2024</v>
      </c>
      <c r="N7720" s="15">
        <v>0.12916666666569654</v>
      </c>
    </row>
    <row r="7721" spans="7:14" x14ac:dyDescent="0.55000000000000004">
      <c r="G7721">
        <v>3</v>
      </c>
      <c r="H7721">
        <v>51.43</v>
      </c>
      <c r="I7721">
        <f t="shared" si="120"/>
        <v>154.29</v>
      </c>
      <c r="L7721">
        <v>2024</v>
      </c>
      <c r="M7721">
        <v>2024</v>
      </c>
      <c r="N7721" s="15">
        <v>7.5000000004365575E-2</v>
      </c>
    </row>
    <row r="7722" spans="7:14" x14ac:dyDescent="0.55000000000000004">
      <c r="G7722">
        <v>4</v>
      </c>
      <c r="H7722">
        <v>142.16</v>
      </c>
      <c r="I7722">
        <f t="shared" si="120"/>
        <v>568.64</v>
      </c>
      <c r="L7722">
        <v>2023</v>
      </c>
      <c r="M7722">
        <v>2023</v>
      </c>
      <c r="N7722" s="15">
        <v>7.7083333329937886E-2</v>
      </c>
    </row>
    <row r="7723" spans="7:14" x14ac:dyDescent="0.55000000000000004">
      <c r="G7723">
        <v>2</v>
      </c>
      <c r="H7723">
        <v>131.99</v>
      </c>
      <c r="I7723">
        <f t="shared" si="120"/>
        <v>263.98</v>
      </c>
      <c r="L7723">
        <v>2024</v>
      </c>
      <c r="M7723">
        <v>2024</v>
      </c>
      <c r="N7723" s="15">
        <v>0.17708333333575865</v>
      </c>
    </row>
    <row r="7724" spans="7:14" x14ac:dyDescent="0.55000000000000004">
      <c r="G7724">
        <v>3</v>
      </c>
      <c r="H7724">
        <v>117.75</v>
      </c>
      <c r="I7724">
        <f t="shared" si="120"/>
        <v>353.25</v>
      </c>
      <c r="L7724">
        <v>2023</v>
      </c>
      <c r="M7724">
        <v>2023</v>
      </c>
      <c r="N7724" s="15">
        <v>0.17708333333575865</v>
      </c>
    </row>
    <row r="7725" spans="7:14" x14ac:dyDescent="0.55000000000000004">
      <c r="G7725">
        <v>1</v>
      </c>
      <c r="H7725">
        <v>28.24</v>
      </c>
      <c r="I7725">
        <f t="shared" si="120"/>
        <v>28.24</v>
      </c>
      <c r="L7725">
        <v>2025</v>
      </c>
      <c r="M7725">
        <v>2025</v>
      </c>
      <c r="N7725" s="15">
        <v>0.15208333333430346</v>
      </c>
    </row>
    <row r="7726" spans="7:14" x14ac:dyDescent="0.55000000000000004">
      <c r="G7726">
        <v>4</v>
      </c>
      <c r="H7726">
        <v>100.37</v>
      </c>
      <c r="I7726">
        <f t="shared" si="120"/>
        <v>401.48</v>
      </c>
      <c r="L7726">
        <v>2024</v>
      </c>
      <c r="M7726">
        <v>2024</v>
      </c>
      <c r="N7726" s="15">
        <v>0.10833333333721384</v>
      </c>
    </row>
    <row r="7727" spans="7:14" x14ac:dyDescent="0.55000000000000004">
      <c r="G7727">
        <v>-1</v>
      </c>
      <c r="H7727">
        <v>68.180000000000007</v>
      </c>
      <c r="I7727">
        <f t="shared" si="120"/>
        <v>-68.180000000000007</v>
      </c>
      <c r="L7727">
        <v>2024</v>
      </c>
      <c r="M7727">
        <v>2024</v>
      </c>
      <c r="N7727" s="15">
        <v>0.13819444444379769</v>
      </c>
    </row>
    <row r="7728" spans="7:14" x14ac:dyDescent="0.55000000000000004">
      <c r="G7728">
        <v>1</v>
      </c>
      <c r="H7728">
        <v>116.25</v>
      </c>
      <c r="I7728">
        <f t="shared" si="120"/>
        <v>116.25</v>
      </c>
      <c r="L7728">
        <v>2024</v>
      </c>
      <c r="M7728">
        <v>2024</v>
      </c>
      <c r="N7728" s="15">
        <v>0.16666666666424135</v>
      </c>
    </row>
    <row r="7729" spans="7:14" x14ac:dyDescent="0.55000000000000004">
      <c r="G7729">
        <v>3</v>
      </c>
      <c r="H7729">
        <v>141.91999999999999</v>
      </c>
      <c r="I7729">
        <f t="shared" si="120"/>
        <v>425.76</v>
      </c>
      <c r="L7729">
        <v>2024</v>
      </c>
      <c r="M7729">
        <v>2024</v>
      </c>
      <c r="N7729" s="15">
        <v>0.14861111110803904</v>
      </c>
    </row>
    <row r="7730" spans="7:14" x14ac:dyDescent="0.55000000000000004">
      <c r="G7730">
        <v>4</v>
      </c>
      <c r="H7730">
        <v>90.23</v>
      </c>
      <c r="I7730">
        <f t="shared" si="120"/>
        <v>360.92</v>
      </c>
      <c r="L7730">
        <v>2024</v>
      </c>
      <c r="M7730">
        <v>2024</v>
      </c>
      <c r="N7730" s="15">
        <v>0.14375000000291038</v>
      </c>
    </row>
    <row r="7731" spans="7:14" x14ac:dyDescent="0.55000000000000004">
      <c r="G7731">
        <v>3</v>
      </c>
      <c r="H7731">
        <v>122.67</v>
      </c>
      <c r="I7731">
        <f t="shared" si="120"/>
        <v>368.01</v>
      </c>
      <c r="L7731">
        <v>2025</v>
      </c>
      <c r="M7731">
        <v>2025</v>
      </c>
      <c r="N7731" s="15">
        <v>0.17916666666860692</v>
      </c>
    </row>
    <row r="7732" spans="7:14" x14ac:dyDescent="0.55000000000000004">
      <c r="G7732">
        <v>3</v>
      </c>
      <c r="H7732">
        <v>64.84</v>
      </c>
      <c r="I7732">
        <f t="shared" si="120"/>
        <v>194.52</v>
      </c>
      <c r="L7732">
        <v>2023</v>
      </c>
      <c r="M7732">
        <v>1900</v>
      </c>
      <c r="N7732" s="15">
        <v>-45153.661805555559</v>
      </c>
    </row>
    <row r="7733" spans="7:14" x14ac:dyDescent="0.55000000000000004">
      <c r="G7733">
        <v>5</v>
      </c>
      <c r="H7733">
        <v>20.010000000000002</v>
      </c>
      <c r="I7733">
        <f t="shared" si="120"/>
        <v>100.05000000000001</v>
      </c>
      <c r="L7733">
        <v>2024</v>
      </c>
      <c r="M7733">
        <v>2024</v>
      </c>
      <c r="N7733" s="15">
        <v>6.6666666665696539E-2</v>
      </c>
    </row>
    <row r="7734" spans="7:14" x14ac:dyDescent="0.55000000000000004">
      <c r="G7734">
        <v>2</v>
      </c>
      <c r="H7734">
        <v>47.11</v>
      </c>
      <c r="I7734">
        <f t="shared" si="120"/>
        <v>94.22</v>
      </c>
      <c r="L7734">
        <v>2025</v>
      </c>
      <c r="M7734">
        <v>2025</v>
      </c>
      <c r="N7734" s="15">
        <v>0.10347222222480923</v>
      </c>
    </row>
    <row r="7735" spans="7:14" x14ac:dyDescent="0.55000000000000004">
      <c r="G7735">
        <v>1</v>
      </c>
      <c r="H7735">
        <v>88.24</v>
      </c>
      <c r="I7735">
        <f t="shared" si="120"/>
        <v>88.24</v>
      </c>
      <c r="L7735">
        <v>2023</v>
      </c>
      <c r="M7735">
        <v>2023</v>
      </c>
      <c r="N7735" s="15">
        <v>0.14305555555620231</v>
      </c>
    </row>
    <row r="7736" spans="7:14" x14ac:dyDescent="0.55000000000000004">
      <c r="G7736">
        <v>2</v>
      </c>
      <c r="H7736">
        <v>131.26</v>
      </c>
      <c r="I7736">
        <f t="shared" si="120"/>
        <v>262.52</v>
      </c>
      <c r="L7736">
        <v>2024</v>
      </c>
      <c r="M7736">
        <v>2024</v>
      </c>
      <c r="N7736" s="15">
        <v>9.0972222220443655E-2</v>
      </c>
    </row>
    <row r="7737" spans="7:14" x14ac:dyDescent="0.55000000000000004">
      <c r="G7737">
        <v>5</v>
      </c>
      <c r="H7737">
        <v>39.979999999999997</v>
      </c>
      <c r="I7737">
        <f t="shared" si="120"/>
        <v>199.89999999999998</v>
      </c>
      <c r="L7737">
        <v>2024</v>
      </c>
      <c r="M7737">
        <v>2024</v>
      </c>
      <c r="N7737" s="15">
        <v>6.25E-2</v>
      </c>
    </row>
    <row r="7738" spans="7:14" x14ac:dyDescent="0.55000000000000004">
      <c r="G7738">
        <v>3</v>
      </c>
      <c r="H7738">
        <v>119.1</v>
      </c>
      <c r="I7738">
        <f t="shared" si="120"/>
        <v>357.29999999999995</v>
      </c>
      <c r="L7738">
        <v>2023</v>
      </c>
      <c r="M7738">
        <v>2023</v>
      </c>
      <c r="N7738" s="15">
        <v>7.7777777776645962E-2</v>
      </c>
    </row>
    <row r="7739" spans="7:14" x14ac:dyDescent="0.55000000000000004">
      <c r="G7739">
        <v>1</v>
      </c>
      <c r="H7739">
        <v>37.229999999999997</v>
      </c>
      <c r="I7739">
        <f t="shared" si="120"/>
        <v>37.229999999999997</v>
      </c>
      <c r="L7739">
        <v>2024</v>
      </c>
      <c r="M7739">
        <v>2024</v>
      </c>
      <c r="N7739" s="15">
        <v>0.163888888884685</v>
      </c>
    </row>
    <row r="7740" spans="7:14" x14ac:dyDescent="0.55000000000000004">
      <c r="G7740">
        <v>5</v>
      </c>
      <c r="H7740">
        <v>47.58</v>
      </c>
      <c r="I7740">
        <f t="shared" si="120"/>
        <v>237.89999999999998</v>
      </c>
      <c r="L7740">
        <v>2024</v>
      </c>
      <c r="M7740">
        <v>2024</v>
      </c>
      <c r="N7740" s="15">
        <v>9.0277777781011537E-2</v>
      </c>
    </row>
    <row r="7741" spans="7:14" x14ac:dyDescent="0.55000000000000004">
      <c r="G7741">
        <v>2</v>
      </c>
      <c r="H7741">
        <v>47.31</v>
      </c>
      <c r="I7741">
        <f t="shared" si="120"/>
        <v>94.62</v>
      </c>
      <c r="L7741">
        <v>2024</v>
      </c>
      <c r="M7741">
        <v>2024</v>
      </c>
      <c r="N7741" s="15">
        <v>0.10833333332993789</v>
      </c>
    </row>
    <row r="7742" spans="7:14" x14ac:dyDescent="0.55000000000000004">
      <c r="G7742">
        <v>1</v>
      </c>
      <c r="H7742">
        <v>95.92</v>
      </c>
      <c r="I7742">
        <f t="shared" si="120"/>
        <v>95.92</v>
      </c>
      <c r="L7742">
        <v>2024</v>
      </c>
      <c r="M7742">
        <v>2024</v>
      </c>
      <c r="N7742" s="15">
        <v>8.4027777782466728E-2</v>
      </c>
    </row>
    <row r="7743" spans="7:14" x14ac:dyDescent="0.55000000000000004">
      <c r="G7743">
        <v>3</v>
      </c>
      <c r="H7743">
        <v>39.54</v>
      </c>
      <c r="I7743">
        <f t="shared" si="120"/>
        <v>118.62</v>
      </c>
      <c r="L7743">
        <v>2025</v>
      </c>
      <c r="M7743">
        <v>2025</v>
      </c>
      <c r="N7743" s="15">
        <v>0.15486111111385981</v>
      </c>
    </row>
    <row r="7744" spans="7:14" x14ac:dyDescent="0.55000000000000004">
      <c r="G7744">
        <v>2</v>
      </c>
      <c r="H7744">
        <v>38.380000000000003</v>
      </c>
      <c r="I7744">
        <f t="shared" si="120"/>
        <v>76.760000000000005</v>
      </c>
      <c r="L7744">
        <v>2024</v>
      </c>
      <c r="M7744">
        <v>2024</v>
      </c>
      <c r="N7744" s="15">
        <v>8.611111110803904E-2</v>
      </c>
    </row>
    <row r="7745" spans="7:14" x14ac:dyDescent="0.55000000000000004">
      <c r="G7745">
        <v>3</v>
      </c>
      <c r="H7745">
        <v>63.79</v>
      </c>
      <c r="I7745">
        <f t="shared" si="120"/>
        <v>191.37</v>
      </c>
      <c r="L7745">
        <v>2024</v>
      </c>
      <c r="M7745">
        <v>2024</v>
      </c>
      <c r="N7745" s="15">
        <v>0.13749999999708962</v>
      </c>
    </row>
    <row r="7746" spans="7:14" x14ac:dyDescent="0.55000000000000004">
      <c r="G7746">
        <v>3</v>
      </c>
      <c r="H7746">
        <v>85.56</v>
      </c>
      <c r="I7746">
        <f t="shared" si="120"/>
        <v>256.68</v>
      </c>
      <c r="L7746">
        <v>2023</v>
      </c>
      <c r="M7746">
        <v>2023</v>
      </c>
      <c r="N7746" s="15">
        <v>0.14027777777664596</v>
      </c>
    </row>
    <row r="7747" spans="7:14" x14ac:dyDescent="0.55000000000000004">
      <c r="G7747">
        <v>5</v>
      </c>
      <c r="H7747">
        <v>82.5</v>
      </c>
      <c r="I7747">
        <f t="shared" ref="I7747:I7810" si="121">G7747*H7747</f>
        <v>412.5</v>
      </c>
      <c r="L7747">
        <v>2024</v>
      </c>
      <c r="M7747">
        <v>2024</v>
      </c>
      <c r="N7747" s="15">
        <v>8.9583333334303461E-2</v>
      </c>
    </row>
    <row r="7748" spans="7:14" x14ac:dyDescent="0.55000000000000004">
      <c r="G7748">
        <v>1</v>
      </c>
      <c r="H7748">
        <v>45</v>
      </c>
      <c r="I7748">
        <f t="shared" si="121"/>
        <v>45</v>
      </c>
      <c r="L7748">
        <v>2025</v>
      </c>
      <c r="M7748">
        <v>1900</v>
      </c>
      <c r="N7748" s="15">
        <v>-45821.109027777777</v>
      </c>
    </row>
    <row r="7749" spans="7:14" x14ac:dyDescent="0.55000000000000004">
      <c r="G7749">
        <v>5</v>
      </c>
      <c r="H7749">
        <v>148.31</v>
      </c>
      <c r="I7749">
        <f t="shared" si="121"/>
        <v>741.55</v>
      </c>
      <c r="L7749">
        <v>2025</v>
      </c>
      <c r="M7749">
        <v>2025</v>
      </c>
      <c r="N7749" s="15">
        <v>9.1666666667151731E-2</v>
      </c>
    </row>
    <row r="7750" spans="7:14" x14ac:dyDescent="0.55000000000000004">
      <c r="G7750">
        <v>1</v>
      </c>
      <c r="H7750">
        <v>47.45</v>
      </c>
      <c r="I7750">
        <f t="shared" si="121"/>
        <v>47.45</v>
      </c>
      <c r="L7750">
        <v>2025</v>
      </c>
      <c r="M7750">
        <v>2025</v>
      </c>
      <c r="N7750" s="15">
        <v>1.8750000002910383E-2</v>
      </c>
    </row>
    <row r="7751" spans="7:14" x14ac:dyDescent="0.55000000000000004">
      <c r="G7751">
        <v>4</v>
      </c>
      <c r="H7751">
        <v>37.659999999999997</v>
      </c>
      <c r="I7751">
        <f t="shared" si="121"/>
        <v>150.63999999999999</v>
      </c>
      <c r="L7751">
        <v>2024</v>
      </c>
      <c r="M7751">
        <v>2024</v>
      </c>
      <c r="N7751" s="15">
        <v>4.3055555550381541E-2</v>
      </c>
    </row>
    <row r="7752" spans="7:14" x14ac:dyDescent="0.55000000000000004">
      <c r="G7752">
        <v>2</v>
      </c>
      <c r="H7752">
        <v>117.32</v>
      </c>
      <c r="I7752">
        <f t="shared" si="121"/>
        <v>234.64</v>
      </c>
      <c r="L7752">
        <v>2023</v>
      </c>
      <c r="M7752">
        <v>2023</v>
      </c>
      <c r="N7752" s="15">
        <v>0.12430555555329192</v>
      </c>
    </row>
    <row r="7753" spans="7:14" x14ac:dyDescent="0.55000000000000004">
      <c r="G7753">
        <v>2</v>
      </c>
      <c r="H7753">
        <v>111.53</v>
      </c>
      <c r="I7753">
        <f t="shared" si="121"/>
        <v>223.06</v>
      </c>
      <c r="L7753">
        <v>2023</v>
      </c>
      <c r="M7753">
        <v>2023</v>
      </c>
      <c r="N7753" s="15">
        <v>9.7916666665696539E-2</v>
      </c>
    </row>
    <row r="7754" spans="7:14" x14ac:dyDescent="0.55000000000000004">
      <c r="G7754">
        <v>1</v>
      </c>
      <c r="H7754">
        <v>126.62</v>
      </c>
      <c r="I7754">
        <f t="shared" si="121"/>
        <v>126.62</v>
      </c>
      <c r="L7754">
        <v>2024</v>
      </c>
      <c r="M7754">
        <v>2024</v>
      </c>
      <c r="N7754" s="15">
        <v>0.12013888888759539</v>
      </c>
    </row>
    <row r="7755" spans="7:14" x14ac:dyDescent="0.55000000000000004">
      <c r="G7755">
        <v>4</v>
      </c>
      <c r="H7755">
        <v>78.88</v>
      </c>
      <c r="I7755">
        <f t="shared" si="121"/>
        <v>315.52</v>
      </c>
      <c r="L7755">
        <v>2025</v>
      </c>
      <c r="M7755">
        <v>2025</v>
      </c>
      <c r="N7755" s="15">
        <v>0.14930555555474712</v>
      </c>
    </row>
    <row r="7756" spans="7:14" x14ac:dyDescent="0.55000000000000004">
      <c r="G7756">
        <v>2</v>
      </c>
      <c r="H7756">
        <v>82.03</v>
      </c>
      <c r="I7756">
        <f t="shared" si="121"/>
        <v>164.06</v>
      </c>
      <c r="L7756">
        <v>2024</v>
      </c>
      <c r="M7756">
        <v>2024</v>
      </c>
      <c r="N7756" s="15">
        <v>7.0138888884685002E-2</v>
      </c>
    </row>
    <row r="7757" spans="7:14" x14ac:dyDescent="0.55000000000000004">
      <c r="G7757">
        <v>1</v>
      </c>
      <c r="H7757">
        <v>20.309999999999999</v>
      </c>
      <c r="I7757">
        <f t="shared" si="121"/>
        <v>20.309999999999999</v>
      </c>
      <c r="L7757">
        <v>2024</v>
      </c>
      <c r="M7757">
        <v>2024</v>
      </c>
      <c r="N7757" s="15">
        <v>0.10694444444379769</v>
      </c>
    </row>
    <row r="7758" spans="7:14" x14ac:dyDescent="0.55000000000000004">
      <c r="G7758">
        <v>5</v>
      </c>
      <c r="H7758">
        <v>53.01</v>
      </c>
      <c r="I7758">
        <f t="shared" si="121"/>
        <v>265.05</v>
      </c>
      <c r="L7758">
        <v>2023</v>
      </c>
      <c r="M7758">
        <v>2023</v>
      </c>
      <c r="N7758" s="15">
        <v>8.8194444448163267E-2</v>
      </c>
    </row>
    <row r="7759" spans="7:14" x14ac:dyDescent="0.55000000000000004">
      <c r="G7759">
        <v>3</v>
      </c>
      <c r="H7759">
        <v>-50</v>
      </c>
      <c r="I7759">
        <f t="shared" si="121"/>
        <v>-150</v>
      </c>
      <c r="L7759">
        <v>2024</v>
      </c>
      <c r="M7759">
        <v>2024</v>
      </c>
      <c r="N7759" s="15">
        <v>0.20069444445107365</v>
      </c>
    </row>
    <row r="7760" spans="7:14" x14ac:dyDescent="0.55000000000000004">
      <c r="G7760">
        <v>1</v>
      </c>
      <c r="H7760">
        <v>50.12</v>
      </c>
      <c r="I7760">
        <f t="shared" si="121"/>
        <v>50.12</v>
      </c>
      <c r="L7760">
        <v>2023</v>
      </c>
      <c r="M7760">
        <v>2023</v>
      </c>
      <c r="N7760" s="15">
        <v>0.11805555555474712</v>
      </c>
    </row>
    <row r="7761" spans="7:14" x14ac:dyDescent="0.55000000000000004">
      <c r="G7761">
        <v>5</v>
      </c>
      <c r="H7761">
        <v>39.81</v>
      </c>
      <c r="I7761">
        <f t="shared" si="121"/>
        <v>199.05</v>
      </c>
      <c r="L7761">
        <v>2023</v>
      </c>
      <c r="M7761">
        <v>2023</v>
      </c>
      <c r="N7761" s="15">
        <v>7.9166666662786156E-2</v>
      </c>
    </row>
    <row r="7762" spans="7:14" x14ac:dyDescent="0.55000000000000004">
      <c r="G7762">
        <v>2</v>
      </c>
      <c r="H7762">
        <v>149.56</v>
      </c>
      <c r="I7762">
        <f t="shared" si="121"/>
        <v>299.12</v>
      </c>
      <c r="L7762">
        <v>2024</v>
      </c>
      <c r="M7762">
        <v>2024</v>
      </c>
      <c r="N7762" s="15">
        <v>0.125</v>
      </c>
    </row>
    <row r="7763" spans="7:14" x14ac:dyDescent="0.55000000000000004">
      <c r="G7763">
        <v>1</v>
      </c>
      <c r="H7763">
        <v>68.349999999999994</v>
      </c>
      <c r="I7763">
        <f t="shared" si="121"/>
        <v>68.349999999999994</v>
      </c>
      <c r="L7763">
        <v>2023</v>
      </c>
      <c r="M7763">
        <v>2023</v>
      </c>
      <c r="N7763" s="15">
        <v>0.15347222222771961</v>
      </c>
    </row>
    <row r="7764" spans="7:14" x14ac:dyDescent="0.55000000000000004">
      <c r="G7764">
        <v>5</v>
      </c>
      <c r="H7764">
        <v>48.42</v>
      </c>
      <c r="I7764">
        <f t="shared" si="121"/>
        <v>242.10000000000002</v>
      </c>
      <c r="L7764">
        <v>2025</v>
      </c>
      <c r="M7764">
        <v>2025</v>
      </c>
      <c r="N7764" s="15">
        <v>6.9444444437976927E-2</v>
      </c>
    </row>
    <row r="7765" spans="7:14" x14ac:dyDescent="0.55000000000000004">
      <c r="G7765">
        <v>2</v>
      </c>
      <c r="H7765">
        <v>92.29</v>
      </c>
      <c r="I7765">
        <f t="shared" si="121"/>
        <v>184.58</v>
      </c>
      <c r="L7765">
        <v>2025</v>
      </c>
      <c r="M7765">
        <v>2025</v>
      </c>
      <c r="N7765" s="15">
        <v>0.16597222222480923</v>
      </c>
    </row>
    <row r="7766" spans="7:14" x14ac:dyDescent="0.55000000000000004">
      <c r="G7766">
        <v>5</v>
      </c>
      <c r="H7766">
        <v>86.3</v>
      </c>
      <c r="I7766">
        <f t="shared" si="121"/>
        <v>431.5</v>
      </c>
      <c r="L7766">
        <v>2024</v>
      </c>
      <c r="M7766">
        <v>2024</v>
      </c>
      <c r="N7766" s="15">
        <v>0.11666666666133096</v>
      </c>
    </row>
    <row r="7767" spans="7:14" x14ac:dyDescent="0.55000000000000004">
      <c r="G7767">
        <v>1</v>
      </c>
      <c r="H7767">
        <v>131.41</v>
      </c>
      <c r="I7767">
        <f t="shared" si="121"/>
        <v>131.41</v>
      </c>
      <c r="L7767">
        <v>2023</v>
      </c>
      <c r="M7767">
        <v>2023</v>
      </c>
      <c r="N7767" s="15">
        <v>0.12569444444670808</v>
      </c>
    </row>
    <row r="7768" spans="7:14" x14ac:dyDescent="0.55000000000000004">
      <c r="G7768">
        <v>4</v>
      </c>
      <c r="H7768">
        <v>35.82</v>
      </c>
      <c r="I7768">
        <f t="shared" si="121"/>
        <v>143.28</v>
      </c>
      <c r="L7768">
        <v>2023</v>
      </c>
      <c r="M7768">
        <v>2023</v>
      </c>
      <c r="N7768" s="15">
        <v>9.1666666667151731E-2</v>
      </c>
    </row>
    <row r="7769" spans="7:14" x14ac:dyDescent="0.55000000000000004">
      <c r="G7769">
        <v>-1</v>
      </c>
      <c r="H7769">
        <v>29.91</v>
      </c>
      <c r="I7769">
        <f t="shared" si="121"/>
        <v>-29.91</v>
      </c>
      <c r="L7769">
        <v>2024</v>
      </c>
      <c r="M7769">
        <v>2024</v>
      </c>
      <c r="N7769" s="15">
        <v>8.7500000001455192E-2</v>
      </c>
    </row>
    <row r="7770" spans="7:14" x14ac:dyDescent="0.55000000000000004">
      <c r="G7770">
        <v>4</v>
      </c>
      <c r="H7770">
        <v>57.48</v>
      </c>
      <c r="I7770">
        <f t="shared" si="121"/>
        <v>229.92</v>
      </c>
      <c r="L7770">
        <v>2024</v>
      </c>
      <c r="M7770">
        <v>2024</v>
      </c>
      <c r="N7770" s="15">
        <v>0.14166666666278616</v>
      </c>
    </row>
    <row r="7771" spans="7:14" x14ac:dyDescent="0.55000000000000004">
      <c r="G7771">
        <v>3</v>
      </c>
      <c r="H7771">
        <v>56.04</v>
      </c>
      <c r="I7771">
        <f t="shared" si="121"/>
        <v>168.12</v>
      </c>
      <c r="L7771">
        <v>2023</v>
      </c>
      <c r="M7771">
        <v>2023</v>
      </c>
      <c r="N7771" s="15">
        <v>9.5138888886140194E-2</v>
      </c>
    </row>
    <row r="7772" spans="7:14" x14ac:dyDescent="0.55000000000000004">
      <c r="G7772">
        <v>1</v>
      </c>
      <c r="H7772">
        <v>125.74</v>
      </c>
      <c r="I7772">
        <f t="shared" si="121"/>
        <v>125.74</v>
      </c>
      <c r="L7772">
        <v>2024</v>
      </c>
      <c r="M7772">
        <v>2024</v>
      </c>
      <c r="N7772" s="15">
        <v>0.11388888888905058</v>
      </c>
    </row>
    <row r="7773" spans="7:14" x14ac:dyDescent="0.55000000000000004">
      <c r="G7773">
        <v>5</v>
      </c>
      <c r="H7773">
        <v>101.74</v>
      </c>
      <c r="I7773">
        <f t="shared" si="121"/>
        <v>508.7</v>
      </c>
      <c r="L7773">
        <v>2024</v>
      </c>
      <c r="M7773">
        <v>2024</v>
      </c>
      <c r="N7773" s="15">
        <v>9.7222222218988463E-2</v>
      </c>
    </row>
    <row r="7774" spans="7:14" x14ac:dyDescent="0.55000000000000004">
      <c r="G7774">
        <v>4</v>
      </c>
      <c r="H7774">
        <v>86.3</v>
      </c>
      <c r="I7774">
        <f t="shared" si="121"/>
        <v>345.2</v>
      </c>
      <c r="L7774">
        <v>2024</v>
      </c>
      <c r="M7774">
        <v>2024</v>
      </c>
      <c r="N7774" s="15">
        <v>7.4305555557657499E-2</v>
      </c>
    </row>
    <row r="7775" spans="7:14" x14ac:dyDescent="0.55000000000000004">
      <c r="G7775">
        <v>2</v>
      </c>
      <c r="H7775">
        <v>108.96</v>
      </c>
      <c r="I7775">
        <f t="shared" si="121"/>
        <v>217.92</v>
      </c>
      <c r="L7775">
        <v>2025</v>
      </c>
      <c r="M7775">
        <v>2025</v>
      </c>
      <c r="N7775" s="15">
        <v>0.10972222222335404</v>
      </c>
    </row>
    <row r="7776" spans="7:14" x14ac:dyDescent="0.55000000000000004">
      <c r="G7776">
        <v>1</v>
      </c>
      <c r="H7776">
        <v>126.13</v>
      </c>
      <c r="I7776">
        <f t="shared" si="121"/>
        <v>126.13</v>
      </c>
      <c r="L7776">
        <v>1900</v>
      </c>
      <c r="M7776">
        <v>2025</v>
      </c>
      <c r="N7776" s="15">
        <v>45714.15902777778</v>
      </c>
    </row>
    <row r="7777" spans="7:14" x14ac:dyDescent="0.55000000000000004">
      <c r="G7777">
        <v>5</v>
      </c>
      <c r="H7777">
        <v>28.55</v>
      </c>
      <c r="I7777">
        <f t="shared" si="121"/>
        <v>142.75</v>
      </c>
      <c r="L7777">
        <v>2024</v>
      </c>
      <c r="M7777">
        <v>2024</v>
      </c>
      <c r="N7777" s="15">
        <v>8.611111110803904E-2</v>
      </c>
    </row>
    <row r="7778" spans="7:14" x14ac:dyDescent="0.55000000000000004">
      <c r="G7778">
        <v>4</v>
      </c>
      <c r="H7778">
        <v>78.430000000000007</v>
      </c>
      <c r="I7778">
        <f t="shared" si="121"/>
        <v>313.72000000000003</v>
      </c>
      <c r="L7778">
        <v>2024</v>
      </c>
      <c r="M7778">
        <v>2024</v>
      </c>
      <c r="N7778" s="15">
        <v>0.15625</v>
      </c>
    </row>
    <row r="7779" spans="7:14" x14ac:dyDescent="0.55000000000000004">
      <c r="G7779">
        <v>1</v>
      </c>
      <c r="H7779">
        <v>55.55</v>
      </c>
      <c r="I7779">
        <f t="shared" si="121"/>
        <v>55.55</v>
      </c>
      <c r="L7779">
        <v>2024</v>
      </c>
      <c r="M7779">
        <v>2024</v>
      </c>
      <c r="N7779" s="15">
        <v>0.15000000000145519</v>
      </c>
    </row>
    <row r="7780" spans="7:14" x14ac:dyDescent="0.55000000000000004">
      <c r="G7780">
        <v>2</v>
      </c>
      <c r="H7780">
        <v>13.88</v>
      </c>
      <c r="I7780">
        <f t="shared" si="121"/>
        <v>27.76</v>
      </c>
      <c r="L7780">
        <v>2024</v>
      </c>
      <c r="M7780">
        <v>2024</v>
      </c>
      <c r="N7780" s="15">
        <v>7.7083333329937886E-2</v>
      </c>
    </row>
    <row r="7781" spans="7:14" x14ac:dyDescent="0.55000000000000004">
      <c r="G7781">
        <v>4</v>
      </c>
      <c r="H7781">
        <v>90.05</v>
      </c>
      <c r="I7781">
        <f t="shared" si="121"/>
        <v>360.2</v>
      </c>
      <c r="L7781">
        <v>2024</v>
      </c>
      <c r="M7781">
        <v>2024</v>
      </c>
      <c r="N7781" s="15">
        <v>0.11597222222189885</v>
      </c>
    </row>
    <row r="7782" spans="7:14" x14ac:dyDescent="0.55000000000000004">
      <c r="G7782">
        <v>4</v>
      </c>
      <c r="H7782">
        <v>40.799999999999997</v>
      </c>
      <c r="I7782">
        <f t="shared" si="121"/>
        <v>163.19999999999999</v>
      </c>
      <c r="L7782">
        <v>2025</v>
      </c>
      <c r="M7782">
        <v>2025</v>
      </c>
      <c r="N7782" s="15">
        <v>0.14583333333575865</v>
      </c>
    </row>
    <row r="7783" spans="7:14" x14ac:dyDescent="0.55000000000000004">
      <c r="G7783">
        <v>1</v>
      </c>
      <c r="H7783">
        <v>131.21</v>
      </c>
      <c r="I7783">
        <f t="shared" si="121"/>
        <v>131.21</v>
      </c>
      <c r="L7783">
        <v>2024</v>
      </c>
      <c r="M7783">
        <v>2024</v>
      </c>
      <c r="N7783" s="15">
        <v>0.10416666666424135</v>
      </c>
    </row>
    <row r="7784" spans="7:14" x14ac:dyDescent="0.55000000000000004">
      <c r="G7784">
        <v>5</v>
      </c>
      <c r="H7784">
        <v>48.3</v>
      </c>
      <c r="I7784">
        <f t="shared" si="121"/>
        <v>241.5</v>
      </c>
      <c r="L7784">
        <v>2024</v>
      </c>
      <c r="M7784">
        <v>2024</v>
      </c>
      <c r="N7784" s="15">
        <v>0.10347222222480923</v>
      </c>
    </row>
    <row r="7785" spans="7:14" x14ac:dyDescent="0.55000000000000004">
      <c r="G7785">
        <v>4</v>
      </c>
      <c r="H7785">
        <v>130.75</v>
      </c>
      <c r="I7785">
        <f t="shared" si="121"/>
        <v>523</v>
      </c>
      <c r="L7785">
        <v>2023</v>
      </c>
      <c r="M7785">
        <v>2023</v>
      </c>
      <c r="N7785" s="15">
        <v>4.8611111109494232E-2</v>
      </c>
    </row>
    <row r="7786" spans="7:14" x14ac:dyDescent="0.55000000000000004">
      <c r="G7786">
        <v>5</v>
      </c>
      <c r="H7786">
        <v>108.18</v>
      </c>
      <c r="I7786">
        <f t="shared" si="121"/>
        <v>540.90000000000009</v>
      </c>
      <c r="L7786">
        <v>2024</v>
      </c>
      <c r="M7786">
        <v>2024</v>
      </c>
      <c r="N7786" s="15">
        <v>0.15416666666715173</v>
      </c>
    </row>
    <row r="7787" spans="7:14" x14ac:dyDescent="0.55000000000000004">
      <c r="G7787">
        <v>1</v>
      </c>
      <c r="H7787">
        <v>81.489999999999995</v>
      </c>
      <c r="I7787">
        <f t="shared" si="121"/>
        <v>81.489999999999995</v>
      </c>
      <c r="L7787">
        <v>2024</v>
      </c>
      <c r="M7787">
        <v>2024</v>
      </c>
      <c r="N7787" s="15">
        <v>5.2083333335758653E-2</v>
      </c>
    </row>
    <row r="7788" spans="7:14" x14ac:dyDescent="0.55000000000000004">
      <c r="G7788">
        <v>2</v>
      </c>
      <c r="H7788">
        <v>41.54</v>
      </c>
      <c r="I7788">
        <f t="shared" si="121"/>
        <v>83.08</v>
      </c>
      <c r="L7788">
        <v>2024</v>
      </c>
      <c r="M7788">
        <v>2024</v>
      </c>
      <c r="N7788" s="15">
        <v>8.819444444088731E-2</v>
      </c>
    </row>
    <row r="7789" spans="7:14" x14ac:dyDescent="0.55000000000000004">
      <c r="G7789">
        <v>5</v>
      </c>
      <c r="H7789">
        <v>76.02</v>
      </c>
      <c r="I7789">
        <f t="shared" si="121"/>
        <v>380.09999999999997</v>
      </c>
      <c r="L7789">
        <v>2025</v>
      </c>
      <c r="M7789">
        <v>2025</v>
      </c>
      <c r="N7789" s="15">
        <v>0.12916666666569654</v>
      </c>
    </row>
    <row r="7790" spans="7:14" x14ac:dyDescent="0.55000000000000004">
      <c r="G7790">
        <v>3</v>
      </c>
      <c r="H7790">
        <v>30.03</v>
      </c>
      <c r="I7790">
        <f t="shared" si="121"/>
        <v>90.09</v>
      </c>
      <c r="L7790">
        <v>2023</v>
      </c>
      <c r="M7790">
        <v>2023</v>
      </c>
      <c r="N7790" s="15">
        <v>5.694444444088731E-2</v>
      </c>
    </row>
    <row r="7791" spans="7:14" x14ac:dyDescent="0.55000000000000004">
      <c r="G7791">
        <v>2</v>
      </c>
      <c r="H7791">
        <v>89.52</v>
      </c>
      <c r="I7791">
        <f t="shared" si="121"/>
        <v>179.04</v>
      </c>
      <c r="L7791">
        <v>2023</v>
      </c>
      <c r="M7791">
        <v>2023</v>
      </c>
      <c r="N7791" s="15">
        <v>0.12777777777955635</v>
      </c>
    </row>
    <row r="7792" spans="7:14" x14ac:dyDescent="0.55000000000000004">
      <c r="G7792">
        <v>3</v>
      </c>
      <c r="H7792">
        <v>14.58</v>
      </c>
      <c r="I7792">
        <f t="shared" si="121"/>
        <v>43.74</v>
      </c>
      <c r="L7792">
        <v>2023</v>
      </c>
      <c r="M7792">
        <v>2023</v>
      </c>
      <c r="N7792" s="15">
        <v>4.7222222223354038E-2</v>
      </c>
    </row>
    <row r="7793" spans="7:14" x14ac:dyDescent="0.55000000000000004">
      <c r="G7793">
        <v>1</v>
      </c>
      <c r="H7793">
        <v>44.28</v>
      </c>
      <c r="I7793">
        <f t="shared" si="121"/>
        <v>44.28</v>
      </c>
      <c r="L7793">
        <v>2025</v>
      </c>
      <c r="M7793">
        <v>2025</v>
      </c>
      <c r="N7793" s="15">
        <v>0.101388888884685</v>
      </c>
    </row>
    <row r="7794" spans="7:14" x14ac:dyDescent="0.55000000000000004">
      <c r="G7794">
        <v>1</v>
      </c>
      <c r="H7794">
        <v>42.5</v>
      </c>
      <c r="I7794">
        <f t="shared" si="121"/>
        <v>42.5</v>
      </c>
      <c r="L7794">
        <v>2025</v>
      </c>
      <c r="M7794">
        <v>2025</v>
      </c>
      <c r="N7794" s="15">
        <v>4.8611111109494232E-2</v>
      </c>
    </row>
    <row r="7795" spans="7:14" x14ac:dyDescent="0.55000000000000004">
      <c r="G7795">
        <v>4</v>
      </c>
      <c r="H7795">
        <v>124.92</v>
      </c>
      <c r="I7795">
        <f t="shared" si="121"/>
        <v>499.68</v>
      </c>
      <c r="L7795">
        <v>2024</v>
      </c>
      <c r="M7795">
        <v>2024</v>
      </c>
      <c r="N7795" s="15">
        <v>0.12291666666715173</v>
      </c>
    </row>
    <row r="7796" spans="7:14" x14ac:dyDescent="0.55000000000000004">
      <c r="G7796">
        <v>2</v>
      </c>
      <c r="H7796">
        <v>75.41</v>
      </c>
      <c r="I7796">
        <f t="shared" si="121"/>
        <v>150.82</v>
      </c>
      <c r="L7796">
        <v>2025</v>
      </c>
      <c r="M7796">
        <v>2025</v>
      </c>
      <c r="N7796" s="15">
        <v>7.5000000004365575E-2</v>
      </c>
    </row>
    <row r="7797" spans="7:14" x14ac:dyDescent="0.55000000000000004">
      <c r="G7797">
        <v>1</v>
      </c>
      <c r="H7797">
        <v>69.39</v>
      </c>
      <c r="I7797">
        <f t="shared" si="121"/>
        <v>69.39</v>
      </c>
      <c r="L7797">
        <v>2024</v>
      </c>
      <c r="M7797">
        <v>2024</v>
      </c>
      <c r="N7797" s="15">
        <v>5.3472222221898846E-2</v>
      </c>
    </row>
    <row r="7798" spans="7:14" x14ac:dyDescent="0.55000000000000004">
      <c r="G7798">
        <v>3</v>
      </c>
      <c r="H7798">
        <v>10.95</v>
      </c>
      <c r="I7798">
        <f t="shared" si="121"/>
        <v>32.849999999999994</v>
      </c>
      <c r="L7798">
        <v>2024</v>
      </c>
      <c r="M7798">
        <v>2024</v>
      </c>
      <c r="N7798" s="15">
        <v>0.13194444444525288</v>
      </c>
    </row>
    <row r="7799" spans="7:14" x14ac:dyDescent="0.55000000000000004">
      <c r="G7799">
        <v>2</v>
      </c>
      <c r="H7799">
        <v>46.16</v>
      </c>
      <c r="I7799">
        <f t="shared" si="121"/>
        <v>92.32</v>
      </c>
      <c r="L7799">
        <v>2024</v>
      </c>
      <c r="M7799">
        <v>2024</v>
      </c>
      <c r="N7799" s="15">
        <v>9.1666666667151731E-2</v>
      </c>
    </row>
    <row r="7800" spans="7:14" x14ac:dyDescent="0.55000000000000004">
      <c r="G7800">
        <v>1</v>
      </c>
      <c r="H7800">
        <v>38.33</v>
      </c>
      <c r="I7800">
        <f t="shared" si="121"/>
        <v>38.33</v>
      </c>
      <c r="L7800">
        <v>2025</v>
      </c>
      <c r="M7800">
        <v>2025</v>
      </c>
      <c r="N7800" s="15">
        <v>5.4861111115314998E-2</v>
      </c>
    </row>
    <row r="7801" spans="7:14" x14ac:dyDescent="0.55000000000000004">
      <c r="G7801">
        <v>3</v>
      </c>
      <c r="H7801">
        <v>43.59</v>
      </c>
      <c r="I7801">
        <f t="shared" si="121"/>
        <v>130.77000000000001</v>
      </c>
      <c r="L7801">
        <v>2025</v>
      </c>
      <c r="M7801">
        <v>1900</v>
      </c>
      <c r="N7801" s="15">
        <v>-45736.62222222222</v>
      </c>
    </row>
    <row r="7802" spans="7:14" x14ac:dyDescent="0.55000000000000004">
      <c r="G7802">
        <v>2</v>
      </c>
      <c r="H7802">
        <v>129.71</v>
      </c>
      <c r="I7802">
        <f t="shared" si="121"/>
        <v>259.42</v>
      </c>
      <c r="L7802">
        <v>2024</v>
      </c>
      <c r="M7802">
        <v>2024</v>
      </c>
      <c r="N7802" s="15">
        <v>0.10069444444525288</v>
      </c>
    </row>
    <row r="7803" spans="7:14" x14ac:dyDescent="0.55000000000000004">
      <c r="G7803">
        <v>2</v>
      </c>
      <c r="H7803">
        <v>91.05</v>
      </c>
      <c r="I7803">
        <f t="shared" si="121"/>
        <v>182.1</v>
      </c>
      <c r="L7803">
        <v>2025</v>
      </c>
      <c r="M7803">
        <v>2025</v>
      </c>
      <c r="N7803" s="15">
        <v>5.8333333334303461E-2</v>
      </c>
    </row>
    <row r="7804" spans="7:14" x14ac:dyDescent="0.55000000000000004">
      <c r="G7804">
        <v>4</v>
      </c>
      <c r="H7804">
        <v>42.94</v>
      </c>
      <c r="I7804">
        <f t="shared" si="121"/>
        <v>171.76</v>
      </c>
      <c r="L7804">
        <v>2024</v>
      </c>
      <c r="M7804">
        <v>2024</v>
      </c>
      <c r="N7804" s="15">
        <v>6.6666666665696539E-2</v>
      </c>
    </row>
    <row r="7805" spans="7:14" x14ac:dyDescent="0.55000000000000004">
      <c r="G7805">
        <v>4</v>
      </c>
      <c r="H7805">
        <v>81.16</v>
      </c>
      <c r="I7805">
        <f t="shared" si="121"/>
        <v>324.64</v>
      </c>
      <c r="L7805">
        <v>2023</v>
      </c>
      <c r="M7805">
        <v>2023</v>
      </c>
      <c r="N7805" s="15">
        <v>8.7500000001455192E-2</v>
      </c>
    </row>
    <row r="7806" spans="7:14" x14ac:dyDescent="0.55000000000000004">
      <c r="G7806">
        <v>3</v>
      </c>
      <c r="H7806">
        <v>82.25</v>
      </c>
      <c r="I7806">
        <f t="shared" si="121"/>
        <v>246.75</v>
      </c>
      <c r="L7806">
        <v>2023</v>
      </c>
      <c r="M7806">
        <v>2023</v>
      </c>
      <c r="N7806" s="15">
        <v>0.12291666666715173</v>
      </c>
    </row>
    <row r="7807" spans="7:14" x14ac:dyDescent="0.55000000000000004">
      <c r="G7807">
        <v>1</v>
      </c>
      <c r="H7807">
        <v>147.49</v>
      </c>
      <c r="I7807">
        <f t="shared" si="121"/>
        <v>147.49</v>
      </c>
      <c r="L7807">
        <v>2023</v>
      </c>
      <c r="M7807">
        <v>2023</v>
      </c>
      <c r="N7807" s="15">
        <v>0.13124999999854481</v>
      </c>
    </row>
    <row r="7808" spans="7:14" x14ac:dyDescent="0.55000000000000004">
      <c r="G7808">
        <v>2</v>
      </c>
      <c r="H7808">
        <v>102.68</v>
      </c>
      <c r="I7808">
        <f t="shared" si="121"/>
        <v>205.36</v>
      </c>
      <c r="L7808">
        <v>2023</v>
      </c>
      <c r="M7808">
        <v>2023</v>
      </c>
      <c r="N7808" s="15">
        <v>6.8749999998544808E-2</v>
      </c>
    </row>
    <row r="7809" spans="7:14" x14ac:dyDescent="0.55000000000000004">
      <c r="G7809">
        <v>5</v>
      </c>
      <c r="H7809">
        <v>39</v>
      </c>
      <c r="I7809">
        <f t="shared" si="121"/>
        <v>195</v>
      </c>
      <c r="L7809">
        <v>2023</v>
      </c>
      <c r="M7809">
        <v>2023</v>
      </c>
      <c r="N7809" s="15">
        <v>0.13541666666424135</v>
      </c>
    </row>
    <row r="7810" spans="7:14" x14ac:dyDescent="0.55000000000000004">
      <c r="G7810">
        <v>5</v>
      </c>
      <c r="H7810">
        <v>128.51</v>
      </c>
      <c r="I7810">
        <f t="shared" si="121"/>
        <v>642.54999999999995</v>
      </c>
      <c r="L7810">
        <v>2025</v>
      </c>
      <c r="M7810">
        <v>2025</v>
      </c>
      <c r="N7810" s="15">
        <v>7.4305555557657499E-2</v>
      </c>
    </row>
    <row r="7811" spans="7:14" x14ac:dyDescent="0.55000000000000004">
      <c r="G7811">
        <v>3</v>
      </c>
      <c r="H7811">
        <v>99.47</v>
      </c>
      <c r="I7811">
        <f t="shared" ref="I7811:I7874" si="122">G7811*H7811</f>
        <v>298.40999999999997</v>
      </c>
      <c r="L7811">
        <v>2025</v>
      </c>
      <c r="M7811">
        <v>2025</v>
      </c>
      <c r="N7811" s="15">
        <v>3.125E-2</v>
      </c>
    </row>
    <row r="7812" spans="7:14" x14ac:dyDescent="0.55000000000000004">
      <c r="G7812">
        <v>3</v>
      </c>
      <c r="H7812">
        <v>140.66999999999999</v>
      </c>
      <c r="I7812">
        <f t="shared" si="122"/>
        <v>422.01</v>
      </c>
      <c r="L7812">
        <v>2024</v>
      </c>
      <c r="M7812">
        <v>2024</v>
      </c>
      <c r="N7812" s="15">
        <v>0.16041666666569654</v>
      </c>
    </row>
    <row r="7813" spans="7:14" x14ac:dyDescent="0.55000000000000004">
      <c r="G7813">
        <v>4</v>
      </c>
      <c r="H7813">
        <v>136.34</v>
      </c>
      <c r="I7813">
        <f t="shared" si="122"/>
        <v>545.36</v>
      </c>
      <c r="L7813">
        <v>2024</v>
      </c>
      <c r="M7813">
        <v>2024</v>
      </c>
      <c r="N7813" s="15">
        <v>9.9999999998544808E-2</v>
      </c>
    </row>
    <row r="7814" spans="7:14" x14ac:dyDescent="0.55000000000000004">
      <c r="G7814">
        <v>3</v>
      </c>
      <c r="H7814">
        <v>25.96</v>
      </c>
      <c r="I7814">
        <f t="shared" si="122"/>
        <v>77.88</v>
      </c>
      <c r="L7814">
        <v>2024</v>
      </c>
      <c r="M7814">
        <v>2024</v>
      </c>
      <c r="N7814" s="15">
        <v>8.6805555554747116E-2</v>
      </c>
    </row>
    <row r="7815" spans="7:14" x14ac:dyDescent="0.55000000000000004">
      <c r="G7815">
        <v>1</v>
      </c>
      <c r="H7815">
        <v>52.59</v>
      </c>
      <c r="I7815">
        <f t="shared" si="122"/>
        <v>52.59</v>
      </c>
      <c r="L7815">
        <v>2024</v>
      </c>
      <c r="M7815">
        <v>2024</v>
      </c>
      <c r="N7815" s="15">
        <v>7.5000000004365575E-2</v>
      </c>
    </row>
    <row r="7816" spans="7:14" x14ac:dyDescent="0.55000000000000004">
      <c r="G7816">
        <v>4</v>
      </c>
      <c r="H7816">
        <v>126.37</v>
      </c>
      <c r="I7816">
        <f t="shared" si="122"/>
        <v>505.48</v>
      </c>
      <c r="L7816">
        <v>2024</v>
      </c>
      <c r="M7816">
        <v>2024</v>
      </c>
      <c r="N7816" s="15">
        <v>0.1444444444423425</v>
      </c>
    </row>
    <row r="7817" spans="7:14" x14ac:dyDescent="0.55000000000000004">
      <c r="G7817">
        <v>5</v>
      </c>
      <c r="H7817">
        <v>114.42</v>
      </c>
      <c r="I7817">
        <f t="shared" si="122"/>
        <v>572.1</v>
      </c>
      <c r="L7817">
        <v>2025</v>
      </c>
      <c r="M7817">
        <v>2025</v>
      </c>
      <c r="N7817" s="15">
        <v>0.13611111111094942</v>
      </c>
    </row>
    <row r="7818" spans="7:14" x14ac:dyDescent="0.55000000000000004">
      <c r="G7818">
        <v>1</v>
      </c>
      <c r="H7818">
        <v>27.96</v>
      </c>
      <c r="I7818">
        <f t="shared" si="122"/>
        <v>27.96</v>
      </c>
      <c r="L7818">
        <v>2025</v>
      </c>
      <c r="M7818">
        <v>2025</v>
      </c>
      <c r="N7818" s="15">
        <v>0.17222222221607808</v>
      </c>
    </row>
    <row r="7819" spans="7:14" x14ac:dyDescent="0.55000000000000004">
      <c r="G7819">
        <v>1</v>
      </c>
      <c r="H7819">
        <v>103.88</v>
      </c>
      <c r="I7819">
        <f t="shared" si="122"/>
        <v>103.88</v>
      </c>
      <c r="L7819">
        <v>2024</v>
      </c>
      <c r="M7819">
        <v>2024</v>
      </c>
      <c r="N7819" s="15">
        <v>0.10069444444525288</v>
      </c>
    </row>
    <row r="7820" spans="7:14" x14ac:dyDescent="0.55000000000000004">
      <c r="G7820">
        <v>4</v>
      </c>
      <c r="H7820">
        <v>30.34</v>
      </c>
      <c r="I7820">
        <f t="shared" si="122"/>
        <v>121.36</v>
      </c>
      <c r="L7820">
        <v>2024</v>
      </c>
      <c r="M7820">
        <v>2024</v>
      </c>
      <c r="N7820" s="15">
        <v>0.15277777778101154</v>
      </c>
    </row>
    <row r="7821" spans="7:14" x14ac:dyDescent="0.55000000000000004">
      <c r="G7821">
        <v>4</v>
      </c>
      <c r="H7821">
        <v>51.43</v>
      </c>
      <c r="I7821">
        <f t="shared" si="122"/>
        <v>205.72</v>
      </c>
      <c r="L7821">
        <v>2024</v>
      </c>
      <c r="M7821">
        <v>2024</v>
      </c>
      <c r="N7821" s="15">
        <v>0.17847222222189885</v>
      </c>
    </row>
    <row r="7822" spans="7:14" x14ac:dyDescent="0.55000000000000004">
      <c r="G7822">
        <v>4</v>
      </c>
      <c r="H7822">
        <v>15.9</v>
      </c>
      <c r="I7822">
        <f t="shared" si="122"/>
        <v>63.6</v>
      </c>
      <c r="L7822">
        <v>2024</v>
      </c>
      <c r="M7822">
        <v>2024</v>
      </c>
      <c r="N7822" s="15">
        <v>0.16875000000436557</v>
      </c>
    </row>
    <row r="7823" spans="7:14" x14ac:dyDescent="0.55000000000000004">
      <c r="G7823">
        <v>3</v>
      </c>
      <c r="H7823">
        <v>106.14</v>
      </c>
      <c r="I7823">
        <f t="shared" si="122"/>
        <v>318.42</v>
      </c>
      <c r="L7823">
        <v>2025</v>
      </c>
      <c r="M7823">
        <v>2025</v>
      </c>
      <c r="N7823" s="15">
        <v>6.0416666667151731E-2</v>
      </c>
    </row>
    <row r="7824" spans="7:14" x14ac:dyDescent="0.55000000000000004">
      <c r="G7824">
        <v>4</v>
      </c>
      <c r="H7824">
        <v>19.649999999999999</v>
      </c>
      <c r="I7824">
        <f t="shared" si="122"/>
        <v>78.599999999999994</v>
      </c>
      <c r="L7824">
        <v>2024</v>
      </c>
      <c r="M7824">
        <v>2024</v>
      </c>
      <c r="N7824" s="15">
        <v>5.7638888887595385E-2</v>
      </c>
    </row>
    <row r="7825" spans="7:14" x14ac:dyDescent="0.55000000000000004">
      <c r="G7825">
        <v>5</v>
      </c>
      <c r="H7825">
        <v>62.98</v>
      </c>
      <c r="I7825">
        <f t="shared" si="122"/>
        <v>314.89999999999998</v>
      </c>
      <c r="L7825">
        <v>2024</v>
      </c>
      <c r="M7825">
        <v>2024</v>
      </c>
      <c r="N7825" s="15">
        <v>0.12222222222044365</v>
      </c>
    </row>
    <row r="7826" spans="7:14" x14ac:dyDescent="0.55000000000000004">
      <c r="G7826">
        <v>3</v>
      </c>
      <c r="H7826">
        <v>20.190000000000001</v>
      </c>
      <c r="I7826">
        <f t="shared" si="122"/>
        <v>60.570000000000007</v>
      </c>
      <c r="L7826">
        <v>2024</v>
      </c>
      <c r="M7826">
        <v>2024</v>
      </c>
      <c r="N7826" s="15">
        <v>7.7777777776645962E-2</v>
      </c>
    </row>
    <row r="7827" spans="7:14" x14ac:dyDescent="0.55000000000000004">
      <c r="G7827">
        <v>2</v>
      </c>
      <c r="H7827">
        <v>129.72</v>
      </c>
      <c r="I7827">
        <f t="shared" si="122"/>
        <v>259.44</v>
      </c>
      <c r="L7827">
        <v>2024</v>
      </c>
      <c r="M7827">
        <v>2024</v>
      </c>
      <c r="N7827" s="15">
        <v>0.12986111111240461</v>
      </c>
    </row>
    <row r="7828" spans="7:14" x14ac:dyDescent="0.55000000000000004">
      <c r="G7828">
        <v>3</v>
      </c>
      <c r="H7828">
        <v>53.2</v>
      </c>
      <c r="I7828">
        <f t="shared" si="122"/>
        <v>159.60000000000002</v>
      </c>
      <c r="L7828">
        <v>2024</v>
      </c>
      <c r="M7828">
        <v>2024</v>
      </c>
      <c r="N7828" s="15">
        <v>0.10972222222335404</v>
      </c>
    </row>
    <row r="7829" spans="7:14" x14ac:dyDescent="0.55000000000000004">
      <c r="G7829">
        <v>2</v>
      </c>
      <c r="H7829">
        <v>122.88</v>
      </c>
      <c r="I7829">
        <f t="shared" si="122"/>
        <v>245.76</v>
      </c>
      <c r="L7829">
        <v>2024</v>
      </c>
      <c r="M7829">
        <v>2024</v>
      </c>
      <c r="N7829" s="15">
        <v>0.16527777777810115</v>
      </c>
    </row>
    <row r="7830" spans="7:14" x14ac:dyDescent="0.55000000000000004">
      <c r="G7830">
        <v>5</v>
      </c>
      <c r="H7830">
        <v>115.61</v>
      </c>
      <c r="I7830">
        <f t="shared" si="122"/>
        <v>578.04999999999995</v>
      </c>
      <c r="L7830">
        <v>2024</v>
      </c>
      <c r="M7830">
        <v>2024</v>
      </c>
      <c r="N7830" s="15">
        <v>0.12847222221898846</v>
      </c>
    </row>
    <row r="7831" spans="7:14" x14ac:dyDescent="0.55000000000000004">
      <c r="G7831">
        <v>4</v>
      </c>
      <c r="H7831">
        <v>26.38</v>
      </c>
      <c r="I7831">
        <f t="shared" si="122"/>
        <v>105.52</v>
      </c>
      <c r="L7831">
        <v>2025</v>
      </c>
      <c r="M7831">
        <v>2025</v>
      </c>
      <c r="N7831" s="15">
        <v>0.1131944444423425</v>
      </c>
    </row>
    <row r="7832" spans="7:14" x14ac:dyDescent="0.55000000000000004">
      <c r="G7832">
        <v>3</v>
      </c>
      <c r="H7832">
        <v>120.57</v>
      </c>
      <c r="I7832">
        <f t="shared" si="122"/>
        <v>361.71</v>
      </c>
      <c r="L7832">
        <v>2025</v>
      </c>
      <c r="M7832">
        <v>2025</v>
      </c>
      <c r="N7832" s="15">
        <v>9.5138888886140194E-2</v>
      </c>
    </row>
    <row r="7833" spans="7:14" x14ac:dyDescent="0.55000000000000004">
      <c r="G7833">
        <v>1</v>
      </c>
      <c r="H7833">
        <v>15.35</v>
      </c>
      <c r="I7833">
        <f t="shared" si="122"/>
        <v>15.35</v>
      </c>
      <c r="L7833">
        <v>2024</v>
      </c>
      <c r="M7833">
        <v>2024</v>
      </c>
      <c r="N7833" s="15">
        <v>0.12708333333284827</v>
      </c>
    </row>
    <row r="7834" spans="7:14" x14ac:dyDescent="0.55000000000000004">
      <c r="G7834">
        <v>5</v>
      </c>
      <c r="H7834">
        <v>61.37</v>
      </c>
      <c r="I7834">
        <f t="shared" si="122"/>
        <v>306.84999999999997</v>
      </c>
      <c r="L7834">
        <v>2024</v>
      </c>
      <c r="M7834">
        <v>2024</v>
      </c>
      <c r="N7834" s="15">
        <v>0.14097222222335404</v>
      </c>
    </row>
    <row r="7835" spans="7:14" x14ac:dyDescent="0.55000000000000004">
      <c r="G7835">
        <v>1</v>
      </c>
      <c r="H7835">
        <v>19.2</v>
      </c>
      <c r="I7835">
        <f t="shared" si="122"/>
        <v>19.2</v>
      </c>
      <c r="L7835">
        <v>2025</v>
      </c>
      <c r="M7835">
        <v>2025</v>
      </c>
      <c r="N7835" s="15">
        <v>7.6388888890505768E-2</v>
      </c>
    </row>
    <row r="7836" spans="7:14" x14ac:dyDescent="0.55000000000000004">
      <c r="G7836">
        <v>3</v>
      </c>
      <c r="H7836">
        <v>109.48</v>
      </c>
      <c r="I7836">
        <f t="shared" si="122"/>
        <v>328.44</v>
      </c>
      <c r="L7836">
        <v>2024</v>
      </c>
      <c r="M7836">
        <v>2024</v>
      </c>
      <c r="N7836" s="15">
        <v>0.11736111110803904</v>
      </c>
    </row>
    <row r="7837" spans="7:14" x14ac:dyDescent="0.55000000000000004">
      <c r="G7837">
        <v>3</v>
      </c>
      <c r="H7837">
        <v>119.14</v>
      </c>
      <c r="I7837">
        <f t="shared" si="122"/>
        <v>357.42</v>
      </c>
      <c r="L7837">
        <v>2025</v>
      </c>
      <c r="M7837">
        <v>2025</v>
      </c>
      <c r="N7837" s="15">
        <v>0.1368055555576575</v>
      </c>
    </row>
    <row r="7838" spans="7:14" x14ac:dyDescent="0.55000000000000004">
      <c r="G7838">
        <v>5</v>
      </c>
      <c r="H7838">
        <v>16.03</v>
      </c>
      <c r="I7838">
        <f t="shared" si="122"/>
        <v>80.150000000000006</v>
      </c>
      <c r="L7838">
        <v>2025</v>
      </c>
      <c r="M7838">
        <v>2025</v>
      </c>
      <c r="N7838" s="15">
        <v>5.0694444449618459E-2</v>
      </c>
    </row>
    <row r="7839" spans="7:14" x14ac:dyDescent="0.55000000000000004">
      <c r="G7839">
        <v>1</v>
      </c>
      <c r="H7839">
        <v>122.21</v>
      </c>
      <c r="I7839">
        <f t="shared" si="122"/>
        <v>122.21</v>
      </c>
      <c r="L7839">
        <v>2024</v>
      </c>
      <c r="M7839">
        <v>2024</v>
      </c>
      <c r="N7839" s="15">
        <v>0.14861111110803904</v>
      </c>
    </row>
    <row r="7840" spans="7:14" x14ac:dyDescent="0.55000000000000004">
      <c r="G7840">
        <v>3</v>
      </c>
      <c r="H7840">
        <v>146.88999999999999</v>
      </c>
      <c r="I7840">
        <f t="shared" si="122"/>
        <v>440.66999999999996</v>
      </c>
      <c r="L7840">
        <v>2024</v>
      </c>
      <c r="M7840">
        <v>2024</v>
      </c>
      <c r="N7840" s="15">
        <v>0.12986111111240461</v>
      </c>
    </row>
    <row r="7841" spans="7:14" x14ac:dyDescent="0.55000000000000004">
      <c r="G7841">
        <v>3</v>
      </c>
      <c r="H7841">
        <v>113.15</v>
      </c>
      <c r="I7841">
        <f t="shared" si="122"/>
        <v>339.45000000000005</v>
      </c>
      <c r="L7841">
        <v>2023</v>
      </c>
      <c r="M7841">
        <v>2023</v>
      </c>
      <c r="N7841" s="15">
        <v>0.16458333333866904</v>
      </c>
    </row>
    <row r="7842" spans="7:14" x14ac:dyDescent="0.55000000000000004">
      <c r="G7842">
        <v>5</v>
      </c>
      <c r="H7842">
        <v>130</v>
      </c>
      <c r="I7842">
        <f t="shared" si="122"/>
        <v>650</v>
      </c>
      <c r="L7842">
        <v>2024</v>
      </c>
      <c r="M7842">
        <v>2024</v>
      </c>
      <c r="N7842" s="15">
        <v>0.1756944444423425</v>
      </c>
    </row>
    <row r="7843" spans="7:14" x14ac:dyDescent="0.55000000000000004">
      <c r="G7843">
        <v>3</v>
      </c>
      <c r="H7843">
        <v>141.19</v>
      </c>
      <c r="I7843">
        <f t="shared" si="122"/>
        <v>423.57</v>
      </c>
      <c r="L7843">
        <v>2024</v>
      </c>
      <c r="M7843">
        <v>2024</v>
      </c>
      <c r="N7843" s="15">
        <v>5.8333333334303461E-2</v>
      </c>
    </row>
    <row r="7844" spans="7:14" x14ac:dyDescent="0.55000000000000004">
      <c r="G7844">
        <v>4</v>
      </c>
      <c r="H7844">
        <v>120.36</v>
      </c>
      <c r="I7844">
        <f t="shared" si="122"/>
        <v>481.44</v>
      </c>
      <c r="L7844">
        <v>2024</v>
      </c>
      <c r="M7844">
        <v>2024</v>
      </c>
      <c r="N7844" s="15">
        <v>0.13472222222480923</v>
      </c>
    </row>
    <row r="7845" spans="7:14" x14ac:dyDescent="0.55000000000000004">
      <c r="G7845">
        <v>2</v>
      </c>
      <c r="H7845">
        <v>48.9</v>
      </c>
      <c r="I7845">
        <f t="shared" si="122"/>
        <v>97.8</v>
      </c>
      <c r="L7845">
        <v>2024</v>
      </c>
      <c r="M7845">
        <v>2024</v>
      </c>
      <c r="N7845" s="15">
        <v>0.10069444444525288</v>
      </c>
    </row>
    <row r="7846" spans="7:14" x14ac:dyDescent="0.55000000000000004">
      <c r="G7846">
        <v>5</v>
      </c>
      <c r="H7846">
        <v>14.28</v>
      </c>
      <c r="I7846">
        <f t="shared" si="122"/>
        <v>71.399999999999991</v>
      </c>
      <c r="L7846">
        <v>2024</v>
      </c>
      <c r="M7846">
        <v>2024</v>
      </c>
      <c r="N7846" s="15">
        <v>6.1111111113859806E-2</v>
      </c>
    </row>
    <row r="7847" spans="7:14" x14ac:dyDescent="0.55000000000000004">
      <c r="G7847">
        <v>4</v>
      </c>
      <c r="H7847">
        <v>20.010000000000002</v>
      </c>
      <c r="I7847">
        <f t="shared" si="122"/>
        <v>80.040000000000006</v>
      </c>
      <c r="L7847">
        <v>2025</v>
      </c>
      <c r="M7847">
        <v>2025</v>
      </c>
      <c r="N7847" s="15">
        <v>7.2916666664241347E-2</v>
      </c>
    </row>
    <row r="7848" spans="7:14" x14ac:dyDescent="0.55000000000000004">
      <c r="G7848">
        <v>5</v>
      </c>
      <c r="H7848">
        <v>56.68</v>
      </c>
      <c r="I7848">
        <f t="shared" si="122"/>
        <v>283.39999999999998</v>
      </c>
      <c r="L7848">
        <v>2024</v>
      </c>
      <c r="M7848">
        <v>2024</v>
      </c>
      <c r="N7848" s="15">
        <v>0.17916666666860692</v>
      </c>
    </row>
    <row r="7849" spans="7:14" x14ac:dyDescent="0.55000000000000004">
      <c r="G7849">
        <v>2</v>
      </c>
      <c r="H7849">
        <v>92.82</v>
      </c>
      <c r="I7849">
        <f t="shared" si="122"/>
        <v>185.64</v>
      </c>
      <c r="L7849">
        <v>2024</v>
      </c>
      <c r="M7849">
        <v>2024</v>
      </c>
      <c r="N7849" s="15">
        <v>4.6527777776645962E-2</v>
      </c>
    </row>
    <row r="7850" spans="7:14" x14ac:dyDescent="0.55000000000000004">
      <c r="G7850">
        <v>2</v>
      </c>
      <c r="H7850">
        <v>41.38</v>
      </c>
      <c r="I7850">
        <f t="shared" si="122"/>
        <v>82.76</v>
      </c>
      <c r="L7850">
        <v>2024</v>
      </c>
      <c r="M7850">
        <v>2024</v>
      </c>
      <c r="N7850" s="15">
        <v>0.18680555556056788</v>
      </c>
    </row>
    <row r="7851" spans="7:14" x14ac:dyDescent="0.55000000000000004">
      <c r="G7851">
        <v>1</v>
      </c>
      <c r="H7851">
        <v>49.68</v>
      </c>
      <c r="I7851">
        <f t="shared" si="122"/>
        <v>49.68</v>
      </c>
      <c r="L7851">
        <v>2024</v>
      </c>
      <c r="M7851">
        <v>2024</v>
      </c>
      <c r="N7851" s="15">
        <v>8.819444444088731E-2</v>
      </c>
    </row>
    <row r="7852" spans="7:14" x14ac:dyDescent="0.55000000000000004">
      <c r="G7852">
        <v>3</v>
      </c>
      <c r="H7852">
        <v>67.069999999999993</v>
      </c>
      <c r="I7852">
        <f t="shared" si="122"/>
        <v>201.20999999999998</v>
      </c>
      <c r="L7852">
        <v>2024</v>
      </c>
      <c r="M7852">
        <v>2024</v>
      </c>
      <c r="N7852" s="15">
        <v>7.0138888884685002E-2</v>
      </c>
    </row>
    <row r="7853" spans="7:14" x14ac:dyDescent="0.55000000000000004">
      <c r="G7853">
        <v>2</v>
      </c>
      <c r="H7853">
        <v>37.51</v>
      </c>
      <c r="I7853">
        <f t="shared" si="122"/>
        <v>75.02</v>
      </c>
      <c r="L7853">
        <v>2024</v>
      </c>
      <c r="M7853">
        <v>2024</v>
      </c>
      <c r="N7853" s="15">
        <v>6.3194444446708076E-2</v>
      </c>
    </row>
    <row r="7854" spans="7:14" x14ac:dyDescent="0.55000000000000004">
      <c r="G7854">
        <v>2</v>
      </c>
      <c r="H7854">
        <v>88.26</v>
      </c>
      <c r="I7854">
        <f t="shared" si="122"/>
        <v>176.52</v>
      </c>
      <c r="L7854">
        <v>2024</v>
      </c>
      <c r="M7854">
        <v>2024</v>
      </c>
      <c r="N7854" s="15">
        <v>8.5416666668606922E-2</v>
      </c>
    </row>
    <row r="7855" spans="7:14" x14ac:dyDescent="0.55000000000000004">
      <c r="G7855">
        <v>5</v>
      </c>
      <c r="H7855">
        <v>146.87</v>
      </c>
      <c r="I7855">
        <f t="shared" si="122"/>
        <v>734.35</v>
      </c>
      <c r="L7855">
        <v>2024</v>
      </c>
      <c r="M7855">
        <v>2024</v>
      </c>
      <c r="N7855" s="15">
        <v>8.1250000002910383E-2</v>
      </c>
    </row>
    <row r="7856" spans="7:14" x14ac:dyDescent="0.55000000000000004">
      <c r="G7856">
        <v>3</v>
      </c>
      <c r="H7856">
        <v>116.04</v>
      </c>
      <c r="I7856">
        <f t="shared" si="122"/>
        <v>348.12</v>
      </c>
      <c r="L7856">
        <v>2023</v>
      </c>
      <c r="M7856">
        <v>2023</v>
      </c>
      <c r="N7856" s="15">
        <v>0.16180555555183673</v>
      </c>
    </row>
    <row r="7857" spans="7:14" x14ac:dyDescent="0.55000000000000004">
      <c r="G7857">
        <v>-1</v>
      </c>
      <c r="H7857">
        <v>87.3</v>
      </c>
      <c r="I7857">
        <f t="shared" si="122"/>
        <v>-87.3</v>
      </c>
      <c r="L7857">
        <v>2025</v>
      </c>
      <c r="M7857">
        <v>2025</v>
      </c>
      <c r="N7857" s="15">
        <v>0.13333333333139308</v>
      </c>
    </row>
    <row r="7858" spans="7:14" x14ac:dyDescent="0.55000000000000004">
      <c r="G7858">
        <v>5</v>
      </c>
      <c r="H7858">
        <v>78.19</v>
      </c>
      <c r="I7858">
        <f t="shared" si="122"/>
        <v>390.95</v>
      </c>
      <c r="L7858">
        <v>2024</v>
      </c>
      <c r="M7858">
        <v>2024</v>
      </c>
      <c r="N7858" s="15">
        <v>4.6527777776645962E-2</v>
      </c>
    </row>
    <row r="7859" spans="7:14" x14ac:dyDescent="0.55000000000000004">
      <c r="G7859">
        <v>-1</v>
      </c>
      <c r="H7859">
        <v>68</v>
      </c>
      <c r="I7859">
        <f t="shared" si="122"/>
        <v>-68</v>
      </c>
      <c r="L7859">
        <v>2024</v>
      </c>
      <c r="M7859">
        <v>2024</v>
      </c>
      <c r="N7859" s="15">
        <v>5.8333333334303461E-2</v>
      </c>
    </row>
    <row r="7860" spans="7:14" x14ac:dyDescent="0.55000000000000004">
      <c r="G7860">
        <v>4</v>
      </c>
      <c r="H7860">
        <v>37.01</v>
      </c>
      <c r="I7860">
        <f t="shared" si="122"/>
        <v>148.04</v>
      </c>
      <c r="L7860">
        <v>2025</v>
      </c>
      <c r="M7860">
        <v>2025</v>
      </c>
      <c r="N7860" s="15">
        <v>0.1756944444423425</v>
      </c>
    </row>
    <row r="7861" spans="7:14" x14ac:dyDescent="0.55000000000000004">
      <c r="G7861">
        <v>5</v>
      </c>
      <c r="H7861">
        <v>126.52</v>
      </c>
      <c r="I7861">
        <f t="shared" si="122"/>
        <v>632.6</v>
      </c>
      <c r="L7861">
        <v>2024</v>
      </c>
      <c r="M7861">
        <v>2024</v>
      </c>
      <c r="N7861" s="15">
        <v>0.10624999999708962</v>
      </c>
    </row>
    <row r="7862" spans="7:14" x14ac:dyDescent="0.55000000000000004">
      <c r="G7862">
        <v>2</v>
      </c>
      <c r="H7862">
        <v>108.49</v>
      </c>
      <c r="I7862">
        <f t="shared" si="122"/>
        <v>216.98</v>
      </c>
      <c r="L7862">
        <v>2024</v>
      </c>
      <c r="M7862">
        <v>2024</v>
      </c>
      <c r="N7862" s="15">
        <v>4.5138888890505768E-2</v>
      </c>
    </row>
    <row r="7863" spans="7:14" x14ac:dyDescent="0.55000000000000004">
      <c r="G7863">
        <v>2</v>
      </c>
      <c r="H7863">
        <v>56.57</v>
      </c>
      <c r="I7863">
        <f t="shared" si="122"/>
        <v>113.14</v>
      </c>
      <c r="L7863">
        <v>2024</v>
      </c>
      <c r="M7863">
        <v>2024</v>
      </c>
      <c r="N7863" s="15">
        <v>0.11041666666278616</v>
      </c>
    </row>
    <row r="7864" spans="7:14" x14ac:dyDescent="0.55000000000000004">
      <c r="G7864">
        <v>2</v>
      </c>
      <c r="H7864">
        <v>73.44</v>
      </c>
      <c r="I7864">
        <f t="shared" si="122"/>
        <v>146.88</v>
      </c>
      <c r="L7864">
        <v>2025</v>
      </c>
      <c r="M7864">
        <v>2025</v>
      </c>
      <c r="N7864" s="15">
        <v>0.14097222221607808</v>
      </c>
    </row>
    <row r="7865" spans="7:14" x14ac:dyDescent="0.55000000000000004">
      <c r="G7865">
        <v>3</v>
      </c>
      <c r="H7865">
        <v>32.619999999999997</v>
      </c>
      <c r="I7865">
        <f t="shared" si="122"/>
        <v>97.859999999999985</v>
      </c>
      <c r="L7865">
        <v>2023</v>
      </c>
      <c r="M7865">
        <v>2023</v>
      </c>
      <c r="N7865" s="15">
        <v>0.12083333333430346</v>
      </c>
    </row>
    <row r="7866" spans="7:14" x14ac:dyDescent="0.55000000000000004">
      <c r="G7866">
        <v>3</v>
      </c>
      <c r="H7866">
        <v>64.180000000000007</v>
      </c>
      <c r="I7866">
        <f t="shared" si="122"/>
        <v>192.54000000000002</v>
      </c>
      <c r="L7866">
        <v>2024</v>
      </c>
      <c r="M7866">
        <v>2024</v>
      </c>
      <c r="N7866" s="15">
        <v>0.12152777777373558</v>
      </c>
    </row>
    <row r="7867" spans="7:14" x14ac:dyDescent="0.55000000000000004">
      <c r="G7867">
        <v>2</v>
      </c>
      <c r="H7867">
        <v>26.75</v>
      </c>
      <c r="I7867">
        <f t="shared" si="122"/>
        <v>53.5</v>
      </c>
      <c r="L7867">
        <v>2023</v>
      </c>
      <c r="M7867">
        <v>2023</v>
      </c>
      <c r="N7867" s="15">
        <v>0.11250000000291038</v>
      </c>
    </row>
    <row r="7868" spans="7:14" x14ac:dyDescent="0.55000000000000004">
      <c r="G7868">
        <v>1</v>
      </c>
      <c r="H7868">
        <v>121.44</v>
      </c>
      <c r="I7868">
        <f t="shared" si="122"/>
        <v>121.44</v>
      </c>
      <c r="L7868">
        <v>2024</v>
      </c>
      <c r="M7868">
        <v>2024</v>
      </c>
      <c r="N7868" s="15">
        <v>6.8749999998544808E-2</v>
      </c>
    </row>
    <row r="7869" spans="7:14" x14ac:dyDescent="0.55000000000000004">
      <c r="G7869">
        <v>4</v>
      </c>
      <c r="H7869">
        <v>97.23</v>
      </c>
      <c r="I7869">
        <f t="shared" si="122"/>
        <v>388.92</v>
      </c>
      <c r="L7869">
        <v>2024</v>
      </c>
      <c r="M7869">
        <v>2024</v>
      </c>
      <c r="N7869" s="15">
        <v>0.11527777778246673</v>
      </c>
    </row>
    <row r="7870" spans="7:14" x14ac:dyDescent="0.55000000000000004">
      <c r="G7870">
        <v>1</v>
      </c>
      <c r="H7870">
        <v>49.83</v>
      </c>
      <c r="I7870">
        <f t="shared" si="122"/>
        <v>49.83</v>
      </c>
      <c r="L7870">
        <v>2024</v>
      </c>
      <c r="M7870">
        <v>2024</v>
      </c>
      <c r="N7870" s="15">
        <v>0.13263888889196096</v>
      </c>
    </row>
    <row r="7871" spans="7:14" x14ac:dyDescent="0.55000000000000004">
      <c r="G7871">
        <v>5</v>
      </c>
      <c r="H7871">
        <v>93.05</v>
      </c>
      <c r="I7871">
        <f t="shared" si="122"/>
        <v>465.25</v>
      </c>
      <c r="L7871">
        <v>2025</v>
      </c>
      <c r="M7871">
        <v>2025</v>
      </c>
      <c r="N7871" s="15">
        <v>1.9444444442342501E-2</v>
      </c>
    </row>
    <row r="7872" spans="7:14" x14ac:dyDescent="0.55000000000000004">
      <c r="G7872">
        <v>5</v>
      </c>
      <c r="H7872">
        <v>97.08</v>
      </c>
      <c r="I7872">
        <f t="shared" si="122"/>
        <v>485.4</v>
      </c>
      <c r="L7872">
        <v>2025</v>
      </c>
      <c r="M7872">
        <v>2025</v>
      </c>
      <c r="N7872" s="15">
        <v>8.4027777775190771E-2</v>
      </c>
    </row>
    <row r="7873" spans="7:14" x14ac:dyDescent="0.55000000000000004">
      <c r="G7873">
        <v>5</v>
      </c>
      <c r="H7873">
        <v>100.96</v>
      </c>
      <c r="I7873">
        <f t="shared" si="122"/>
        <v>504.79999999999995</v>
      </c>
      <c r="L7873">
        <v>2024</v>
      </c>
      <c r="M7873">
        <v>2024</v>
      </c>
      <c r="N7873" s="15">
        <v>0.13402777777810115</v>
      </c>
    </row>
    <row r="7874" spans="7:14" x14ac:dyDescent="0.55000000000000004">
      <c r="G7874">
        <v>2</v>
      </c>
      <c r="H7874">
        <v>11.08</v>
      </c>
      <c r="I7874">
        <f t="shared" si="122"/>
        <v>22.16</v>
      </c>
      <c r="L7874">
        <v>2024</v>
      </c>
      <c r="M7874">
        <v>2024</v>
      </c>
      <c r="N7874" s="15">
        <v>0.15138888889487134</v>
      </c>
    </row>
    <row r="7875" spans="7:14" x14ac:dyDescent="0.55000000000000004">
      <c r="G7875">
        <v>5</v>
      </c>
      <c r="H7875">
        <v>39.67</v>
      </c>
      <c r="I7875">
        <f t="shared" ref="I7875:I7938" si="123">G7875*H7875</f>
        <v>198.35000000000002</v>
      </c>
      <c r="L7875">
        <v>2024</v>
      </c>
      <c r="M7875">
        <v>2024</v>
      </c>
      <c r="N7875" s="15">
        <v>8.7500000001455192E-2</v>
      </c>
    </row>
    <row r="7876" spans="7:14" x14ac:dyDescent="0.55000000000000004">
      <c r="G7876">
        <v>1</v>
      </c>
      <c r="H7876">
        <v>17.96</v>
      </c>
      <c r="I7876">
        <f t="shared" si="123"/>
        <v>17.96</v>
      </c>
      <c r="L7876">
        <v>2024</v>
      </c>
      <c r="M7876">
        <v>2024</v>
      </c>
      <c r="N7876" s="15">
        <v>0.13194444444525288</v>
      </c>
    </row>
    <row r="7877" spans="7:14" x14ac:dyDescent="0.55000000000000004">
      <c r="G7877">
        <v>3</v>
      </c>
      <c r="H7877">
        <v>81.48</v>
      </c>
      <c r="I7877">
        <f t="shared" si="123"/>
        <v>244.44</v>
      </c>
      <c r="L7877">
        <v>2025</v>
      </c>
      <c r="M7877">
        <v>2025</v>
      </c>
      <c r="N7877" s="15">
        <v>0.16666666667151731</v>
      </c>
    </row>
    <row r="7878" spans="7:14" x14ac:dyDescent="0.55000000000000004">
      <c r="G7878">
        <v>1</v>
      </c>
      <c r="H7878">
        <v>103.16</v>
      </c>
      <c r="I7878">
        <f t="shared" si="123"/>
        <v>103.16</v>
      </c>
      <c r="L7878">
        <v>2024</v>
      </c>
      <c r="M7878">
        <v>2024</v>
      </c>
      <c r="N7878" s="15">
        <v>0.14930555555474712</v>
      </c>
    </row>
    <row r="7879" spans="7:14" x14ac:dyDescent="0.55000000000000004">
      <c r="G7879">
        <v>1</v>
      </c>
      <c r="H7879">
        <v>70.989999999999995</v>
      </c>
      <c r="I7879">
        <f t="shared" si="123"/>
        <v>70.989999999999995</v>
      </c>
      <c r="L7879">
        <v>2023</v>
      </c>
      <c r="M7879">
        <v>2023</v>
      </c>
      <c r="N7879" s="15">
        <v>7.5694444443797693E-2</v>
      </c>
    </row>
    <row r="7880" spans="7:14" x14ac:dyDescent="0.55000000000000004">
      <c r="G7880">
        <v>3</v>
      </c>
      <c r="H7880">
        <v>114.63</v>
      </c>
      <c r="I7880">
        <f t="shared" si="123"/>
        <v>343.89</v>
      </c>
      <c r="L7880">
        <v>2024</v>
      </c>
      <c r="M7880">
        <v>2024</v>
      </c>
      <c r="N7880" s="15">
        <v>6.8749999998544808E-2</v>
      </c>
    </row>
    <row r="7881" spans="7:14" x14ac:dyDescent="0.55000000000000004">
      <c r="G7881">
        <v>2</v>
      </c>
      <c r="H7881">
        <v>66.3</v>
      </c>
      <c r="I7881">
        <f t="shared" si="123"/>
        <v>132.6</v>
      </c>
      <c r="L7881">
        <v>2025</v>
      </c>
      <c r="M7881">
        <v>2025</v>
      </c>
      <c r="N7881" s="15">
        <v>8.8194444448163267E-2</v>
      </c>
    </row>
    <row r="7882" spans="7:14" x14ac:dyDescent="0.55000000000000004">
      <c r="G7882">
        <v>3</v>
      </c>
      <c r="H7882">
        <v>76.13</v>
      </c>
      <c r="I7882">
        <f t="shared" si="123"/>
        <v>228.39</v>
      </c>
      <c r="L7882">
        <v>2024</v>
      </c>
      <c r="M7882">
        <v>2024</v>
      </c>
      <c r="N7882" s="15">
        <v>0.15000000000145519</v>
      </c>
    </row>
    <row r="7883" spans="7:14" x14ac:dyDescent="0.55000000000000004">
      <c r="G7883">
        <v>5</v>
      </c>
      <c r="H7883">
        <v>54.94</v>
      </c>
      <c r="I7883">
        <f t="shared" si="123"/>
        <v>274.7</v>
      </c>
      <c r="L7883">
        <v>2023</v>
      </c>
      <c r="M7883">
        <v>2023</v>
      </c>
      <c r="N7883" s="15">
        <v>0.1055555555576575</v>
      </c>
    </row>
    <row r="7884" spans="7:14" x14ac:dyDescent="0.55000000000000004">
      <c r="G7884">
        <v>1</v>
      </c>
      <c r="H7884">
        <v>104.58</v>
      </c>
      <c r="I7884">
        <f t="shared" si="123"/>
        <v>104.58</v>
      </c>
      <c r="L7884">
        <v>2023</v>
      </c>
      <c r="M7884">
        <v>2023</v>
      </c>
      <c r="N7884" s="15">
        <v>0.17361111110949423</v>
      </c>
    </row>
    <row r="7885" spans="7:14" x14ac:dyDescent="0.55000000000000004">
      <c r="G7885">
        <v>2</v>
      </c>
      <c r="H7885">
        <v>77.13</v>
      </c>
      <c r="I7885">
        <f t="shared" si="123"/>
        <v>154.26</v>
      </c>
      <c r="L7885">
        <v>2024</v>
      </c>
      <c r="M7885">
        <v>2024</v>
      </c>
      <c r="N7885" s="15">
        <v>0.11597222222189885</v>
      </c>
    </row>
    <row r="7886" spans="7:14" x14ac:dyDescent="0.55000000000000004">
      <c r="G7886">
        <v>5</v>
      </c>
      <c r="H7886">
        <v>99.38</v>
      </c>
      <c r="I7886">
        <f t="shared" si="123"/>
        <v>496.9</v>
      </c>
      <c r="L7886">
        <v>2024</v>
      </c>
      <c r="M7886">
        <v>2024</v>
      </c>
      <c r="N7886" s="15">
        <v>2.9861111113859806E-2</v>
      </c>
    </row>
    <row r="7887" spans="7:14" x14ac:dyDescent="0.55000000000000004">
      <c r="G7887">
        <v>2</v>
      </c>
      <c r="H7887">
        <v>80.78</v>
      </c>
      <c r="I7887">
        <f t="shared" si="123"/>
        <v>161.56</v>
      </c>
      <c r="L7887">
        <v>2023</v>
      </c>
      <c r="M7887">
        <v>2023</v>
      </c>
      <c r="N7887" s="15">
        <v>7.013888889196096E-2</v>
      </c>
    </row>
    <row r="7888" spans="7:14" x14ac:dyDescent="0.55000000000000004">
      <c r="G7888">
        <v>3</v>
      </c>
      <c r="H7888">
        <v>77.34</v>
      </c>
      <c r="I7888">
        <f t="shared" si="123"/>
        <v>232.02</v>
      </c>
      <c r="L7888">
        <v>2024</v>
      </c>
      <c r="M7888">
        <v>2024</v>
      </c>
      <c r="N7888" s="15">
        <v>0.12916666666569654</v>
      </c>
    </row>
    <row r="7889" spans="7:14" x14ac:dyDescent="0.55000000000000004">
      <c r="G7889">
        <v>5</v>
      </c>
      <c r="H7889">
        <v>105.64</v>
      </c>
      <c r="I7889">
        <f t="shared" si="123"/>
        <v>528.20000000000005</v>
      </c>
      <c r="L7889">
        <v>2024</v>
      </c>
      <c r="M7889">
        <v>2024</v>
      </c>
      <c r="N7889" s="15">
        <v>0.12847222221898846</v>
      </c>
    </row>
    <row r="7890" spans="7:14" x14ac:dyDescent="0.55000000000000004">
      <c r="G7890">
        <v>4</v>
      </c>
      <c r="H7890">
        <v>146.76</v>
      </c>
      <c r="I7890">
        <f t="shared" si="123"/>
        <v>587.04</v>
      </c>
      <c r="L7890">
        <v>2025</v>
      </c>
      <c r="M7890">
        <v>2025</v>
      </c>
      <c r="N7890" s="15">
        <v>0.17638888888905058</v>
      </c>
    </row>
    <row r="7891" spans="7:14" x14ac:dyDescent="0.55000000000000004">
      <c r="G7891">
        <v>1</v>
      </c>
      <c r="H7891">
        <v>131.4</v>
      </c>
      <c r="I7891">
        <f t="shared" si="123"/>
        <v>131.4</v>
      </c>
      <c r="L7891">
        <v>2025</v>
      </c>
      <c r="M7891">
        <v>2025</v>
      </c>
      <c r="N7891" s="15">
        <v>4.9999999995634425E-2</v>
      </c>
    </row>
    <row r="7892" spans="7:14" x14ac:dyDescent="0.55000000000000004">
      <c r="G7892">
        <v>5</v>
      </c>
      <c r="H7892">
        <v>129.16999999999999</v>
      </c>
      <c r="I7892">
        <f t="shared" si="123"/>
        <v>645.84999999999991</v>
      </c>
      <c r="L7892">
        <v>2025</v>
      </c>
      <c r="M7892">
        <v>2025</v>
      </c>
      <c r="N7892" s="15">
        <v>0.1159722222291748</v>
      </c>
    </row>
    <row r="7893" spans="7:14" x14ac:dyDescent="0.55000000000000004">
      <c r="G7893">
        <v>2</v>
      </c>
      <c r="H7893">
        <v>134.66</v>
      </c>
      <c r="I7893">
        <f t="shared" si="123"/>
        <v>269.32</v>
      </c>
      <c r="L7893">
        <v>2023</v>
      </c>
      <c r="M7893">
        <v>2023</v>
      </c>
      <c r="N7893" s="15">
        <v>0.12847222221898846</v>
      </c>
    </row>
    <row r="7894" spans="7:14" x14ac:dyDescent="0.55000000000000004">
      <c r="G7894">
        <v>3</v>
      </c>
      <c r="H7894">
        <v>80.41</v>
      </c>
      <c r="I7894">
        <f t="shared" si="123"/>
        <v>241.23</v>
      </c>
      <c r="L7894">
        <v>2023</v>
      </c>
      <c r="M7894">
        <v>2023</v>
      </c>
      <c r="N7894" s="15">
        <v>0.15208333333430346</v>
      </c>
    </row>
    <row r="7895" spans="7:14" x14ac:dyDescent="0.55000000000000004">
      <c r="G7895">
        <v>5</v>
      </c>
      <c r="H7895">
        <v>117.78</v>
      </c>
      <c r="I7895">
        <f t="shared" si="123"/>
        <v>588.9</v>
      </c>
      <c r="L7895">
        <v>2024</v>
      </c>
      <c r="M7895">
        <v>2024</v>
      </c>
      <c r="N7895" s="15">
        <v>0.11041666667006211</v>
      </c>
    </row>
    <row r="7896" spans="7:14" x14ac:dyDescent="0.55000000000000004">
      <c r="G7896">
        <v>1</v>
      </c>
      <c r="H7896">
        <v>26.63</v>
      </c>
      <c r="I7896">
        <f t="shared" si="123"/>
        <v>26.63</v>
      </c>
      <c r="L7896">
        <v>2024</v>
      </c>
      <c r="M7896">
        <v>2024</v>
      </c>
      <c r="N7896" s="15">
        <v>0.13958333333721384</v>
      </c>
    </row>
    <row r="7897" spans="7:14" x14ac:dyDescent="0.55000000000000004">
      <c r="G7897">
        <v>5</v>
      </c>
      <c r="H7897">
        <v>55.64</v>
      </c>
      <c r="I7897">
        <f t="shared" si="123"/>
        <v>278.2</v>
      </c>
      <c r="L7897">
        <v>1900</v>
      </c>
      <c r="M7897">
        <v>2023</v>
      </c>
      <c r="N7897" s="15">
        <v>45213.970138888886</v>
      </c>
    </row>
    <row r="7898" spans="7:14" x14ac:dyDescent="0.55000000000000004">
      <c r="G7898">
        <v>4</v>
      </c>
      <c r="H7898">
        <v>44.68</v>
      </c>
      <c r="I7898">
        <f t="shared" si="123"/>
        <v>178.72</v>
      </c>
      <c r="L7898">
        <v>2025</v>
      </c>
      <c r="M7898">
        <v>2025</v>
      </c>
      <c r="N7898" s="15">
        <v>6.7361111105128657E-2</v>
      </c>
    </row>
    <row r="7899" spans="7:14" x14ac:dyDescent="0.55000000000000004">
      <c r="G7899">
        <v>4</v>
      </c>
      <c r="H7899">
        <v>74.92</v>
      </c>
      <c r="I7899">
        <f t="shared" si="123"/>
        <v>299.68</v>
      </c>
      <c r="L7899">
        <v>2025</v>
      </c>
      <c r="M7899">
        <v>2025</v>
      </c>
      <c r="N7899" s="15">
        <v>5.8333333334303461E-2</v>
      </c>
    </row>
    <row r="7900" spans="7:14" x14ac:dyDescent="0.55000000000000004">
      <c r="G7900">
        <v>5</v>
      </c>
      <c r="H7900">
        <v>89.33</v>
      </c>
      <c r="I7900">
        <f t="shared" si="123"/>
        <v>446.65</v>
      </c>
      <c r="L7900">
        <v>2025</v>
      </c>
      <c r="M7900">
        <v>2025</v>
      </c>
      <c r="N7900" s="15">
        <v>0.19861111111094942</v>
      </c>
    </row>
    <row r="7901" spans="7:14" x14ac:dyDescent="0.55000000000000004">
      <c r="G7901">
        <v>2</v>
      </c>
      <c r="H7901">
        <v>30.76</v>
      </c>
      <c r="I7901">
        <f t="shared" si="123"/>
        <v>61.52</v>
      </c>
      <c r="L7901">
        <v>2025</v>
      </c>
      <c r="M7901">
        <v>2025</v>
      </c>
      <c r="N7901" s="15">
        <v>0.14722222222189885</v>
      </c>
    </row>
    <row r="7902" spans="7:14" x14ac:dyDescent="0.55000000000000004">
      <c r="G7902">
        <v>2</v>
      </c>
      <c r="H7902">
        <v>14.19</v>
      </c>
      <c r="I7902">
        <f t="shared" si="123"/>
        <v>28.38</v>
      </c>
      <c r="L7902">
        <v>2024</v>
      </c>
      <c r="M7902">
        <v>2024</v>
      </c>
      <c r="N7902" s="15">
        <v>9.8611111112404615E-2</v>
      </c>
    </row>
    <row r="7903" spans="7:14" x14ac:dyDescent="0.55000000000000004">
      <c r="G7903">
        <v>2</v>
      </c>
      <c r="H7903">
        <v>79.709999999999994</v>
      </c>
      <c r="I7903">
        <f t="shared" si="123"/>
        <v>159.41999999999999</v>
      </c>
      <c r="L7903">
        <v>2025</v>
      </c>
      <c r="M7903">
        <v>2025</v>
      </c>
      <c r="N7903" s="15">
        <v>0.10347222222480923</v>
      </c>
    </row>
    <row r="7904" spans="7:14" x14ac:dyDescent="0.55000000000000004">
      <c r="G7904">
        <v>2</v>
      </c>
      <c r="H7904">
        <v>76.94</v>
      </c>
      <c r="I7904">
        <f t="shared" si="123"/>
        <v>153.88</v>
      </c>
      <c r="L7904">
        <v>2023</v>
      </c>
      <c r="M7904">
        <v>2023</v>
      </c>
      <c r="N7904" s="15">
        <v>8.7499999994179234E-2</v>
      </c>
    </row>
    <row r="7905" spans="7:14" x14ac:dyDescent="0.55000000000000004">
      <c r="G7905">
        <v>5</v>
      </c>
      <c r="H7905">
        <v>74.64</v>
      </c>
      <c r="I7905">
        <f t="shared" si="123"/>
        <v>373.2</v>
      </c>
      <c r="L7905">
        <v>2024</v>
      </c>
      <c r="M7905">
        <v>2024</v>
      </c>
      <c r="N7905" s="15">
        <v>5.6250000001455192E-2</v>
      </c>
    </row>
    <row r="7906" spans="7:14" x14ac:dyDescent="0.55000000000000004">
      <c r="G7906">
        <v>5</v>
      </c>
      <c r="H7906">
        <v>19.48</v>
      </c>
      <c r="I7906">
        <f t="shared" si="123"/>
        <v>97.4</v>
      </c>
      <c r="L7906">
        <v>2024</v>
      </c>
      <c r="M7906">
        <v>2024</v>
      </c>
      <c r="N7906" s="15">
        <v>0.15416666666715173</v>
      </c>
    </row>
    <row r="7907" spans="7:14" x14ac:dyDescent="0.55000000000000004">
      <c r="G7907">
        <v>3</v>
      </c>
      <c r="H7907">
        <v>133.4</v>
      </c>
      <c r="I7907">
        <f t="shared" si="123"/>
        <v>400.20000000000005</v>
      </c>
      <c r="L7907">
        <v>2023</v>
      </c>
      <c r="M7907">
        <v>2023</v>
      </c>
      <c r="N7907" s="15">
        <v>4.6527777776645962E-2</v>
      </c>
    </row>
    <row r="7908" spans="7:14" x14ac:dyDescent="0.55000000000000004">
      <c r="G7908">
        <v>1</v>
      </c>
      <c r="H7908">
        <v>142.66999999999999</v>
      </c>
      <c r="I7908">
        <f t="shared" si="123"/>
        <v>142.66999999999999</v>
      </c>
      <c r="L7908">
        <v>2025</v>
      </c>
      <c r="M7908">
        <v>2025</v>
      </c>
      <c r="N7908" s="15">
        <v>0.10694444444379769</v>
      </c>
    </row>
    <row r="7909" spans="7:14" x14ac:dyDescent="0.55000000000000004">
      <c r="G7909">
        <v>5</v>
      </c>
      <c r="H7909">
        <v>109.84</v>
      </c>
      <c r="I7909">
        <f t="shared" si="123"/>
        <v>549.20000000000005</v>
      </c>
      <c r="L7909">
        <v>2024</v>
      </c>
      <c r="M7909">
        <v>2024</v>
      </c>
      <c r="N7909" s="15">
        <v>0.10208333333866904</v>
      </c>
    </row>
    <row r="7910" spans="7:14" x14ac:dyDescent="0.55000000000000004">
      <c r="G7910">
        <v>5</v>
      </c>
      <c r="H7910">
        <v>73.84</v>
      </c>
      <c r="I7910">
        <f t="shared" si="123"/>
        <v>369.20000000000005</v>
      </c>
      <c r="L7910">
        <v>2024</v>
      </c>
      <c r="M7910">
        <v>2024</v>
      </c>
      <c r="N7910" s="15">
        <v>0.15486111111385981</v>
      </c>
    </row>
    <row r="7911" spans="7:14" x14ac:dyDescent="0.55000000000000004">
      <c r="G7911">
        <v>5</v>
      </c>
      <c r="H7911">
        <v>103.95</v>
      </c>
      <c r="I7911">
        <f t="shared" si="123"/>
        <v>519.75</v>
      </c>
      <c r="L7911">
        <v>2024</v>
      </c>
      <c r="M7911">
        <v>2024</v>
      </c>
      <c r="N7911" s="15">
        <v>8.4722222221898846E-2</v>
      </c>
    </row>
    <row r="7912" spans="7:14" x14ac:dyDescent="0.55000000000000004">
      <c r="G7912">
        <v>4</v>
      </c>
      <c r="H7912">
        <v>45.47</v>
      </c>
      <c r="I7912">
        <f t="shared" si="123"/>
        <v>181.88</v>
      </c>
      <c r="L7912">
        <v>2024</v>
      </c>
      <c r="M7912">
        <v>2024</v>
      </c>
      <c r="N7912" s="15">
        <v>0.17777777777519077</v>
      </c>
    </row>
    <row r="7913" spans="7:14" x14ac:dyDescent="0.55000000000000004">
      <c r="G7913">
        <v>3</v>
      </c>
      <c r="H7913">
        <v>84.2</v>
      </c>
      <c r="I7913">
        <f t="shared" si="123"/>
        <v>252.60000000000002</v>
      </c>
      <c r="L7913">
        <v>2024</v>
      </c>
      <c r="M7913">
        <v>2024</v>
      </c>
      <c r="N7913" s="15">
        <v>7.4305555557657499E-2</v>
      </c>
    </row>
    <row r="7914" spans="7:14" x14ac:dyDescent="0.55000000000000004">
      <c r="G7914">
        <v>3</v>
      </c>
      <c r="H7914">
        <v>67.64</v>
      </c>
      <c r="I7914">
        <f t="shared" si="123"/>
        <v>202.92000000000002</v>
      </c>
      <c r="L7914">
        <v>2025</v>
      </c>
      <c r="M7914">
        <v>2025</v>
      </c>
      <c r="N7914" s="15">
        <v>0.14027777777664596</v>
      </c>
    </row>
    <row r="7915" spans="7:14" x14ac:dyDescent="0.55000000000000004">
      <c r="G7915">
        <v>5</v>
      </c>
      <c r="H7915">
        <v>140.96</v>
      </c>
      <c r="I7915">
        <f t="shared" si="123"/>
        <v>704.80000000000007</v>
      </c>
      <c r="L7915">
        <v>2025</v>
      </c>
      <c r="M7915">
        <v>2025</v>
      </c>
      <c r="N7915" s="15">
        <v>0.13402777777810115</v>
      </c>
    </row>
    <row r="7916" spans="7:14" x14ac:dyDescent="0.55000000000000004">
      <c r="G7916">
        <v>1</v>
      </c>
      <c r="H7916">
        <v>17.71</v>
      </c>
      <c r="I7916">
        <f t="shared" si="123"/>
        <v>17.71</v>
      </c>
      <c r="L7916">
        <v>2024</v>
      </c>
      <c r="M7916">
        <v>2024</v>
      </c>
      <c r="N7916" s="15">
        <v>0.13402777777810115</v>
      </c>
    </row>
    <row r="7917" spans="7:14" x14ac:dyDescent="0.55000000000000004">
      <c r="G7917">
        <v>3</v>
      </c>
      <c r="H7917">
        <v>18.72</v>
      </c>
      <c r="I7917">
        <f t="shared" si="123"/>
        <v>56.16</v>
      </c>
      <c r="L7917">
        <v>2025</v>
      </c>
      <c r="M7917">
        <v>2025</v>
      </c>
      <c r="N7917" s="15">
        <v>8.8888888887595385E-2</v>
      </c>
    </row>
    <row r="7918" spans="7:14" x14ac:dyDescent="0.55000000000000004">
      <c r="G7918">
        <v>3</v>
      </c>
      <c r="H7918">
        <v>31.08</v>
      </c>
      <c r="I7918">
        <f t="shared" si="123"/>
        <v>93.24</v>
      </c>
      <c r="L7918">
        <v>2025</v>
      </c>
      <c r="M7918">
        <v>2025</v>
      </c>
      <c r="N7918" s="15">
        <v>5.3472222221898846E-2</v>
      </c>
    </row>
    <row r="7919" spans="7:14" x14ac:dyDescent="0.55000000000000004">
      <c r="G7919">
        <v>4</v>
      </c>
      <c r="H7919">
        <v>101.03</v>
      </c>
      <c r="I7919">
        <f t="shared" si="123"/>
        <v>404.12</v>
      </c>
      <c r="L7919">
        <v>2024</v>
      </c>
      <c r="M7919">
        <v>2024</v>
      </c>
      <c r="N7919" s="15">
        <v>9.375E-2</v>
      </c>
    </row>
    <row r="7920" spans="7:14" x14ac:dyDescent="0.55000000000000004">
      <c r="G7920">
        <v>4</v>
      </c>
      <c r="H7920">
        <v>69.7</v>
      </c>
      <c r="I7920">
        <f t="shared" si="123"/>
        <v>278.8</v>
      </c>
      <c r="L7920">
        <v>2024</v>
      </c>
      <c r="M7920">
        <v>2024</v>
      </c>
      <c r="N7920" s="15">
        <v>0.15486111110658385</v>
      </c>
    </row>
    <row r="7921" spans="7:14" x14ac:dyDescent="0.55000000000000004">
      <c r="G7921">
        <v>4</v>
      </c>
      <c r="H7921">
        <v>136.91999999999999</v>
      </c>
      <c r="I7921">
        <f t="shared" si="123"/>
        <v>547.67999999999995</v>
      </c>
      <c r="L7921">
        <v>2024</v>
      </c>
      <c r="M7921">
        <v>2024</v>
      </c>
      <c r="N7921" s="15">
        <v>0.12916666666569654</v>
      </c>
    </row>
    <row r="7922" spans="7:14" x14ac:dyDescent="0.55000000000000004">
      <c r="G7922">
        <v>4</v>
      </c>
      <c r="H7922">
        <v>111.51</v>
      </c>
      <c r="I7922">
        <f t="shared" si="123"/>
        <v>446.04</v>
      </c>
      <c r="L7922">
        <v>2023</v>
      </c>
      <c r="M7922">
        <v>2023</v>
      </c>
      <c r="N7922" s="15">
        <v>0.15208333333430346</v>
      </c>
    </row>
    <row r="7923" spans="7:14" x14ac:dyDescent="0.55000000000000004">
      <c r="G7923">
        <v>3</v>
      </c>
      <c r="H7923">
        <v>128.88999999999999</v>
      </c>
      <c r="I7923">
        <f t="shared" si="123"/>
        <v>386.66999999999996</v>
      </c>
      <c r="L7923">
        <v>2025</v>
      </c>
      <c r="M7923">
        <v>2025</v>
      </c>
      <c r="N7923" s="15">
        <v>0.11805555556202307</v>
      </c>
    </row>
    <row r="7924" spans="7:14" x14ac:dyDescent="0.55000000000000004">
      <c r="G7924">
        <v>2</v>
      </c>
      <c r="H7924">
        <v>68.31</v>
      </c>
      <c r="I7924">
        <f t="shared" si="123"/>
        <v>136.62</v>
      </c>
      <c r="L7924">
        <v>2024</v>
      </c>
      <c r="M7924">
        <v>2024</v>
      </c>
      <c r="N7924" s="15">
        <v>0.11875000000145519</v>
      </c>
    </row>
    <row r="7925" spans="7:14" x14ac:dyDescent="0.55000000000000004">
      <c r="G7925">
        <v>5</v>
      </c>
      <c r="H7925">
        <v>17.95</v>
      </c>
      <c r="I7925">
        <f t="shared" si="123"/>
        <v>89.75</v>
      </c>
      <c r="L7925">
        <v>2024</v>
      </c>
      <c r="M7925">
        <v>2024</v>
      </c>
      <c r="N7925" s="15">
        <v>5.6250000001455192E-2</v>
      </c>
    </row>
    <row r="7926" spans="7:14" x14ac:dyDescent="0.55000000000000004">
      <c r="G7926">
        <v>4</v>
      </c>
      <c r="H7926">
        <v>69.7</v>
      </c>
      <c r="I7926">
        <f t="shared" si="123"/>
        <v>278.8</v>
      </c>
      <c r="L7926">
        <v>2024</v>
      </c>
      <c r="M7926">
        <v>2024</v>
      </c>
      <c r="N7926" s="15">
        <v>0.15486111110658385</v>
      </c>
    </row>
    <row r="7927" spans="7:14" x14ac:dyDescent="0.55000000000000004">
      <c r="G7927">
        <v>4</v>
      </c>
      <c r="H7927">
        <v>112.5</v>
      </c>
      <c r="I7927">
        <f t="shared" si="123"/>
        <v>450</v>
      </c>
      <c r="L7927">
        <v>2023</v>
      </c>
      <c r="M7927">
        <v>2023</v>
      </c>
      <c r="N7927" s="15">
        <v>2.5000000001455192E-2</v>
      </c>
    </row>
    <row r="7928" spans="7:14" x14ac:dyDescent="0.55000000000000004">
      <c r="G7928">
        <v>4</v>
      </c>
      <c r="H7928">
        <v>34</v>
      </c>
      <c r="I7928">
        <f t="shared" si="123"/>
        <v>136</v>
      </c>
      <c r="L7928">
        <v>2023</v>
      </c>
      <c r="M7928">
        <v>2023</v>
      </c>
      <c r="N7928" s="15">
        <v>0.1131944444423425</v>
      </c>
    </row>
    <row r="7929" spans="7:14" x14ac:dyDescent="0.55000000000000004">
      <c r="G7929">
        <v>3</v>
      </c>
      <c r="H7929">
        <v>65</v>
      </c>
      <c r="I7929">
        <f t="shared" si="123"/>
        <v>195</v>
      </c>
      <c r="L7929">
        <v>2024</v>
      </c>
      <c r="M7929">
        <v>2024</v>
      </c>
      <c r="N7929" s="15">
        <v>0.12569444444670808</v>
      </c>
    </row>
    <row r="7930" spans="7:14" x14ac:dyDescent="0.55000000000000004">
      <c r="G7930">
        <v>5</v>
      </c>
      <c r="H7930">
        <v>106.45</v>
      </c>
      <c r="I7930">
        <f t="shared" si="123"/>
        <v>532.25</v>
      </c>
      <c r="L7930">
        <v>2024</v>
      </c>
      <c r="M7930">
        <v>2024</v>
      </c>
      <c r="N7930" s="15">
        <v>0.14236111111677019</v>
      </c>
    </row>
    <row r="7931" spans="7:14" x14ac:dyDescent="0.55000000000000004">
      <c r="G7931">
        <v>2</v>
      </c>
      <c r="H7931">
        <v>92.32</v>
      </c>
      <c r="I7931">
        <f t="shared" si="123"/>
        <v>184.64</v>
      </c>
      <c r="L7931">
        <v>2025</v>
      </c>
      <c r="M7931">
        <v>2025</v>
      </c>
      <c r="N7931" s="15">
        <v>7.9861111109494232E-2</v>
      </c>
    </row>
    <row r="7932" spans="7:14" x14ac:dyDescent="0.55000000000000004">
      <c r="G7932">
        <v>2</v>
      </c>
      <c r="H7932">
        <v>53.4</v>
      </c>
      <c r="I7932">
        <f t="shared" si="123"/>
        <v>106.8</v>
      </c>
      <c r="L7932">
        <v>2024</v>
      </c>
      <c r="M7932">
        <v>2024</v>
      </c>
      <c r="N7932" s="15">
        <v>5.0694444442342501E-2</v>
      </c>
    </row>
    <row r="7933" spans="7:14" x14ac:dyDescent="0.55000000000000004">
      <c r="G7933">
        <v>2</v>
      </c>
      <c r="H7933">
        <v>119.39</v>
      </c>
      <c r="I7933">
        <f t="shared" si="123"/>
        <v>238.78</v>
      </c>
      <c r="L7933">
        <v>2024</v>
      </c>
      <c r="M7933">
        <v>2024</v>
      </c>
      <c r="N7933" s="15">
        <v>0.15416666665987577</v>
      </c>
    </row>
    <row r="7934" spans="7:14" x14ac:dyDescent="0.55000000000000004">
      <c r="G7934">
        <v>1</v>
      </c>
      <c r="H7934">
        <v>118.55</v>
      </c>
      <c r="I7934">
        <f t="shared" si="123"/>
        <v>118.55</v>
      </c>
      <c r="L7934">
        <v>2023</v>
      </c>
      <c r="M7934">
        <v>2023</v>
      </c>
      <c r="N7934" s="15">
        <v>0.13402777777810115</v>
      </c>
    </row>
    <row r="7935" spans="7:14" x14ac:dyDescent="0.55000000000000004">
      <c r="G7935">
        <v>2</v>
      </c>
      <c r="H7935">
        <v>149.79</v>
      </c>
      <c r="I7935">
        <f t="shared" si="123"/>
        <v>299.58</v>
      </c>
      <c r="L7935">
        <v>2024</v>
      </c>
      <c r="M7935">
        <v>2024</v>
      </c>
      <c r="N7935" s="15">
        <v>8.3333333335758653E-2</v>
      </c>
    </row>
    <row r="7936" spans="7:14" x14ac:dyDescent="0.55000000000000004">
      <c r="G7936">
        <v>3</v>
      </c>
      <c r="H7936">
        <v>42.4</v>
      </c>
      <c r="I7936">
        <f t="shared" si="123"/>
        <v>127.19999999999999</v>
      </c>
      <c r="L7936">
        <v>2024</v>
      </c>
      <c r="M7936">
        <v>2024</v>
      </c>
      <c r="N7936" s="15">
        <v>7.5694444443797693E-2</v>
      </c>
    </row>
    <row r="7937" spans="7:14" x14ac:dyDescent="0.55000000000000004">
      <c r="G7937">
        <v>2</v>
      </c>
      <c r="H7937">
        <v>129.16999999999999</v>
      </c>
      <c r="I7937">
        <f t="shared" si="123"/>
        <v>258.33999999999997</v>
      </c>
      <c r="L7937">
        <v>2025</v>
      </c>
      <c r="M7937">
        <v>2025</v>
      </c>
      <c r="N7937" s="15">
        <v>0.11388888888905058</v>
      </c>
    </row>
    <row r="7938" spans="7:14" x14ac:dyDescent="0.55000000000000004">
      <c r="G7938">
        <v>5</v>
      </c>
      <c r="H7938">
        <v>24.9</v>
      </c>
      <c r="I7938">
        <f t="shared" si="123"/>
        <v>124.5</v>
      </c>
      <c r="L7938">
        <v>2025</v>
      </c>
      <c r="M7938">
        <v>2025</v>
      </c>
      <c r="N7938" s="15">
        <v>8.7499999994179234E-2</v>
      </c>
    </row>
    <row r="7939" spans="7:14" x14ac:dyDescent="0.55000000000000004">
      <c r="G7939">
        <v>3</v>
      </c>
      <c r="H7939">
        <v>28.03</v>
      </c>
      <c r="I7939">
        <f t="shared" ref="I7939:I8002" si="124">G7939*H7939</f>
        <v>84.09</v>
      </c>
      <c r="L7939">
        <v>2024</v>
      </c>
      <c r="M7939">
        <v>2024</v>
      </c>
      <c r="N7939" s="15">
        <v>7.9861111116770189E-2</v>
      </c>
    </row>
    <row r="7940" spans="7:14" x14ac:dyDescent="0.55000000000000004">
      <c r="G7940">
        <v>1</v>
      </c>
      <c r="H7940">
        <v>26.27</v>
      </c>
      <c r="I7940">
        <f t="shared" si="124"/>
        <v>26.27</v>
      </c>
      <c r="L7940">
        <v>2024</v>
      </c>
      <c r="M7940">
        <v>2024</v>
      </c>
      <c r="N7940" s="15">
        <v>9.930555555911269E-2</v>
      </c>
    </row>
    <row r="7941" spans="7:14" x14ac:dyDescent="0.55000000000000004">
      <c r="G7941">
        <v>5</v>
      </c>
      <c r="H7941">
        <v>56.9</v>
      </c>
      <c r="I7941">
        <f t="shared" si="124"/>
        <v>284.5</v>
      </c>
      <c r="L7941">
        <v>2024</v>
      </c>
      <c r="M7941">
        <v>2024</v>
      </c>
      <c r="N7941" s="15">
        <v>6.0416666667151731E-2</v>
      </c>
    </row>
    <row r="7942" spans="7:14" x14ac:dyDescent="0.55000000000000004">
      <c r="G7942">
        <v>4</v>
      </c>
      <c r="H7942">
        <v>149.59</v>
      </c>
      <c r="I7942">
        <f t="shared" si="124"/>
        <v>598.36</v>
      </c>
      <c r="L7942">
        <v>2025</v>
      </c>
      <c r="M7942">
        <v>2025</v>
      </c>
      <c r="N7942" s="15">
        <v>0.12638888889341615</v>
      </c>
    </row>
    <row r="7943" spans="7:14" x14ac:dyDescent="0.55000000000000004">
      <c r="G7943">
        <v>1</v>
      </c>
      <c r="H7943">
        <v>20.85</v>
      </c>
      <c r="I7943">
        <f t="shared" si="124"/>
        <v>20.85</v>
      </c>
      <c r="L7943">
        <v>2025</v>
      </c>
      <c r="M7943">
        <v>2025</v>
      </c>
      <c r="N7943" s="15">
        <v>7.4305555557657499E-2</v>
      </c>
    </row>
    <row r="7944" spans="7:14" x14ac:dyDescent="0.55000000000000004">
      <c r="G7944">
        <v>3</v>
      </c>
      <c r="H7944">
        <v>136.33000000000001</v>
      </c>
      <c r="I7944">
        <f t="shared" si="124"/>
        <v>408.99</v>
      </c>
      <c r="L7944">
        <v>2025</v>
      </c>
      <c r="M7944">
        <v>2025</v>
      </c>
      <c r="N7944" s="15">
        <v>0.10902777777664596</v>
      </c>
    </row>
    <row r="7945" spans="7:14" x14ac:dyDescent="0.55000000000000004">
      <c r="G7945">
        <v>4</v>
      </c>
      <c r="H7945">
        <v>97.06</v>
      </c>
      <c r="I7945">
        <f t="shared" si="124"/>
        <v>388.24</v>
      </c>
      <c r="L7945">
        <v>2023</v>
      </c>
      <c r="M7945">
        <v>2023</v>
      </c>
      <c r="N7945" s="15">
        <v>0.14583333332848269</v>
      </c>
    </row>
    <row r="7946" spans="7:14" x14ac:dyDescent="0.55000000000000004">
      <c r="G7946">
        <v>5</v>
      </c>
      <c r="H7946">
        <v>74.680000000000007</v>
      </c>
      <c r="I7946">
        <f t="shared" si="124"/>
        <v>373.40000000000003</v>
      </c>
      <c r="L7946">
        <v>2023</v>
      </c>
      <c r="M7946">
        <v>2023</v>
      </c>
      <c r="N7946" s="15">
        <v>8.4027777775190771E-2</v>
      </c>
    </row>
    <row r="7947" spans="7:14" x14ac:dyDescent="0.55000000000000004">
      <c r="G7947">
        <v>2</v>
      </c>
      <c r="H7947">
        <v>52.04</v>
      </c>
      <c r="I7947">
        <f t="shared" si="124"/>
        <v>104.08</v>
      </c>
      <c r="L7947">
        <v>2024</v>
      </c>
      <c r="M7947">
        <v>2024</v>
      </c>
      <c r="N7947" s="15">
        <v>0.13958333332993789</v>
      </c>
    </row>
    <row r="7948" spans="7:14" x14ac:dyDescent="0.55000000000000004">
      <c r="G7948">
        <v>5</v>
      </c>
      <c r="H7948">
        <v>20.65</v>
      </c>
      <c r="I7948">
        <f t="shared" si="124"/>
        <v>103.25</v>
      </c>
      <c r="L7948">
        <v>2025</v>
      </c>
      <c r="M7948">
        <v>2025</v>
      </c>
      <c r="N7948" s="15">
        <v>4.4444444443797693E-2</v>
      </c>
    </row>
    <row r="7949" spans="7:14" x14ac:dyDescent="0.55000000000000004">
      <c r="G7949">
        <v>5</v>
      </c>
      <c r="H7949">
        <v>96.02</v>
      </c>
      <c r="I7949">
        <f t="shared" si="124"/>
        <v>480.09999999999997</v>
      </c>
      <c r="L7949">
        <v>2025</v>
      </c>
      <c r="M7949">
        <v>2025</v>
      </c>
      <c r="N7949" s="15">
        <v>0.13402777777810115</v>
      </c>
    </row>
    <row r="7950" spans="7:14" x14ac:dyDescent="0.55000000000000004">
      <c r="G7950">
        <v>5</v>
      </c>
      <c r="H7950">
        <v>129.6</v>
      </c>
      <c r="I7950">
        <f t="shared" si="124"/>
        <v>648</v>
      </c>
      <c r="L7950">
        <v>2023</v>
      </c>
      <c r="M7950">
        <v>2023</v>
      </c>
      <c r="N7950" s="15">
        <v>8.0555555556202307E-2</v>
      </c>
    </row>
    <row r="7951" spans="7:14" x14ac:dyDescent="0.55000000000000004">
      <c r="G7951">
        <v>1</v>
      </c>
      <c r="H7951">
        <v>67.95</v>
      </c>
      <c r="I7951">
        <f t="shared" si="124"/>
        <v>67.95</v>
      </c>
      <c r="L7951">
        <v>2023</v>
      </c>
      <c r="M7951">
        <v>2023</v>
      </c>
      <c r="N7951" s="15">
        <v>0.16249999999854481</v>
      </c>
    </row>
    <row r="7952" spans="7:14" x14ac:dyDescent="0.55000000000000004">
      <c r="G7952">
        <v>5</v>
      </c>
      <c r="H7952">
        <v>53.86</v>
      </c>
      <c r="I7952">
        <f t="shared" si="124"/>
        <v>269.3</v>
      </c>
      <c r="L7952">
        <v>2023</v>
      </c>
      <c r="M7952">
        <v>2023</v>
      </c>
      <c r="N7952" s="15">
        <v>0.14513888888905058</v>
      </c>
    </row>
    <row r="7953" spans="7:14" x14ac:dyDescent="0.55000000000000004">
      <c r="G7953">
        <v>4</v>
      </c>
      <c r="H7953">
        <v>81</v>
      </c>
      <c r="I7953">
        <f t="shared" si="124"/>
        <v>324</v>
      </c>
      <c r="L7953">
        <v>2025</v>
      </c>
      <c r="M7953">
        <v>2025</v>
      </c>
      <c r="N7953" s="15">
        <v>0.12569444444670808</v>
      </c>
    </row>
    <row r="7954" spans="7:14" x14ac:dyDescent="0.55000000000000004">
      <c r="G7954">
        <v>1</v>
      </c>
      <c r="H7954">
        <v>29.8</v>
      </c>
      <c r="I7954">
        <f t="shared" si="124"/>
        <v>29.8</v>
      </c>
      <c r="L7954">
        <v>2024</v>
      </c>
      <c r="M7954">
        <v>2024</v>
      </c>
      <c r="N7954" s="15">
        <v>3.8194444445252884E-2</v>
      </c>
    </row>
    <row r="7955" spans="7:14" x14ac:dyDescent="0.55000000000000004">
      <c r="G7955">
        <v>5</v>
      </c>
      <c r="H7955">
        <v>26.75</v>
      </c>
      <c r="I7955">
        <f t="shared" si="124"/>
        <v>133.75</v>
      </c>
      <c r="L7955">
        <v>2025</v>
      </c>
      <c r="M7955">
        <v>2025</v>
      </c>
      <c r="N7955" s="15">
        <v>0.10208333333139308</v>
      </c>
    </row>
    <row r="7956" spans="7:14" x14ac:dyDescent="0.55000000000000004">
      <c r="G7956">
        <v>2</v>
      </c>
      <c r="H7956">
        <v>149.93</v>
      </c>
      <c r="I7956">
        <f t="shared" si="124"/>
        <v>299.86</v>
      </c>
      <c r="L7956">
        <v>2023</v>
      </c>
      <c r="M7956">
        <v>2023</v>
      </c>
      <c r="N7956" s="15">
        <v>7.9861111116770189E-2</v>
      </c>
    </row>
    <row r="7957" spans="7:14" x14ac:dyDescent="0.55000000000000004">
      <c r="G7957">
        <v>1</v>
      </c>
      <c r="H7957">
        <v>66.260000000000005</v>
      </c>
      <c r="I7957">
        <f t="shared" si="124"/>
        <v>66.260000000000005</v>
      </c>
      <c r="L7957">
        <v>2023</v>
      </c>
      <c r="M7957">
        <v>2023</v>
      </c>
      <c r="N7957" s="15">
        <v>0.17430555555620231</v>
      </c>
    </row>
    <row r="7958" spans="7:14" x14ac:dyDescent="0.55000000000000004">
      <c r="G7958">
        <v>3</v>
      </c>
      <c r="H7958">
        <v>125.48</v>
      </c>
      <c r="I7958">
        <f t="shared" si="124"/>
        <v>376.44</v>
      </c>
      <c r="L7958">
        <v>2024</v>
      </c>
      <c r="M7958">
        <v>2024</v>
      </c>
      <c r="N7958" s="15">
        <v>0.11458333333575865</v>
      </c>
    </row>
    <row r="7959" spans="7:14" x14ac:dyDescent="0.55000000000000004">
      <c r="G7959">
        <v>1</v>
      </c>
      <c r="H7959">
        <v>30.69</v>
      </c>
      <c r="I7959">
        <f t="shared" si="124"/>
        <v>30.69</v>
      </c>
      <c r="L7959">
        <v>2025</v>
      </c>
      <c r="M7959">
        <v>2025</v>
      </c>
      <c r="N7959" s="15">
        <v>5.2083333335758653E-2</v>
      </c>
    </row>
    <row r="7960" spans="7:14" x14ac:dyDescent="0.55000000000000004">
      <c r="G7960">
        <v>5</v>
      </c>
      <c r="H7960">
        <v>127.71</v>
      </c>
      <c r="I7960">
        <f t="shared" si="124"/>
        <v>638.54999999999995</v>
      </c>
      <c r="L7960">
        <v>2024</v>
      </c>
      <c r="M7960">
        <v>2024</v>
      </c>
      <c r="N7960" s="15">
        <v>0.11944444444816327</v>
      </c>
    </row>
    <row r="7961" spans="7:14" x14ac:dyDescent="0.55000000000000004">
      <c r="G7961">
        <v>3</v>
      </c>
      <c r="H7961">
        <v>60.79</v>
      </c>
      <c r="I7961">
        <f t="shared" si="124"/>
        <v>182.37</v>
      </c>
      <c r="L7961">
        <v>2024</v>
      </c>
      <c r="M7961">
        <v>2024</v>
      </c>
      <c r="N7961" s="15">
        <v>0.11666666666860692</v>
      </c>
    </row>
    <row r="7962" spans="7:14" x14ac:dyDescent="0.55000000000000004">
      <c r="G7962">
        <v>4</v>
      </c>
      <c r="H7962">
        <v>140.72</v>
      </c>
      <c r="I7962">
        <f t="shared" si="124"/>
        <v>562.88</v>
      </c>
      <c r="L7962">
        <v>2023</v>
      </c>
      <c r="M7962">
        <v>2023</v>
      </c>
      <c r="N7962" s="15">
        <v>0.13263888889196096</v>
      </c>
    </row>
    <row r="7963" spans="7:14" x14ac:dyDescent="0.55000000000000004">
      <c r="G7963">
        <v>3</v>
      </c>
      <c r="H7963">
        <v>55.76</v>
      </c>
      <c r="I7963">
        <f t="shared" si="124"/>
        <v>167.28</v>
      </c>
      <c r="L7963">
        <v>2025</v>
      </c>
      <c r="M7963">
        <v>2025</v>
      </c>
      <c r="N7963" s="15">
        <v>7.1527777778101154E-2</v>
      </c>
    </row>
    <row r="7964" spans="7:14" x14ac:dyDescent="0.55000000000000004">
      <c r="G7964">
        <v>2</v>
      </c>
      <c r="H7964">
        <v>27.88</v>
      </c>
      <c r="I7964">
        <f t="shared" si="124"/>
        <v>55.76</v>
      </c>
      <c r="L7964">
        <v>2023</v>
      </c>
      <c r="M7964">
        <v>2023</v>
      </c>
      <c r="N7964" s="15">
        <v>0.18472222222044365</v>
      </c>
    </row>
    <row r="7965" spans="7:14" x14ac:dyDescent="0.55000000000000004">
      <c r="G7965">
        <v>5</v>
      </c>
      <c r="H7965">
        <v>75.13</v>
      </c>
      <c r="I7965">
        <f t="shared" si="124"/>
        <v>375.65</v>
      </c>
      <c r="L7965">
        <v>2023</v>
      </c>
      <c r="M7965">
        <v>2023</v>
      </c>
      <c r="N7965" s="15">
        <v>0.17152777777664596</v>
      </c>
    </row>
    <row r="7966" spans="7:14" x14ac:dyDescent="0.55000000000000004">
      <c r="G7966">
        <v>4</v>
      </c>
      <c r="H7966">
        <v>73.760000000000005</v>
      </c>
      <c r="I7966">
        <f t="shared" si="124"/>
        <v>295.04000000000002</v>
      </c>
      <c r="L7966">
        <v>2025</v>
      </c>
      <c r="M7966">
        <v>2025</v>
      </c>
      <c r="N7966" s="15">
        <v>0.18333333333430346</v>
      </c>
    </row>
    <row r="7967" spans="7:14" x14ac:dyDescent="0.55000000000000004">
      <c r="G7967">
        <v>1</v>
      </c>
      <c r="H7967">
        <v>109.84</v>
      </c>
      <c r="I7967">
        <f t="shared" si="124"/>
        <v>109.84</v>
      </c>
      <c r="L7967">
        <v>2025</v>
      </c>
      <c r="M7967">
        <v>2025</v>
      </c>
      <c r="N7967" s="15">
        <v>0.14375000000291038</v>
      </c>
    </row>
    <row r="7968" spans="7:14" x14ac:dyDescent="0.55000000000000004">
      <c r="G7968">
        <v>1</v>
      </c>
      <c r="H7968">
        <v>86.92</v>
      </c>
      <c r="I7968">
        <f t="shared" si="124"/>
        <v>86.92</v>
      </c>
      <c r="L7968">
        <v>2024</v>
      </c>
      <c r="M7968">
        <v>2024</v>
      </c>
      <c r="N7968" s="15">
        <v>9.7916666665696539E-2</v>
      </c>
    </row>
    <row r="7969" spans="7:14" x14ac:dyDescent="0.55000000000000004">
      <c r="G7969">
        <v>1</v>
      </c>
      <c r="H7969">
        <v>98.2</v>
      </c>
      <c r="I7969">
        <f t="shared" si="124"/>
        <v>98.2</v>
      </c>
      <c r="L7969">
        <v>2024</v>
      </c>
      <c r="M7969">
        <v>2024</v>
      </c>
      <c r="N7969" s="15">
        <v>0.13055555555911269</v>
      </c>
    </row>
    <row r="7970" spans="7:14" x14ac:dyDescent="0.55000000000000004">
      <c r="G7970">
        <v>5</v>
      </c>
      <c r="H7970">
        <v>142.07</v>
      </c>
      <c r="I7970">
        <f t="shared" si="124"/>
        <v>710.34999999999991</v>
      </c>
      <c r="L7970">
        <v>2025</v>
      </c>
      <c r="M7970">
        <v>2025</v>
      </c>
      <c r="N7970" s="15">
        <v>9.0277777781011537E-2</v>
      </c>
    </row>
    <row r="7971" spans="7:14" x14ac:dyDescent="0.55000000000000004">
      <c r="G7971">
        <v>3</v>
      </c>
      <c r="H7971">
        <v>72.12</v>
      </c>
      <c r="I7971">
        <f t="shared" si="124"/>
        <v>216.36</v>
      </c>
      <c r="L7971">
        <v>2024</v>
      </c>
      <c r="M7971">
        <v>2024</v>
      </c>
      <c r="N7971" s="15">
        <v>9.1666666667151731E-2</v>
      </c>
    </row>
    <row r="7972" spans="7:14" x14ac:dyDescent="0.55000000000000004">
      <c r="G7972">
        <v>1</v>
      </c>
      <c r="H7972">
        <v>92.07</v>
      </c>
      <c r="I7972">
        <f t="shared" si="124"/>
        <v>92.07</v>
      </c>
      <c r="L7972">
        <v>2025</v>
      </c>
      <c r="M7972">
        <v>2025</v>
      </c>
      <c r="N7972" s="15">
        <v>8.9583333334303461E-2</v>
      </c>
    </row>
    <row r="7973" spans="7:14" x14ac:dyDescent="0.55000000000000004">
      <c r="G7973">
        <v>4</v>
      </c>
      <c r="H7973">
        <v>54.44</v>
      </c>
      <c r="I7973">
        <f t="shared" si="124"/>
        <v>217.76</v>
      </c>
      <c r="L7973">
        <v>2024</v>
      </c>
      <c r="M7973">
        <v>2024</v>
      </c>
      <c r="N7973" s="15">
        <v>0.11527777777519077</v>
      </c>
    </row>
    <row r="7974" spans="7:14" x14ac:dyDescent="0.55000000000000004">
      <c r="G7974">
        <v>1</v>
      </c>
      <c r="H7974">
        <v>129.43</v>
      </c>
      <c r="I7974">
        <f t="shared" si="124"/>
        <v>129.43</v>
      </c>
      <c r="L7974">
        <v>2025</v>
      </c>
      <c r="M7974">
        <v>2025</v>
      </c>
      <c r="N7974" s="15">
        <v>8.4027777775190771E-2</v>
      </c>
    </row>
    <row r="7975" spans="7:14" x14ac:dyDescent="0.55000000000000004">
      <c r="G7975">
        <v>1</v>
      </c>
      <c r="H7975">
        <v>64.099999999999994</v>
      </c>
      <c r="I7975">
        <f t="shared" si="124"/>
        <v>64.099999999999994</v>
      </c>
      <c r="L7975">
        <v>2025</v>
      </c>
      <c r="M7975">
        <v>2025</v>
      </c>
      <c r="N7975" s="15">
        <v>4.7916666670062114E-2</v>
      </c>
    </row>
    <row r="7976" spans="7:14" x14ac:dyDescent="0.55000000000000004">
      <c r="G7976">
        <v>1</v>
      </c>
      <c r="H7976">
        <v>61.48</v>
      </c>
      <c r="I7976">
        <f t="shared" si="124"/>
        <v>61.48</v>
      </c>
      <c r="L7976">
        <v>2023</v>
      </c>
      <c r="M7976">
        <v>2023</v>
      </c>
      <c r="N7976" s="15">
        <v>5.2777777782466728E-2</v>
      </c>
    </row>
    <row r="7977" spans="7:14" x14ac:dyDescent="0.55000000000000004">
      <c r="G7977">
        <v>2</v>
      </c>
      <c r="H7977">
        <v>17.739999999999998</v>
      </c>
      <c r="I7977">
        <f t="shared" si="124"/>
        <v>35.479999999999997</v>
      </c>
      <c r="L7977">
        <v>2023</v>
      </c>
      <c r="M7977">
        <v>2023</v>
      </c>
      <c r="N7977" s="15">
        <v>2.1527777775190771E-2</v>
      </c>
    </row>
    <row r="7978" spans="7:14" x14ac:dyDescent="0.55000000000000004">
      <c r="G7978">
        <v>1</v>
      </c>
      <c r="H7978">
        <v>98.25</v>
      </c>
      <c r="I7978">
        <f t="shared" si="124"/>
        <v>98.25</v>
      </c>
      <c r="L7978">
        <v>2025</v>
      </c>
      <c r="M7978">
        <v>2025</v>
      </c>
      <c r="N7978" s="15">
        <v>0.12777777777955635</v>
      </c>
    </row>
    <row r="7979" spans="7:14" x14ac:dyDescent="0.55000000000000004">
      <c r="G7979">
        <v>5</v>
      </c>
      <c r="H7979">
        <v>50.21</v>
      </c>
      <c r="I7979">
        <f t="shared" si="124"/>
        <v>251.05</v>
      </c>
      <c r="L7979">
        <v>1900</v>
      </c>
      <c r="M7979">
        <v>2025</v>
      </c>
      <c r="N7979" s="15">
        <v>45792.018055555556</v>
      </c>
    </row>
    <row r="7980" spans="7:14" x14ac:dyDescent="0.55000000000000004">
      <c r="G7980">
        <v>1</v>
      </c>
      <c r="H7980">
        <v>106.23</v>
      </c>
      <c r="I7980">
        <f t="shared" si="124"/>
        <v>106.23</v>
      </c>
      <c r="L7980">
        <v>2025</v>
      </c>
      <c r="M7980">
        <v>2025</v>
      </c>
      <c r="N7980" s="15">
        <v>8.5416666668606922E-2</v>
      </c>
    </row>
    <row r="7981" spans="7:14" x14ac:dyDescent="0.55000000000000004">
      <c r="G7981">
        <v>2</v>
      </c>
      <c r="H7981">
        <v>63.62</v>
      </c>
      <c r="I7981">
        <f t="shared" si="124"/>
        <v>127.24</v>
      </c>
      <c r="L7981">
        <v>2024</v>
      </c>
      <c r="M7981">
        <v>2024</v>
      </c>
      <c r="N7981" s="15">
        <v>0.12847222222626442</v>
      </c>
    </row>
    <row r="7982" spans="7:14" x14ac:dyDescent="0.55000000000000004">
      <c r="G7982">
        <v>4</v>
      </c>
      <c r="H7982">
        <v>132.44</v>
      </c>
      <c r="I7982">
        <f t="shared" si="124"/>
        <v>529.76</v>
      </c>
      <c r="L7982">
        <v>2024</v>
      </c>
      <c r="M7982">
        <v>2024</v>
      </c>
      <c r="N7982" s="15">
        <v>0.11875000000145519</v>
      </c>
    </row>
    <row r="7983" spans="7:14" x14ac:dyDescent="0.55000000000000004">
      <c r="G7983">
        <v>1</v>
      </c>
      <c r="H7983">
        <v>113.48</v>
      </c>
      <c r="I7983">
        <f t="shared" si="124"/>
        <v>113.48</v>
      </c>
      <c r="L7983">
        <v>2023</v>
      </c>
      <c r="M7983">
        <v>2023</v>
      </c>
      <c r="N7983" s="15">
        <v>4.4444444443797693E-2</v>
      </c>
    </row>
    <row r="7984" spans="7:14" x14ac:dyDescent="0.55000000000000004">
      <c r="G7984">
        <v>5</v>
      </c>
      <c r="H7984">
        <v>101.75</v>
      </c>
      <c r="I7984">
        <f t="shared" si="124"/>
        <v>508.75</v>
      </c>
      <c r="L7984">
        <v>2024</v>
      </c>
      <c r="M7984">
        <v>2024</v>
      </c>
      <c r="N7984" s="15">
        <v>0.14513888888905058</v>
      </c>
    </row>
    <row r="7985" spans="7:14" x14ac:dyDescent="0.55000000000000004">
      <c r="G7985">
        <v>5</v>
      </c>
      <c r="H7985">
        <v>46.61</v>
      </c>
      <c r="I7985">
        <f t="shared" si="124"/>
        <v>233.05</v>
      </c>
      <c r="L7985">
        <v>2024</v>
      </c>
      <c r="M7985">
        <v>2024</v>
      </c>
      <c r="N7985" s="15">
        <v>0.10069444443797693</v>
      </c>
    </row>
    <row r="7986" spans="7:14" x14ac:dyDescent="0.55000000000000004">
      <c r="G7986">
        <v>2</v>
      </c>
      <c r="H7986">
        <v>61.84</v>
      </c>
      <c r="I7986">
        <f t="shared" si="124"/>
        <v>123.68</v>
      </c>
      <c r="L7986">
        <v>2023</v>
      </c>
      <c r="M7986">
        <v>2023</v>
      </c>
      <c r="N7986" s="15">
        <v>0.12847222221898846</v>
      </c>
    </row>
    <row r="7987" spans="7:14" x14ac:dyDescent="0.55000000000000004">
      <c r="G7987">
        <v>4</v>
      </c>
      <c r="H7987">
        <v>-50</v>
      </c>
      <c r="I7987">
        <f t="shared" si="124"/>
        <v>-200</v>
      </c>
      <c r="L7987">
        <v>2025</v>
      </c>
      <c r="M7987">
        <v>2025</v>
      </c>
      <c r="N7987" s="15">
        <v>0.13194444444525288</v>
      </c>
    </row>
    <row r="7988" spans="7:14" x14ac:dyDescent="0.55000000000000004">
      <c r="G7988">
        <v>2</v>
      </c>
      <c r="H7988">
        <v>68.48</v>
      </c>
      <c r="I7988">
        <f t="shared" si="124"/>
        <v>136.96</v>
      </c>
      <c r="L7988">
        <v>2025</v>
      </c>
      <c r="M7988">
        <v>2025</v>
      </c>
      <c r="N7988" s="15">
        <v>0.15277777778101154</v>
      </c>
    </row>
    <row r="7989" spans="7:14" x14ac:dyDescent="0.55000000000000004">
      <c r="G7989">
        <v>5</v>
      </c>
      <c r="H7989">
        <v>12.61</v>
      </c>
      <c r="I7989">
        <f t="shared" si="124"/>
        <v>63.05</v>
      </c>
      <c r="L7989">
        <v>2025</v>
      </c>
      <c r="M7989">
        <v>2025</v>
      </c>
      <c r="N7989" s="15">
        <v>8.8888888887595385E-2</v>
      </c>
    </row>
    <row r="7990" spans="7:14" x14ac:dyDescent="0.55000000000000004">
      <c r="G7990">
        <v>5</v>
      </c>
      <c r="H7990">
        <v>52.16</v>
      </c>
      <c r="I7990">
        <f t="shared" si="124"/>
        <v>260.79999999999995</v>
      </c>
      <c r="L7990">
        <v>2024</v>
      </c>
      <c r="M7990">
        <v>2024</v>
      </c>
      <c r="N7990" s="15">
        <v>6.6666666665696539E-2</v>
      </c>
    </row>
    <row r="7991" spans="7:14" x14ac:dyDescent="0.55000000000000004">
      <c r="G7991">
        <v>2</v>
      </c>
      <c r="H7991">
        <v>92.45</v>
      </c>
      <c r="I7991">
        <f t="shared" si="124"/>
        <v>184.9</v>
      </c>
      <c r="L7991">
        <v>2023</v>
      </c>
      <c r="M7991">
        <v>2023</v>
      </c>
      <c r="N7991" s="15">
        <v>0.16180555555183673</v>
      </c>
    </row>
    <row r="7992" spans="7:14" x14ac:dyDescent="0.55000000000000004">
      <c r="G7992">
        <v>4</v>
      </c>
      <c r="H7992">
        <v>105.08</v>
      </c>
      <c r="I7992">
        <f t="shared" si="124"/>
        <v>420.32</v>
      </c>
      <c r="L7992">
        <v>2025</v>
      </c>
      <c r="M7992">
        <v>2025</v>
      </c>
      <c r="N7992" s="15">
        <v>6.5972222226264421E-2</v>
      </c>
    </row>
    <row r="7993" spans="7:14" x14ac:dyDescent="0.55000000000000004">
      <c r="G7993">
        <v>3</v>
      </c>
      <c r="H7993">
        <v>55.99</v>
      </c>
      <c r="I7993">
        <f t="shared" si="124"/>
        <v>167.97</v>
      </c>
      <c r="L7993">
        <v>2025</v>
      </c>
      <c r="M7993">
        <v>2025</v>
      </c>
      <c r="N7993" s="15">
        <v>0.12430555556056788</v>
      </c>
    </row>
    <row r="7994" spans="7:14" x14ac:dyDescent="0.55000000000000004">
      <c r="G7994">
        <v>1</v>
      </c>
      <c r="H7994">
        <v>42.34</v>
      </c>
      <c r="I7994">
        <f t="shared" si="124"/>
        <v>42.34</v>
      </c>
      <c r="L7994">
        <v>2023</v>
      </c>
      <c r="M7994">
        <v>2023</v>
      </c>
      <c r="N7994" s="15">
        <v>0.10486111111094942</v>
      </c>
    </row>
    <row r="7995" spans="7:14" x14ac:dyDescent="0.55000000000000004">
      <c r="G7995">
        <v>5</v>
      </c>
      <c r="H7995">
        <v>46.37</v>
      </c>
      <c r="I7995">
        <f t="shared" si="124"/>
        <v>231.85</v>
      </c>
      <c r="L7995">
        <v>2024</v>
      </c>
      <c r="M7995">
        <v>2024</v>
      </c>
      <c r="N7995" s="15">
        <v>0.14166666666278616</v>
      </c>
    </row>
    <row r="7996" spans="7:14" x14ac:dyDescent="0.55000000000000004">
      <c r="G7996">
        <v>2</v>
      </c>
      <c r="H7996">
        <v>37.03</v>
      </c>
      <c r="I7996">
        <f t="shared" si="124"/>
        <v>74.06</v>
      </c>
      <c r="L7996">
        <v>2024</v>
      </c>
      <c r="M7996">
        <v>2024</v>
      </c>
      <c r="N7996" s="15">
        <v>7.8472222223354038E-2</v>
      </c>
    </row>
    <row r="7997" spans="7:14" x14ac:dyDescent="0.55000000000000004">
      <c r="G7997">
        <v>2</v>
      </c>
      <c r="H7997">
        <v>95.05</v>
      </c>
      <c r="I7997">
        <f t="shared" si="124"/>
        <v>190.1</v>
      </c>
      <c r="L7997">
        <v>2025</v>
      </c>
      <c r="M7997">
        <v>2025</v>
      </c>
      <c r="N7997" s="15">
        <v>9.7222222218988463E-2</v>
      </c>
    </row>
    <row r="7998" spans="7:14" x14ac:dyDescent="0.55000000000000004">
      <c r="G7998">
        <v>2</v>
      </c>
      <c r="H7998">
        <v>14.48</v>
      </c>
      <c r="I7998">
        <f t="shared" si="124"/>
        <v>28.96</v>
      </c>
      <c r="L7998">
        <v>2024</v>
      </c>
      <c r="M7998">
        <v>2024</v>
      </c>
      <c r="N7998" s="15">
        <v>0.16249999999854481</v>
      </c>
    </row>
    <row r="7999" spans="7:14" x14ac:dyDescent="0.55000000000000004">
      <c r="G7999">
        <v>3</v>
      </c>
      <c r="H7999">
        <v>103.72</v>
      </c>
      <c r="I7999">
        <f t="shared" si="124"/>
        <v>311.15999999999997</v>
      </c>
      <c r="L7999">
        <v>2025</v>
      </c>
      <c r="M7999">
        <v>2025</v>
      </c>
      <c r="N7999" s="15">
        <v>0.12291666666715173</v>
      </c>
    </row>
    <row r="8000" spans="7:14" x14ac:dyDescent="0.55000000000000004">
      <c r="G8000">
        <v>2</v>
      </c>
      <c r="H8000">
        <v>15.58</v>
      </c>
      <c r="I8000">
        <f t="shared" si="124"/>
        <v>31.16</v>
      </c>
      <c r="L8000">
        <v>2025</v>
      </c>
      <c r="M8000">
        <v>2025</v>
      </c>
      <c r="N8000" s="15">
        <v>3.8888888884685002E-2</v>
      </c>
    </row>
    <row r="8001" spans="7:14" x14ac:dyDescent="0.55000000000000004">
      <c r="G8001">
        <v>2</v>
      </c>
      <c r="H8001">
        <v>37.56</v>
      </c>
      <c r="I8001">
        <f t="shared" si="124"/>
        <v>75.12</v>
      </c>
      <c r="L8001">
        <v>2024</v>
      </c>
      <c r="M8001">
        <v>2024</v>
      </c>
      <c r="N8001" s="15">
        <v>0.13472222222480923</v>
      </c>
    </row>
    <row r="8002" spans="7:14" x14ac:dyDescent="0.55000000000000004">
      <c r="G8002">
        <v>1</v>
      </c>
      <c r="H8002">
        <v>51.81</v>
      </c>
      <c r="I8002">
        <f t="shared" si="124"/>
        <v>51.81</v>
      </c>
      <c r="L8002">
        <v>2024</v>
      </c>
      <c r="M8002">
        <v>2024</v>
      </c>
      <c r="N8002" s="15">
        <v>7.7083333329937886E-2</v>
      </c>
    </row>
    <row r="8003" spans="7:14" x14ac:dyDescent="0.55000000000000004">
      <c r="G8003">
        <v>3</v>
      </c>
      <c r="H8003">
        <v>75.89</v>
      </c>
      <c r="I8003">
        <f t="shared" ref="I8003:I8066" si="125">G8003*H8003</f>
        <v>227.67000000000002</v>
      </c>
      <c r="L8003">
        <v>2025</v>
      </c>
      <c r="M8003">
        <v>2025</v>
      </c>
      <c r="N8003" s="15">
        <v>0.125</v>
      </c>
    </row>
    <row r="8004" spans="7:14" x14ac:dyDescent="0.55000000000000004">
      <c r="G8004">
        <v>2</v>
      </c>
      <c r="H8004">
        <v>30.26</v>
      </c>
      <c r="I8004">
        <f t="shared" si="125"/>
        <v>60.52</v>
      </c>
      <c r="L8004">
        <v>2025</v>
      </c>
      <c r="M8004">
        <v>2025</v>
      </c>
      <c r="N8004" s="15">
        <v>5.486111110803904E-2</v>
      </c>
    </row>
    <row r="8005" spans="7:14" x14ac:dyDescent="0.55000000000000004">
      <c r="G8005">
        <v>5</v>
      </c>
      <c r="H8005">
        <v>101.38</v>
      </c>
      <c r="I8005">
        <f t="shared" si="125"/>
        <v>506.9</v>
      </c>
      <c r="L8005">
        <v>2023</v>
      </c>
      <c r="M8005">
        <v>2023</v>
      </c>
      <c r="N8005" s="15">
        <v>0.12013888888759539</v>
      </c>
    </row>
    <row r="8006" spans="7:14" x14ac:dyDescent="0.55000000000000004">
      <c r="G8006">
        <v>5</v>
      </c>
      <c r="H8006">
        <v>59.38</v>
      </c>
      <c r="I8006">
        <f t="shared" si="125"/>
        <v>296.90000000000003</v>
      </c>
      <c r="L8006">
        <v>1900</v>
      </c>
      <c r="M8006">
        <v>2024</v>
      </c>
      <c r="N8006" s="15">
        <v>45457.637499999997</v>
      </c>
    </row>
    <row r="8007" spans="7:14" x14ac:dyDescent="0.55000000000000004">
      <c r="G8007">
        <v>1</v>
      </c>
      <c r="H8007">
        <v>76.98</v>
      </c>
      <c r="I8007">
        <f t="shared" si="125"/>
        <v>76.98</v>
      </c>
      <c r="L8007">
        <v>2023</v>
      </c>
      <c r="M8007">
        <v>2023</v>
      </c>
      <c r="N8007" s="15">
        <v>8.8888888887595385E-2</v>
      </c>
    </row>
    <row r="8008" spans="7:14" x14ac:dyDescent="0.55000000000000004">
      <c r="G8008">
        <v>5</v>
      </c>
      <c r="H8008">
        <v>88.49</v>
      </c>
      <c r="I8008">
        <f t="shared" si="125"/>
        <v>442.45</v>
      </c>
      <c r="L8008">
        <v>2023</v>
      </c>
      <c r="M8008">
        <v>2023</v>
      </c>
      <c r="N8008" s="15">
        <v>0.12777777777228039</v>
      </c>
    </row>
    <row r="8009" spans="7:14" x14ac:dyDescent="0.55000000000000004">
      <c r="G8009">
        <v>3</v>
      </c>
      <c r="H8009">
        <v>116.46</v>
      </c>
      <c r="I8009">
        <f t="shared" si="125"/>
        <v>349.38</v>
      </c>
      <c r="L8009">
        <v>2024</v>
      </c>
      <c r="M8009">
        <v>2024</v>
      </c>
      <c r="N8009" s="15">
        <v>0.18541666666715173</v>
      </c>
    </row>
    <row r="8010" spans="7:14" x14ac:dyDescent="0.55000000000000004">
      <c r="G8010">
        <v>1</v>
      </c>
      <c r="H8010">
        <v>69.56</v>
      </c>
      <c r="I8010">
        <f t="shared" si="125"/>
        <v>69.56</v>
      </c>
      <c r="L8010">
        <v>2025</v>
      </c>
      <c r="M8010">
        <v>2025</v>
      </c>
      <c r="N8010" s="15">
        <v>0.13263888889196096</v>
      </c>
    </row>
    <row r="8011" spans="7:14" x14ac:dyDescent="0.55000000000000004">
      <c r="G8011">
        <v>3</v>
      </c>
      <c r="H8011">
        <v>27.72</v>
      </c>
      <c r="I8011">
        <f t="shared" si="125"/>
        <v>83.16</v>
      </c>
      <c r="L8011">
        <v>2023</v>
      </c>
      <c r="M8011">
        <v>2023</v>
      </c>
      <c r="N8011" s="15">
        <v>0.16041666666569654</v>
      </c>
    </row>
    <row r="8012" spans="7:14" x14ac:dyDescent="0.55000000000000004">
      <c r="G8012">
        <v>2</v>
      </c>
      <c r="H8012">
        <v>131.53</v>
      </c>
      <c r="I8012">
        <f t="shared" si="125"/>
        <v>263.06</v>
      </c>
      <c r="L8012">
        <v>2024</v>
      </c>
      <c r="M8012">
        <v>2024</v>
      </c>
      <c r="N8012" s="15">
        <v>0.11666666666860692</v>
      </c>
    </row>
    <row r="8013" spans="7:14" x14ac:dyDescent="0.55000000000000004">
      <c r="G8013">
        <v>4</v>
      </c>
      <c r="H8013">
        <v>90.07</v>
      </c>
      <c r="I8013">
        <f t="shared" si="125"/>
        <v>360.28</v>
      </c>
      <c r="L8013">
        <v>2023</v>
      </c>
      <c r="M8013">
        <v>2023</v>
      </c>
      <c r="N8013" s="15">
        <v>5.5555555554747116E-2</v>
      </c>
    </row>
    <row r="8014" spans="7:14" x14ac:dyDescent="0.55000000000000004">
      <c r="G8014">
        <v>2</v>
      </c>
      <c r="H8014">
        <v>132.6</v>
      </c>
      <c r="I8014">
        <f t="shared" si="125"/>
        <v>265.2</v>
      </c>
      <c r="L8014">
        <v>2024</v>
      </c>
      <c r="M8014">
        <v>2024</v>
      </c>
      <c r="N8014" s="15">
        <v>8.7500000001455192E-2</v>
      </c>
    </row>
    <row r="8015" spans="7:14" x14ac:dyDescent="0.55000000000000004">
      <c r="G8015">
        <v>2</v>
      </c>
      <c r="H8015">
        <v>57.05</v>
      </c>
      <c r="I8015">
        <f t="shared" si="125"/>
        <v>114.1</v>
      </c>
      <c r="L8015">
        <v>2024</v>
      </c>
      <c r="M8015">
        <v>2024</v>
      </c>
      <c r="N8015" s="15">
        <v>0.12847222221898846</v>
      </c>
    </row>
    <row r="8016" spans="7:14" x14ac:dyDescent="0.55000000000000004">
      <c r="G8016">
        <v>3</v>
      </c>
      <c r="H8016">
        <v>12.86</v>
      </c>
      <c r="I8016">
        <f t="shared" si="125"/>
        <v>38.58</v>
      </c>
      <c r="L8016">
        <v>2023</v>
      </c>
      <c r="M8016">
        <v>1900</v>
      </c>
      <c r="N8016" s="15">
        <v>-45239.712500000001</v>
      </c>
    </row>
    <row r="8017" spans="7:14" x14ac:dyDescent="0.55000000000000004">
      <c r="G8017">
        <v>3</v>
      </c>
      <c r="H8017">
        <v>49.65</v>
      </c>
      <c r="I8017">
        <f t="shared" si="125"/>
        <v>148.94999999999999</v>
      </c>
      <c r="L8017">
        <v>2024</v>
      </c>
      <c r="M8017">
        <v>2024</v>
      </c>
      <c r="N8017" s="15">
        <v>0.16597222221753327</v>
      </c>
    </row>
    <row r="8018" spans="7:14" x14ac:dyDescent="0.55000000000000004">
      <c r="G8018">
        <v>3</v>
      </c>
      <c r="H8018">
        <v>49.51</v>
      </c>
      <c r="I8018">
        <f t="shared" si="125"/>
        <v>148.53</v>
      </c>
      <c r="L8018">
        <v>2025</v>
      </c>
      <c r="M8018">
        <v>2025</v>
      </c>
      <c r="N8018" s="15">
        <v>9.5833333332848269E-2</v>
      </c>
    </row>
    <row r="8019" spans="7:14" x14ac:dyDescent="0.55000000000000004">
      <c r="G8019">
        <v>1</v>
      </c>
      <c r="H8019">
        <v>36.36</v>
      </c>
      <c r="I8019">
        <f t="shared" si="125"/>
        <v>36.36</v>
      </c>
      <c r="L8019">
        <v>2025</v>
      </c>
      <c r="M8019">
        <v>2025</v>
      </c>
      <c r="N8019" s="15">
        <v>0.15763888889341615</v>
      </c>
    </row>
    <row r="8020" spans="7:14" x14ac:dyDescent="0.55000000000000004">
      <c r="G8020">
        <v>1</v>
      </c>
      <c r="H8020">
        <v>18.43</v>
      </c>
      <c r="I8020">
        <f t="shared" si="125"/>
        <v>18.43</v>
      </c>
      <c r="L8020">
        <v>2024</v>
      </c>
      <c r="M8020">
        <v>2024</v>
      </c>
      <c r="N8020" s="15">
        <v>0.15763888889341615</v>
      </c>
    </row>
    <row r="8021" spans="7:14" x14ac:dyDescent="0.55000000000000004">
      <c r="G8021">
        <v>3</v>
      </c>
      <c r="H8021">
        <v>115.19</v>
      </c>
      <c r="I8021">
        <f t="shared" si="125"/>
        <v>345.57</v>
      </c>
      <c r="L8021">
        <v>2024</v>
      </c>
      <c r="M8021">
        <v>2024</v>
      </c>
      <c r="N8021" s="15">
        <v>1.1805555557657499E-2</v>
      </c>
    </row>
    <row r="8022" spans="7:14" x14ac:dyDescent="0.55000000000000004">
      <c r="G8022">
        <v>4</v>
      </c>
      <c r="H8022">
        <v>52.26</v>
      </c>
      <c r="I8022">
        <f t="shared" si="125"/>
        <v>209.04</v>
      </c>
      <c r="L8022">
        <v>2024</v>
      </c>
      <c r="M8022">
        <v>2024</v>
      </c>
      <c r="N8022" s="15">
        <v>2.0138888889050577E-2</v>
      </c>
    </row>
    <row r="8023" spans="7:14" x14ac:dyDescent="0.55000000000000004">
      <c r="G8023">
        <v>1</v>
      </c>
      <c r="H8023">
        <v>88.21</v>
      </c>
      <c r="I8023">
        <f t="shared" si="125"/>
        <v>88.21</v>
      </c>
      <c r="L8023">
        <v>2025</v>
      </c>
      <c r="M8023">
        <v>2025</v>
      </c>
      <c r="N8023" s="15">
        <v>9.2361111113859806E-2</v>
      </c>
    </row>
    <row r="8024" spans="7:14" x14ac:dyDescent="0.55000000000000004">
      <c r="G8024">
        <v>2</v>
      </c>
      <c r="H8024">
        <v>125.47</v>
      </c>
      <c r="I8024">
        <f t="shared" si="125"/>
        <v>250.94</v>
      </c>
      <c r="L8024">
        <v>2023</v>
      </c>
      <c r="M8024">
        <v>2023</v>
      </c>
      <c r="N8024" s="15">
        <v>9.7222222218988463E-2</v>
      </c>
    </row>
    <row r="8025" spans="7:14" x14ac:dyDescent="0.55000000000000004">
      <c r="G8025">
        <v>4</v>
      </c>
      <c r="H8025">
        <v>78.06</v>
      </c>
      <c r="I8025">
        <f t="shared" si="125"/>
        <v>312.24</v>
      </c>
      <c r="L8025">
        <v>2024</v>
      </c>
      <c r="M8025">
        <v>2024</v>
      </c>
      <c r="N8025" s="15">
        <v>4.3749999997089617E-2</v>
      </c>
    </row>
    <row r="8026" spans="7:14" x14ac:dyDescent="0.55000000000000004">
      <c r="G8026">
        <v>3</v>
      </c>
      <c r="H8026">
        <v>34.64</v>
      </c>
      <c r="I8026">
        <f t="shared" si="125"/>
        <v>103.92</v>
      </c>
      <c r="L8026">
        <v>2025</v>
      </c>
      <c r="M8026">
        <v>2025</v>
      </c>
      <c r="N8026" s="15">
        <v>0.19444444444525288</v>
      </c>
    </row>
    <row r="8027" spans="7:14" x14ac:dyDescent="0.55000000000000004">
      <c r="G8027">
        <v>2</v>
      </c>
      <c r="H8027">
        <v>145.18</v>
      </c>
      <c r="I8027">
        <f t="shared" si="125"/>
        <v>290.36</v>
      </c>
      <c r="L8027">
        <v>2025</v>
      </c>
      <c r="M8027">
        <v>2025</v>
      </c>
      <c r="N8027" s="15">
        <v>4.0972222224809229E-2</v>
      </c>
    </row>
    <row r="8028" spans="7:14" x14ac:dyDescent="0.55000000000000004">
      <c r="G8028">
        <v>3</v>
      </c>
      <c r="H8028">
        <v>94.93</v>
      </c>
      <c r="I8028">
        <f t="shared" si="125"/>
        <v>284.79000000000002</v>
      </c>
      <c r="L8028">
        <v>2023</v>
      </c>
      <c r="M8028">
        <v>2023</v>
      </c>
      <c r="N8028" s="15">
        <v>5.9027777773735579E-2</v>
      </c>
    </row>
    <row r="8029" spans="7:14" x14ac:dyDescent="0.55000000000000004">
      <c r="G8029">
        <v>3</v>
      </c>
      <c r="H8029">
        <v>89.3</v>
      </c>
      <c r="I8029">
        <f t="shared" si="125"/>
        <v>267.89999999999998</v>
      </c>
      <c r="L8029">
        <v>2023</v>
      </c>
      <c r="M8029">
        <v>2023</v>
      </c>
      <c r="N8029" s="15">
        <v>0.10972222221607808</v>
      </c>
    </row>
    <row r="8030" spans="7:14" x14ac:dyDescent="0.55000000000000004">
      <c r="G8030">
        <v>3</v>
      </c>
      <c r="H8030">
        <v>89</v>
      </c>
      <c r="I8030">
        <f t="shared" si="125"/>
        <v>267</v>
      </c>
      <c r="L8030">
        <v>2023</v>
      </c>
      <c r="M8030">
        <v>2023</v>
      </c>
      <c r="N8030" s="15">
        <v>0.16527777777810115</v>
      </c>
    </row>
    <row r="8031" spans="7:14" x14ac:dyDescent="0.55000000000000004">
      <c r="G8031">
        <v>5</v>
      </c>
      <c r="H8031">
        <v>49.56</v>
      </c>
      <c r="I8031">
        <f t="shared" si="125"/>
        <v>247.8</v>
      </c>
      <c r="L8031">
        <v>2024</v>
      </c>
      <c r="M8031">
        <v>2024</v>
      </c>
      <c r="N8031" s="15">
        <v>0.1131944444423425</v>
      </c>
    </row>
    <row r="8032" spans="7:14" x14ac:dyDescent="0.55000000000000004">
      <c r="G8032">
        <v>1</v>
      </c>
      <c r="H8032">
        <v>31.28</v>
      </c>
      <c r="I8032">
        <f t="shared" si="125"/>
        <v>31.28</v>
      </c>
      <c r="L8032">
        <v>2024</v>
      </c>
      <c r="M8032">
        <v>2024</v>
      </c>
      <c r="N8032" s="15">
        <v>4.1666666664241347E-2</v>
      </c>
    </row>
    <row r="8033" spans="7:14" x14ac:dyDescent="0.55000000000000004">
      <c r="G8033">
        <v>2</v>
      </c>
      <c r="H8033">
        <v>101.65</v>
      </c>
      <c r="I8033">
        <f t="shared" si="125"/>
        <v>203.3</v>
      </c>
      <c r="L8033">
        <v>2024</v>
      </c>
      <c r="M8033">
        <v>2024</v>
      </c>
      <c r="N8033" s="15">
        <v>0.11388888888905058</v>
      </c>
    </row>
    <row r="8034" spans="7:14" x14ac:dyDescent="0.55000000000000004">
      <c r="G8034">
        <v>4</v>
      </c>
      <c r="H8034">
        <v>95.02</v>
      </c>
      <c r="I8034">
        <f t="shared" si="125"/>
        <v>380.08</v>
      </c>
      <c r="L8034">
        <v>2023</v>
      </c>
      <c r="M8034">
        <v>2023</v>
      </c>
      <c r="N8034" s="15">
        <v>0.13472222221753327</v>
      </c>
    </row>
    <row r="8035" spans="7:14" x14ac:dyDescent="0.55000000000000004">
      <c r="G8035">
        <v>4</v>
      </c>
      <c r="H8035">
        <v>91.22</v>
      </c>
      <c r="I8035">
        <f t="shared" si="125"/>
        <v>364.88</v>
      </c>
      <c r="L8035">
        <v>2023</v>
      </c>
      <c r="M8035">
        <v>2023</v>
      </c>
      <c r="N8035" s="15">
        <v>0.13749999999708962</v>
      </c>
    </row>
    <row r="8036" spans="7:14" x14ac:dyDescent="0.55000000000000004">
      <c r="G8036">
        <v>3</v>
      </c>
      <c r="H8036">
        <v>145.43</v>
      </c>
      <c r="I8036">
        <f t="shared" si="125"/>
        <v>436.29</v>
      </c>
      <c r="L8036">
        <v>2023</v>
      </c>
      <c r="M8036">
        <v>1900</v>
      </c>
      <c r="N8036" s="15">
        <v>-45206.768055555556</v>
      </c>
    </row>
    <row r="8037" spans="7:14" x14ac:dyDescent="0.55000000000000004">
      <c r="G8037">
        <v>-1</v>
      </c>
      <c r="H8037">
        <v>31.96</v>
      </c>
      <c r="I8037">
        <f t="shared" si="125"/>
        <v>-31.96</v>
      </c>
      <c r="L8037">
        <v>2024</v>
      </c>
      <c r="M8037">
        <v>2024</v>
      </c>
      <c r="N8037" s="15">
        <v>0.13472222221753327</v>
      </c>
    </row>
    <row r="8038" spans="7:14" x14ac:dyDescent="0.55000000000000004">
      <c r="G8038">
        <v>3</v>
      </c>
      <c r="H8038">
        <v>126.69</v>
      </c>
      <c r="I8038">
        <f t="shared" si="125"/>
        <v>380.07</v>
      </c>
      <c r="L8038">
        <v>2025</v>
      </c>
      <c r="M8038">
        <v>2025</v>
      </c>
      <c r="N8038" s="15">
        <v>3.5416666672972497E-2</v>
      </c>
    </row>
    <row r="8039" spans="7:14" x14ac:dyDescent="0.55000000000000004">
      <c r="G8039">
        <v>5</v>
      </c>
      <c r="H8039">
        <v>24.68</v>
      </c>
      <c r="I8039">
        <f t="shared" si="125"/>
        <v>123.4</v>
      </c>
      <c r="L8039">
        <v>2024</v>
      </c>
      <c r="M8039">
        <v>2024</v>
      </c>
      <c r="N8039" s="15">
        <v>9.0277777781011537E-2</v>
      </c>
    </row>
    <row r="8040" spans="7:14" x14ac:dyDescent="0.55000000000000004">
      <c r="G8040">
        <v>3</v>
      </c>
      <c r="H8040">
        <v>85.49</v>
      </c>
      <c r="I8040">
        <f t="shared" si="125"/>
        <v>256.46999999999997</v>
      </c>
      <c r="L8040">
        <v>2025</v>
      </c>
      <c r="M8040">
        <v>2025</v>
      </c>
      <c r="N8040" s="15">
        <v>9.9305555551836733E-2</v>
      </c>
    </row>
    <row r="8041" spans="7:14" x14ac:dyDescent="0.55000000000000004">
      <c r="G8041">
        <v>4</v>
      </c>
      <c r="H8041">
        <v>76.239999999999995</v>
      </c>
      <c r="I8041">
        <f t="shared" si="125"/>
        <v>304.95999999999998</v>
      </c>
      <c r="L8041">
        <v>2023</v>
      </c>
      <c r="M8041">
        <v>2023</v>
      </c>
      <c r="N8041" s="15">
        <v>6.5277777779556345E-2</v>
      </c>
    </row>
    <row r="8042" spans="7:14" x14ac:dyDescent="0.55000000000000004">
      <c r="G8042">
        <v>2</v>
      </c>
      <c r="H8042">
        <v>73.48</v>
      </c>
      <c r="I8042">
        <f t="shared" si="125"/>
        <v>146.96</v>
      </c>
      <c r="L8042">
        <v>2023</v>
      </c>
      <c r="M8042">
        <v>2023</v>
      </c>
      <c r="N8042" s="15">
        <v>3.7499999998544808E-2</v>
      </c>
    </row>
    <row r="8043" spans="7:14" x14ac:dyDescent="0.55000000000000004">
      <c r="G8043">
        <v>3</v>
      </c>
      <c r="H8043">
        <v>30.77</v>
      </c>
      <c r="I8043">
        <f t="shared" si="125"/>
        <v>92.31</v>
      </c>
      <c r="L8043">
        <v>2024</v>
      </c>
      <c r="M8043">
        <v>2024</v>
      </c>
      <c r="N8043" s="15">
        <v>0.14652777778246673</v>
      </c>
    </row>
    <row r="8044" spans="7:14" x14ac:dyDescent="0.55000000000000004">
      <c r="G8044">
        <v>2</v>
      </c>
      <c r="H8044">
        <v>61.24</v>
      </c>
      <c r="I8044">
        <f t="shared" si="125"/>
        <v>122.48</v>
      </c>
      <c r="L8044">
        <v>2024</v>
      </c>
      <c r="M8044">
        <v>2024</v>
      </c>
      <c r="N8044" s="15">
        <v>8.333333331393078E-3</v>
      </c>
    </row>
    <row r="8045" spans="7:14" x14ac:dyDescent="0.55000000000000004">
      <c r="G8045">
        <v>3</v>
      </c>
      <c r="H8045">
        <v>15.24</v>
      </c>
      <c r="I8045">
        <f t="shared" si="125"/>
        <v>45.72</v>
      </c>
      <c r="L8045">
        <v>2025</v>
      </c>
      <c r="M8045">
        <v>2025</v>
      </c>
      <c r="N8045" s="15">
        <v>4.4444444443797693E-2</v>
      </c>
    </row>
    <row r="8046" spans="7:14" x14ac:dyDescent="0.55000000000000004">
      <c r="G8046">
        <v>1</v>
      </c>
      <c r="H8046">
        <v>93.78</v>
      </c>
      <c r="I8046">
        <f t="shared" si="125"/>
        <v>93.78</v>
      </c>
      <c r="L8046">
        <v>2024</v>
      </c>
      <c r="M8046">
        <v>2024</v>
      </c>
      <c r="N8046" s="15">
        <v>0.11180555554892635</v>
      </c>
    </row>
    <row r="8047" spans="7:14" x14ac:dyDescent="0.55000000000000004">
      <c r="G8047">
        <v>3</v>
      </c>
      <c r="H8047">
        <v>19.670000000000002</v>
      </c>
      <c r="I8047">
        <f t="shared" si="125"/>
        <v>59.010000000000005</v>
      </c>
      <c r="L8047">
        <v>2025</v>
      </c>
      <c r="M8047">
        <v>2025</v>
      </c>
      <c r="N8047" s="15">
        <v>0.13819444444379769</v>
      </c>
    </row>
    <row r="8048" spans="7:14" x14ac:dyDescent="0.55000000000000004">
      <c r="G8048">
        <v>3</v>
      </c>
      <c r="H8048">
        <v>100.32</v>
      </c>
      <c r="I8048">
        <f t="shared" si="125"/>
        <v>300.95999999999998</v>
      </c>
      <c r="L8048">
        <v>2023</v>
      </c>
      <c r="M8048">
        <v>2023</v>
      </c>
      <c r="N8048" s="15">
        <v>0.12569444444670808</v>
      </c>
    </row>
    <row r="8049" spans="7:14" x14ac:dyDescent="0.55000000000000004">
      <c r="G8049">
        <v>3</v>
      </c>
      <c r="H8049">
        <v>61.22</v>
      </c>
      <c r="I8049">
        <f t="shared" si="125"/>
        <v>183.66</v>
      </c>
      <c r="L8049">
        <v>2024</v>
      </c>
      <c r="M8049">
        <v>1900</v>
      </c>
      <c r="N8049" s="15">
        <v>-45306.324999999997</v>
      </c>
    </row>
    <row r="8050" spans="7:14" x14ac:dyDescent="0.55000000000000004">
      <c r="G8050">
        <v>4</v>
      </c>
      <c r="H8050">
        <v>149.82</v>
      </c>
      <c r="I8050">
        <f t="shared" si="125"/>
        <v>599.28</v>
      </c>
      <c r="L8050">
        <v>2024</v>
      </c>
      <c r="M8050">
        <v>2024</v>
      </c>
      <c r="N8050" s="15">
        <v>7.1527777778101154E-2</v>
      </c>
    </row>
    <row r="8051" spans="7:14" x14ac:dyDescent="0.55000000000000004">
      <c r="G8051">
        <v>3</v>
      </c>
      <c r="H8051">
        <v>49.1</v>
      </c>
      <c r="I8051">
        <f t="shared" si="125"/>
        <v>147.30000000000001</v>
      </c>
      <c r="L8051">
        <v>2024</v>
      </c>
      <c r="M8051">
        <v>2024</v>
      </c>
      <c r="N8051" s="15">
        <v>0.13124999999854481</v>
      </c>
    </row>
    <row r="8052" spans="7:14" x14ac:dyDescent="0.55000000000000004">
      <c r="G8052">
        <v>4</v>
      </c>
      <c r="H8052">
        <v>143.9</v>
      </c>
      <c r="I8052">
        <f t="shared" si="125"/>
        <v>575.6</v>
      </c>
      <c r="L8052">
        <v>2023</v>
      </c>
      <c r="M8052">
        <v>2023</v>
      </c>
      <c r="N8052" s="15">
        <v>6.8055555551836733E-2</v>
      </c>
    </row>
    <row r="8053" spans="7:14" x14ac:dyDescent="0.55000000000000004">
      <c r="G8053">
        <v>1</v>
      </c>
      <c r="H8053">
        <v>104.42</v>
      </c>
      <c r="I8053">
        <f t="shared" si="125"/>
        <v>104.42</v>
      </c>
      <c r="L8053">
        <v>2024</v>
      </c>
      <c r="M8053">
        <v>2024</v>
      </c>
      <c r="N8053" s="15">
        <v>0.117361111115315</v>
      </c>
    </row>
    <row r="8054" spans="7:14" x14ac:dyDescent="0.55000000000000004">
      <c r="G8054">
        <v>5</v>
      </c>
      <c r="H8054">
        <v>118.12</v>
      </c>
      <c r="I8054">
        <f t="shared" si="125"/>
        <v>590.6</v>
      </c>
      <c r="L8054">
        <v>2025</v>
      </c>
      <c r="M8054">
        <v>2025</v>
      </c>
      <c r="N8054" s="15">
        <v>0.17013888889050577</v>
      </c>
    </row>
    <row r="8055" spans="7:14" x14ac:dyDescent="0.55000000000000004">
      <c r="G8055">
        <v>1</v>
      </c>
      <c r="H8055">
        <v>19.059999999999999</v>
      </c>
      <c r="I8055">
        <f t="shared" si="125"/>
        <v>19.059999999999999</v>
      </c>
      <c r="L8055">
        <v>2024</v>
      </c>
      <c r="M8055">
        <v>2024</v>
      </c>
      <c r="N8055" s="15">
        <v>0.12569444444670808</v>
      </c>
    </row>
    <row r="8056" spans="7:14" x14ac:dyDescent="0.55000000000000004">
      <c r="G8056">
        <v>3</v>
      </c>
      <c r="H8056">
        <v>80.11</v>
      </c>
      <c r="I8056">
        <f t="shared" si="125"/>
        <v>240.32999999999998</v>
      </c>
      <c r="L8056">
        <v>2024</v>
      </c>
      <c r="M8056">
        <v>2024</v>
      </c>
      <c r="N8056" s="15">
        <v>0.16666666667151731</v>
      </c>
    </row>
    <row r="8057" spans="7:14" x14ac:dyDescent="0.55000000000000004">
      <c r="G8057">
        <v>4</v>
      </c>
      <c r="H8057">
        <v>101.87</v>
      </c>
      <c r="I8057">
        <f t="shared" si="125"/>
        <v>407.48</v>
      </c>
      <c r="L8057">
        <v>2024</v>
      </c>
      <c r="M8057">
        <v>2024</v>
      </c>
      <c r="N8057" s="15">
        <v>0.1131944444423425</v>
      </c>
    </row>
    <row r="8058" spans="7:14" x14ac:dyDescent="0.55000000000000004">
      <c r="G8058">
        <v>2</v>
      </c>
      <c r="H8058">
        <v>118.02</v>
      </c>
      <c r="I8058">
        <f t="shared" si="125"/>
        <v>236.04</v>
      </c>
      <c r="L8058">
        <v>2023</v>
      </c>
      <c r="M8058">
        <v>2023</v>
      </c>
      <c r="N8058" s="15">
        <v>0.17361111110949423</v>
      </c>
    </row>
    <row r="8059" spans="7:14" x14ac:dyDescent="0.55000000000000004">
      <c r="G8059">
        <v>4</v>
      </c>
      <c r="H8059">
        <v>81.45</v>
      </c>
      <c r="I8059">
        <f t="shared" si="125"/>
        <v>325.8</v>
      </c>
      <c r="L8059">
        <v>2023</v>
      </c>
      <c r="M8059">
        <v>2023</v>
      </c>
      <c r="N8059" s="15">
        <v>0.11666666666860692</v>
      </c>
    </row>
    <row r="8060" spans="7:14" x14ac:dyDescent="0.55000000000000004">
      <c r="G8060">
        <v>3</v>
      </c>
      <c r="H8060">
        <v>144.25</v>
      </c>
      <c r="I8060">
        <f t="shared" si="125"/>
        <v>432.75</v>
      </c>
      <c r="L8060">
        <v>2024</v>
      </c>
      <c r="M8060">
        <v>2024</v>
      </c>
      <c r="N8060" s="15">
        <v>4.0277777778101154E-2</v>
      </c>
    </row>
    <row r="8061" spans="7:14" x14ac:dyDescent="0.55000000000000004">
      <c r="G8061">
        <v>5</v>
      </c>
      <c r="H8061">
        <v>134.02000000000001</v>
      </c>
      <c r="I8061">
        <f t="shared" si="125"/>
        <v>670.1</v>
      </c>
      <c r="L8061">
        <v>2024</v>
      </c>
      <c r="M8061">
        <v>2024</v>
      </c>
      <c r="N8061" s="15">
        <v>0.14305555555620231</v>
      </c>
    </row>
    <row r="8062" spans="7:14" x14ac:dyDescent="0.55000000000000004">
      <c r="G8062">
        <v>1</v>
      </c>
      <c r="H8062">
        <v>68.069999999999993</v>
      </c>
      <c r="I8062">
        <f t="shared" si="125"/>
        <v>68.069999999999993</v>
      </c>
      <c r="L8062">
        <v>2024</v>
      </c>
      <c r="M8062">
        <v>2024</v>
      </c>
      <c r="N8062" s="15">
        <v>2.7777777781011537E-2</v>
      </c>
    </row>
    <row r="8063" spans="7:14" x14ac:dyDescent="0.55000000000000004">
      <c r="G8063">
        <v>1</v>
      </c>
      <c r="H8063">
        <v>103.46</v>
      </c>
      <c r="I8063">
        <f t="shared" si="125"/>
        <v>103.46</v>
      </c>
      <c r="L8063">
        <v>2024</v>
      </c>
      <c r="M8063">
        <v>2024</v>
      </c>
      <c r="N8063" s="15">
        <v>9.6527777779556345E-2</v>
      </c>
    </row>
    <row r="8064" spans="7:14" x14ac:dyDescent="0.55000000000000004">
      <c r="G8064">
        <v>4</v>
      </c>
      <c r="H8064">
        <v>11.37</v>
      </c>
      <c r="I8064">
        <f t="shared" si="125"/>
        <v>45.48</v>
      </c>
      <c r="L8064">
        <v>2023</v>
      </c>
      <c r="M8064">
        <v>2023</v>
      </c>
      <c r="N8064" s="15">
        <v>8.3333333335758653E-2</v>
      </c>
    </row>
    <row r="8065" spans="7:14" x14ac:dyDescent="0.55000000000000004">
      <c r="G8065">
        <v>5</v>
      </c>
      <c r="H8065">
        <v>28.53</v>
      </c>
      <c r="I8065">
        <f t="shared" si="125"/>
        <v>142.65</v>
      </c>
      <c r="L8065">
        <v>2025</v>
      </c>
      <c r="M8065">
        <v>2025</v>
      </c>
      <c r="N8065" s="15">
        <v>0.10694444444379769</v>
      </c>
    </row>
    <row r="8066" spans="7:14" x14ac:dyDescent="0.55000000000000004">
      <c r="G8066">
        <v>3</v>
      </c>
      <c r="H8066">
        <v>140.41999999999999</v>
      </c>
      <c r="I8066">
        <f t="shared" si="125"/>
        <v>421.26</v>
      </c>
      <c r="L8066">
        <v>2024</v>
      </c>
      <c r="M8066">
        <v>2024</v>
      </c>
      <c r="N8066" s="15">
        <v>0.1368055555576575</v>
      </c>
    </row>
    <row r="8067" spans="7:14" x14ac:dyDescent="0.55000000000000004">
      <c r="G8067">
        <v>4</v>
      </c>
      <c r="H8067">
        <v>126.77</v>
      </c>
      <c r="I8067">
        <f t="shared" ref="I8067:I8130" si="126">G8067*H8067</f>
        <v>507.08</v>
      </c>
      <c r="L8067">
        <v>2024</v>
      </c>
      <c r="M8067">
        <v>2024</v>
      </c>
      <c r="N8067" s="15">
        <v>0.10555555555038154</v>
      </c>
    </row>
    <row r="8068" spans="7:14" x14ac:dyDescent="0.55000000000000004">
      <c r="G8068">
        <v>5</v>
      </c>
      <c r="H8068">
        <v>129.38</v>
      </c>
      <c r="I8068">
        <f t="shared" si="126"/>
        <v>646.9</v>
      </c>
      <c r="L8068">
        <v>2024</v>
      </c>
      <c r="M8068">
        <v>2024</v>
      </c>
      <c r="N8068" s="15">
        <v>7.1527777770825196E-2</v>
      </c>
    </row>
    <row r="8069" spans="7:14" x14ac:dyDescent="0.55000000000000004">
      <c r="G8069">
        <v>4</v>
      </c>
      <c r="H8069">
        <v>81.17</v>
      </c>
      <c r="I8069">
        <f t="shared" si="126"/>
        <v>324.68</v>
      </c>
      <c r="L8069">
        <v>2024</v>
      </c>
      <c r="M8069">
        <v>2024</v>
      </c>
      <c r="N8069" s="15">
        <v>3.6111111112404615E-2</v>
      </c>
    </row>
    <row r="8070" spans="7:14" x14ac:dyDescent="0.55000000000000004">
      <c r="G8070">
        <v>3</v>
      </c>
      <c r="H8070">
        <v>43.05</v>
      </c>
      <c r="I8070">
        <f t="shared" si="126"/>
        <v>129.14999999999998</v>
      </c>
      <c r="L8070">
        <v>2023</v>
      </c>
      <c r="M8070">
        <v>2023</v>
      </c>
      <c r="N8070" s="15">
        <v>0.10833333332993789</v>
      </c>
    </row>
    <row r="8071" spans="7:14" x14ac:dyDescent="0.55000000000000004">
      <c r="G8071">
        <v>4</v>
      </c>
      <c r="H8071">
        <v>45.93</v>
      </c>
      <c r="I8071">
        <f t="shared" si="126"/>
        <v>183.72</v>
      </c>
      <c r="L8071">
        <v>2024</v>
      </c>
      <c r="M8071">
        <v>2024</v>
      </c>
      <c r="N8071" s="15">
        <v>8.9583333334303461E-2</v>
      </c>
    </row>
    <row r="8072" spans="7:14" x14ac:dyDescent="0.55000000000000004">
      <c r="G8072">
        <v>1</v>
      </c>
      <c r="H8072">
        <v>81.5</v>
      </c>
      <c r="I8072">
        <f t="shared" si="126"/>
        <v>81.5</v>
      </c>
      <c r="L8072">
        <v>2024</v>
      </c>
      <c r="M8072">
        <v>2024</v>
      </c>
      <c r="N8072" s="15">
        <v>7.9861111109494232E-2</v>
      </c>
    </row>
    <row r="8073" spans="7:14" x14ac:dyDescent="0.55000000000000004">
      <c r="G8073">
        <v>1</v>
      </c>
      <c r="H8073">
        <v>37.909999999999997</v>
      </c>
      <c r="I8073">
        <f t="shared" si="126"/>
        <v>37.909999999999997</v>
      </c>
      <c r="L8073">
        <v>2023</v>
      </c>
      <c r="M8073">
        <v>2023</v>
      </c>
      <c r="N8073" s="15">
        <v>5.1388888889050577E-2</v>
      </c>
    </row>
    <row r="8074" spans="7:14" x14ac:dyDescent="0.55000000000000004">
      <c r="G8074">
        <v>4</v>
      </c>
      <c r="H8074">
        <v>37.67</v>
      </c>
      <c r="I8074">
        <f t="shared" si="126"/>
        <v>150.68</v>
      </c>
      <c r="L8074">
        <v>2024</v>
      </c>
      <c r="M8074">
        <v>2024</v>
      </c>
      <c r="N8074" s="15">
        <v>6.3194444446708076E-2</v>
      </c>
    </row>
    <row r="8075" spans="7:14" x14ac:dyDescent="0.55000000000000004">
      <c r="G8075">
        <v>5</v>
      </c>
      <c r="H8075">
        <v>108.7</v>
      </c>
      <c r="I8075">
        <f t="shared" si="126"/>
        <v>543.5</v>
      </c>
      <c r="L8075">
        <v>2024</v>
      </c>
      <c r="M8075">
        <v>2024</v>
      </c>
      <c r="N8075" s="15">
        <v>0.11875000000145519</v>
      </c>
    </row>
    <row r="8076" spans="7:14" x14ac:dyDescent="0.55000000000000004">
      <c r="G8076">
        <v>3</v>
      </c>
      <c r="H8076">
        <v>80.8</v>
      </c>
      <c r="I8076">
        <f t="shared" si="126"/>
        <v>242.39999999999998</v>
      </c>
      <c r="L8076">
        <v>2023</v>
      </c>
      <c r="M8076">
        <v>2023</v>
      </c>
      <c r="N8076" s="15">
        <v>8.7500000001455192E-2</v>
      </c>
    </row>
    <row r="8077" spans="7:14" x14ac:dyDescent="0.55000000000000004">
      <c r="G8077">
        <v>4</v>
      </c>
      <c r="H8077">
        <v>134.78</v>
      </c>
      <c r="I8077">
        <f t="shared" si="126"/>
        <v>539.12</v>
      </c>
      <c r="L8077">
        <v>2024</v>
      </c>
      <c r="M8077">
        <v>2024</v>
      </c>
      <c r="N8077" s="15">
        <v>0.18124999999417923</v>
      </c>
    </row>
    <row r="8078" spans="7:14" x14ac:dyDescent="0.55000000000000004">
      <c r="G8078">
        <v>1</v>
      </c>
      <c r="H8078">
        <v>110.91</v>
      </c>
      <c r="I8078">
        <f t="shared" si="126"/>
        <v>110.91</v>
      </c>
      <c r="L8078">
        <v>2025</v>
      </c>
      <c r="M8078">
        <v>2025</v>
      </c>
      <c r="N8078" s="15">
        <v>0.13819444444379769</v>
      </c>
    </row>
    <row r="8079" spans="7:14" x14ac:dyDescent="0.55000000000000004">
      <c r="G8079">
        <v>1</v>
      </c>
      <c r="H8079">
        <v>110.52</v>
      </c>
      <c r="I8079">
        <f t="shared" si="126"/>
        <v>110.52</v>
      </c>
      <c r="L8079">
        <v>2023</v>
      </c>
      <c r="M8079">
        <v>2023</v>
      </c>
      <c r="N8079" s="15">
        <v>0.14236111110949423</v>
      </c>
    </row>
    <row r="8080" spans="7:14" x14ac:dyDescent="0.55000000000000004">
      <c r="G8080">
        <v>5</v>
      </c>
      <c r="H8080">
        <v>85.47</v>
      </c>
      <c r="I8080">
        <f t="shared" si="126"/>
        <v>427.35</v>
      </c>
      <c r="L8080">
        <v>2025</v>
      </c>
      <c r="M8080">
        <v>2025</v>
      </c>
      <c r="N8080" s="15">
        <v>0.14513888888905058</v>
      </c>
    </row>
    <row r="8081" spans="7:14" x14ac:dyDescent="0.55000000000000004">
      <c r="G8081">
        <v>1</v>
      </c>
      <c r="H8081">
        <v>81.27</v>
      </c>
      <c r="I8081">
        <f t="shared" si="126"/>
        <v>81.27</v>
      </c>
      <c r="L8081">
        <v>2024</v>
      </c>
      <c r="M8081">
        <v>2024</v>
      </c>
      <c r="N8081" s="15">
        <v>7.6388888890505768E-2</v>
      </c>
    </row>
    <row r="8082" spans="7:14" x14ac:dyDescent="0.55000000000000004">
      <c r="G8082">
        <v>2</v>
      </c>
      <c r="H8082">
        <v>117.83</v>
      </c>
      <c r="I8082">
        <f t="shared" si="126"/>
        <v>235.66</v>
      </c>
      <c r="L8082">
        <v>2025</v>
      </c>
      <c r="M8082">
        <v>2025</v>
      </c>
      <c r="N8082" s="15">
        <v>9.7222222218988463E-2</v>
      </c>
    </row>
    <row r="8083" spans="7:14" x14ac:dyDescent="0.55000000000000004">
      <c r="G8083">
        <v>2</v>
      </c>
      <c r="H8083">
        <v>90.95</v>
      </c>
      <c r="I8083">
        <f t="shared" si="126"/>
        <v>181.9</v>
      </c>
      <c r="L8083">
        <v>2024</v>
      </c>
      <c r="M8083">
        <v>2024</v>
      </c>
      <c r="N8083" s="15">
        <v>0.18055555555474712</v>
      </c>
    </row>
    <row r="8084" spans="7:14" x14ac:dyDescent="0.55000000000000004">
      <c r="G8084">
        <v>4</v>
      </c>
      <c r="H8084">
        <v>139.69999999999999</v>
      </c>
      <c r="I8084">
        <f t="shared" si="126"/>
        <v>558.79999999999995</v>
      </c>
      <c r="L8084">
        <v>2025</v>
      </c>
      <c r="M8084">
        <v>2025</v>
      </c>
      <c r="N8084" s="15">
        <v>0.12013888888759539</v>
      </c>
    </row>
    <row r="8085" spans="7:14" x14ac:dyDescent="0.55000000000000004">
      <c r="G8085">
        <v>3</v>
      </c>
      <c r="H8085">
        <v>81.569999999999993</v>
      </c>
      <c r="I8085">
        <f t="shared" si="126"/>
        <v>244.70999999999998</v>
      </c>
      <c r="L8085">
        <v>2025</v>
      </c>
      <c r="M8085">
        <v>2025</v>
      </c>
      <c r="N8085" s="15">
        <v>0.11875000000145519</v>
      </c>
    </row>
    <row r="8086" spans="7:14" x14ac:dyDescent="0.55000000000000004">
      <c r="G8086">
        <v>4</v>
      </c>
      <c r="H8086">
        <v>97.12</v>
      </c>
      <c r="I8086">
        <f t="shared" si="126"/>
        <v>388.48</v>
      </c>
      <c r="L8086">
        <v>2024</v>
      </c>
      <c r="M8086">
        <v>2024</v>
      </c>
      <c r="N8086" s="15">
        <v>0.17847222222189885</v>
      </c>
    </row>
    <row r="8087" spans="7:14" x14ac:dyDescent="0.55000000000000004">
      <c r="G8087">
        <v>3</v>
      </c>
      <c r="H8087">
        <v>136.22</v>
      </c>
      <c r="I8087">
        <f t="shared" si="126"/>
        <v>408.65999999999997</v>
      </c>
      <c r="L8087">
        <v>2023</v>
      </c>
      <c r="M8087">
        <v>2023</v>
      </c>
      <c r="N8087" s="15">
        <v>0.10902777777664596</v>
      </c>
    </row>
    <row r="8088" spans="7:14" x14ac:dyDescent="0.55000000000000004">
      <c r="G8088">
        <v>4</v>
      </c>
      <c r="H8088">
        <v>39.619999999999997</v>
      </c>
      <c r="I8088">
        <f t="shared" si="126"/>
        <v>158.47999999999999</v>
      </c>
      <c r="L8088">
        <v>2024</v>
      </c>
      <c r="M8088">
        <v>2024</v>
      </c>
      <c r="N8088" s="15">
        <v>8.1250000002910383E-2</v>
      </c>
    </row>
    <row r="8089" spans="7:14" x14ac:dyDescent="0.55000000000000004">
      <c r="G8089">
        <v>2</v>
      </c>
      <c r="H8089">
        <v>78.84</v>
      </c>
      <c r="I8089">
        <f t="shared" si="126"/>
        <v>157.68</v>
      </c>
      <c r="L8089">
        <v>2025</v>
      </c>
      <c r="M8089">
        <v>2025</v>
      </c>
      <c r="N8089" s="15">
        <v>9.375E-2</v>
      </c>
    </row>
    <row r="8090" spans="7:14" x14ac:dyDescent="0.55000000000000004">
      <c r="G8090">
        <v>5</v>
      </c>
      <c r="H8090">
        <v>93.48</v>
      </c>
      <c r="I8090">
        <f t="shared" si="126"/>
        <v>467.40000000000003</v>
      </c>
      <c r="L8090">
        <v>2024</v>
      </c>
      <c r="M8090">
        <v>2024</v>
      </c>
      <c r="N8090" s="15">
        <v>0.16527777777810115</v>
      </c>
    </row>
    <row r="8091" spans="7:14" x14ac:dyDescent="0.55000000000000004">
      <c r="G8091">
        <v>1</v>
      </c>
      <c r="H8091">
        <v>16.68</v>
      </c>
      <c r="I8091">
        <f t="shared" si="126"/>
        <v>16.68</v>
      </c>
      <c r="L8091">
        <v>2025</v>
      </c>
      <c r="M8091">
        <v>2025</v>
      </c>
      <c r="N8091" s="15">
        <v>0.13888888889050577</v>
      </c>
    </row>
    <row r="8092" spans="7:14" x14ac:dyDescent="0.55000000000000004">
      <c r="G8092">
        <v>3</v>
      </c>
      <c r="H8092">
        <v>52.99</v>
      </c>
      <c r="I8092">
        <f t="shared" si="126"/>
        <v>158.97</v>
      </c>
      <c r="L8092">
        <v>2023</v>
      </c>
      <c r="M8092">
        <v>2023</v>
      </c>
      <c r="N8092" s="15">
        <v>0.12222222222044365</v>
      </c>
    </row>
    <row r="8093" spans="7:14" x14ac:dyDescent="0.55000000000000004">
      <c r="G8093">
        <v>4</v>
      </c>
      <c r="H8093">
        <v>113.06</v>
      </c>
      <c r="I8093">
        <f t="shared" si="126"/>
        <v>452.24</v>
      </c>
      <c r="L8093">
        <v>2024</v>
      </c>
      <c r="M8093">
        <v>2024</v>
      </c>
      <c r="N8093" s="15">
        <v>4.5138888890505768E-2</v>
      </c>
    </row>
    <row r="8094" spans="7:14" x14ac:dyDescent="0.55000000000000004">
      <c r="G8094">
        <v>3</v>
      </c>
      <c r="H8094">
        <v>21.33</v>
      </c>
      <c r="I8094">
        <f t="shared" si="126"/>
        <v>63.989999999999995</v>
      </c>
      <c r="L8094">
        <v>2025</v>
      </c>
      <c r="M8094">
        <v>2025</v>
      </c>
      <c r="N8094" s="15">
        <v>0.17013888889050577</v>
      </c>
    </row>
    <row r="8095" spans="7:14" x14ac:dyDescent="0.55000000000000004">
      <c r="G8095">
        <v>1</v>
      </c>
      <c r="H8095">
        <v>34.270000000000003</v>
      </c>
      <c r="I8095">
        <f t="shared" si="126"/>
        <v>34.270000000000003</v>
      </c>
      <c r="L8095">
        <v>2024</v>
      </c>
      <c r="M8095">
        <v>2024</v>
      </c>
      <c r="N8095" s="15">
        <v>0.14652777777519077</v>
      </c>
    </row>
    <row r="8096" spans="7:14" x14ac:dyDescent="0.55000000000000004">
      <c r="G8096">
        <v>4</v>
      </c>
      <c r="H8096">
        <v>29.69</v>
      </c>
      <c r="I8096">
        <f t="shared" si="126"/>
        <v>118.76</v>
      </c>
      <c r="L8096">
        <v>2024</v>
      </c>
      <c r="M8096">
        <v>2024</v>
      </c>
      <c r="N8096" s="15">
        <v>0.11180555555620231</v>
      </c>
    </row>
    <row r="8097" spans="7:14" x14ac:dyDescent="0.55000000000000004">
      <c r="G8097">
        <v>5</v>
      </c>
      <c r="H8097">
        <v>18.2</v>
      </c>
      <c r="I8097">
        <f t="shared" si="126"/>
        <v>91</v>
      </c>
      <c r="L8097">
        <v>2023</v>
      </c>
      <c r="M8097">
        <v>2023</v>
      </c>
      <c r="N8097" s="15">
        <v>0.17152777777664596</v>
      </c>
    </row>
    <row r="8098" spans="7:14" x14ac:dyDescent="0.55000000000000004">
      <c r="G8098">
        <v>5</v>
      </c>
      <c r="H8098">
        <v>116.9</v>
      </c>
      <c r="I8098">
        <f t="shared" si="126"/>
        <v>584.5</v>
      </c>
      <c r="L8098">
        <v>2024</v>
      </c>
      <c r="M8098">
        <v>2024</v>
      </c>
      <c r="N8098" s="15">
        <v>0.11875000000145519</v>
      </c>
    </row>
    <row r="8099" spans="7:14" x14ac:dyDescent="0.55000000000000004">
      <c r="G8099">
        <v>3</v>
      </c>
      <c r="H8099">
        <v>53.42</v>
      </c>
      <c r="I8099">
        <f t="shared" si="126"/>
        <v>160.26</v>
      </c>
      <c r="L8099">
        <v>2025</v>
      </c>
      <c r="M8099">
        <v>2025</v>
      </c>
      <c r="N8099" s="15">
        <v>6.1111111113859806E-2</v>
      </c>
    </row>
    <row r="8100" spans="7:14" x14ac:dyDescent="0.55000000000000004">
      <c r="G8100">
        <v>4</v>
      </c>
      <c r="H8100">
        <v>113.08</v>
      </c>
      <c r="I8100">
        <f t="shared" si="126"/>
        <v>452.32</v>
      </c>
      <c r="L8100">
        <v>2025</v>
      </c>
      <c r="M8100">
        <v>2025</v>
      </c>
      <c r="N8100" s="15">
        <v>0.14583333333575865</v>
      </c>
    </row>
    <row r="8101" spans="7:14" x14ac:dyDescent="0.55000000000000004">
      <c r="G8101">
        <v>2</v>
      </c>
      <c r="H8101">
        <v>98.68</v>
      </c>
      <c r="I8101">
        <f t="shared" si="126"/>
        <v>197.36</v>
      </c>
      <c r="L8101">
        <v>2025</v>
      </c>
      <c r="M8101">
        <v>2025</v>
      </c>
      <c r="N8101" s="15">
        <v>0.16041666666569654</v>
      </c>
    </row>
    <row r="8102" spans="7:14" x14ac:dyDescent="0.55000000000000004">
      <c r="G8102">
        <v>2</v>
      </c>
      <c r="H8102">
        <v>49.6</v>
      </c>
      <c r="I8102">
        <f t="shared" si="126"/>
        <v>99.2</v>
      </c>
      <c r="L8102">
        <v>2025</v>
      </c>
      <c r="M8102">
        <v>2025</v>
      </c>
      <c r="N8102" s="15">
        <v>0.1055555555576575</v>
      </c>
    </row>
    <row r="8103" spans="7:14" x14ac:dyDescent="0.55000000000000004">
      <c r="G8103">
        <v>3</v>
      </c>
      <c r="H8103">
        <v>31.14</v>
      </c>
      <c r="I8103">
        <f t="shared" si="126"/>
        <v>93.42</v>
      </c>
      <c r="L8103">
        <v>2024</v>
      </c>
      <c r="M8103">
        <v>2024</v>
      </c>
      <c r="N8103" s="15">
        <v>3.8888888884685002E-2</v>
      </c>
    </row>
    <row r="8104" spans="7:14" x14ac:dyDescent="0.55000000000000004">
      <c r="G8104">
        <v>2</v>
      </c>
      <c r="H8104">
        <v>39.42</v>
      </c>
      <c r="I8104">
        <f t="shared" si="126"/>
        <v>78.84</v>
      </c>
      <c r="L8104">
        <v>2023</v>
      </c>
      <c r="M8104">
        <v>2023</v>
      </c>
      <c r="N8104" s="15">
        <v>0.12222222222044365</v>
      </c>
    </row>
    <row r="8105" spans="7:14" x14ac:dyDescent="0.55000000000000004">
      <c r="G8105">
        <v>4</v>
      </c>
      <c r="H8105">
        <v>105.06</v>
      </c>
      <c r="I8105">
        <f t="shared" si="126"/>
        <v>420.24</v>
      </c>
      <c r="L8105">
        <v>2024</v>
      </c>
      <c r="M8105">
        <v>2024</v>
      </c>
      <c r="N8105" s="15">
        <v>5.9027777781011537E-2</v>
      </c>
    </row>
    <row r="8106" spans="7:14" x14ac:dyDescent="0.55000000000000004">
      <c r="G8106">
        <v>4</v>
      </c>
      <c r="H8106">
        <v>56.65</v>
      </c>
      <c r="I8106">
        <f t="shared" si="126"/>
        <v>226.6</v>
      </c>
      <c r="L8106">
        <v>2023</v>
      </c>
      <c r="M8106">
        <v>2023</v>
      </c>
      <c r="N8106" s="15">
        <v>8.4027777775190771E-2</v>
      </c>
    </row>
    <row r="8107" spans="7:14" x14ac:dyDescent="0.55000000000000004">
      <c r="G8107">
        <v>3</v>
      </c>
      <c r="H8107">
        <v>79.17</v>
      </c>
      <c r="I8107">
        <f t="shared" si="126"/>
        <v>237.51</v>
      </c>
      <c r="L8107">
        <v>2023</v>
      </c>
      <c r="M8107">
        <v>2023</v>
      </c>
      <c r="N8107" s="15">
        <v>0.12777777777955635</v>
      </c>
    </row>
    <row r="8108" spans="7:14" x14ac:dyDescent="0.55000000000000004">
      <c r="G8108">
        <v>1</v>
      </c>
      <c r="H8108">
        <v>89.39</v>
      </c>
      <c r="I8108">
        <f t="shared" si="126"/>
        <v>89.39</v>
      </c>
      <c r="L8108">
        <v>2024</v>
      </c>
      <c r="M8108">
        <v>2024</v>
      </c>
      <c r="N8108" s="15">
        <v>9.9999999998544808E-2</v>
      </c>
    </row>
    <row r="8109" spans="7:14" x14ac:dyDescent="0.55000000000000004">
      <c r="G8109">
        <v>5</v>
      </c>
      <c r="H8109">
        <v>38.85</v>
      </c>
      <c r="I8109">
        <f t="shared" si="126"/>
        <v>194.25</v>
      </c>
      <c r="L8109">
        <v>2024</v>
      </c>
      <c r="M8109">
        <v>2024</v>
      </c>
      <c r="N8109" s="15">
        <v>0.13958333333721384</v>
      </c>
    </row>
    <row r="8110" spans="7:14" x14ac:dyDescent="0.55000000000000004">
      <c r="G8110">
        <v>5</v>
      </c>
      <c r="H8110">
        <v>-50</v>
      </c>
      <c r="I8110">
        <f t="shared" si="126"/>
        <v>-250</v>
      </c>
      <c r="L8110">
        <v>2024</v>
      </c>
      <c r="M8110">
        <v>2024</v>
      </c>
      <c r="N8110" s="15">
        <v>8.8888888887595385E-2</v>
      </c>
    </row>
    <row r="8111" spans="7:14" x14ac:dyDescent="0.55000000000000004">
      <c r="G8111">
        <v>5</v>
      </c>
      <c r="H8111">
        <v>91.35</v>
      </c>
      <c r="I8111">
        <f t="shared" si="126"/>
        <v>456.75</v>
      </c>
      <c r="L8111">
        <v>2024</v>
      </c>
      <c r="M8111">
        <v>2024</v>
      </c>
      <c r="N8111" s="15">
        <v>6.8749999998544808E-2</v>
      </c>
    </row>
    <row r="8112" spans="7:14" x14ac:dyDescent="0.55000000000000004">
      <c r="G8112">
        <v>1</v>
      </c>
      <c r="H8112">
        <v>52.23</v>
      </c>
      <c r="I8112">
        <f t="shared" si="126"/>
        <v>52.23</v>
      </c>
      <c r="L8112">
        <v>2025</v>
      </c>
      <c r="M8112">
        <v>2025</v>
      </c>
      <c r="N8112" s="15">
        <v>0.125</v>
      </c>
    </row>
    <row r="8113" spans="7:14" x14ac:dyDescent="0.55000000000000004">
      <c r="G8113">
        <v>4</v>
      </c>
      <c r="H8113">
        <v>15.7</v>
      </c>
      <c r="I8113">
        <f t="shared" si="126"/>
        <v>62.8</v>
      </c>
      <c r="L8113">
        <v>2024</v>
      </c>
      <c r="M8113">
        <v>2024</v>
      </c>
      <c r="N8113" s="15">
        <v>0.12430555556056788</v>
      </c>
    </row>
    <row r="8114" spans="7:14" x14ac:dyDescent="0.55000000000000004">
      <c r="G8114">
        <v>5</v>
      </c>
      <c r="H8114">
        <v>116.54</v>
      </c>
      <c r="I8114">
        <f t="shared" si="126"/>
        <v>582.70000000000005</v>
      </c>
      <c r="L8114">
        <v>2024</v>
      </c>
      <c r="M8114">
        <v>2024</v>
      </c>
      <c r="N8114" s="15">
        <v>0.14097222221607808</v>
      </c>
    </row>
    <row r="8115" spans="7:14" x14ac:dyDescent="0.55000000000000004">
      <c r="G8115">
        <v>1</v>
      </c>
      <c r="H8115">
        <v>15.41</v>
      </c>
      <c r="I8115">
        <f t="shared" si="126"/>
        <v>15.41</v>
      </c>
      <c r="L8115">
        <v>2023</v>
      </c>
      <c r="M8115">
        <v>2023</v>
      </c>
      <c r="N8115" s="15">
        <v>9.7222222226264421E-2</v>
      </c>
    </row>
    <row r="8116" spans="7:14" x14ac:dyDescent="0.55000000000000004">
      <c r="G8116">
        <v>4</v>
      </c>
      <c r="H8116">
        <v>74.62</v>
      </c>
      <c r="I8116">
        <f t="shared" si="126"/>
        <v>298.48</v>
      </c>
      <c r="L8116">
        <v>2023</v>
      </c>
      <c r="M8116">
        <v>2023</v>
      </c>
      <c r="N8116" s="15">
        <v>7.5694444443797693E-2</v>
      </c>
    </row>
    <row r="8117" spans="7:14" x14ac:dyDescent="0.55000000000000004">
      <c r="G8117">
        <v>4</v>
      </c>
      <c r="H8117">
        <v>21.97</v>
      </c>
      <c r="I8117">
        <f t="shared" si="126"/>
        <v>87.88</v>
      </c>
      <c r="L8117">
        <v>2024</v>
      </c>
      <c r="M8117">
        <v>2024</v>
      </c>
      <c r="N8117" s="15">
        <v>5.2777777782466728E-2</v>
      </c>
    </row>
    <row r="8118" spans="7:14" x14ac:dyDescent="0.55000000000000004">
      <c r="G8118">
        <v>3</v>
      </c>
      <c r="H8118">
        <v>131.56</v>
      </c>
      <c r="I8118">
        <f t="shared" si="126"/>
        <v>394.68</v>
      </c>
      <c r="L8118">
        <v>2024</v>
      </c>
      <c r="M8118">
        <v>2024</v>
      </c>
      <c r="N8118" s="15">
        <v>0.17569444444961846</v>
      </c>
    </row>
    <row r="8119" spans="7:14" x14ac:dyDescent="0.55000000000000004">
      <c r="G8119">
        <v>2</v>
      </c>
      <c r="H8119">
        <v>103.99</v>
      </c>
      <c r="I8119">
        <f t="shared" si="126"/>
        <v>207.98</v>
      </c>
      <c r="L8119">
        <v>2024</v>
      </c>
      <c r="M8119">
        <v>2024</v>
      </c>
      <c r="N8119" s="15">
        <v>8.7500000001455192E-2</v>
      </c>
    </row>
    <row r="8120" spans="7:14" x14ac:dyDescent="0.55000000000000004">
      <c r="G8120">
        <v>1</v>
      </c>
      <c r="H8120">
        <v>137.54</v>
      </c>
      <c r="I8120">
        <f t="shared" si="126"/>
        <v>137.54</v>
      </c>
      <c r="L8120">
        <v>2025</v>
      </c>
      <c r="M8120">
        <v>2025</v>
      </c>
      <c r="N8120" s="15">
        <v>0.14097222222335404</v>
      </c>
    </row>
    <row r="8121" spans="7:14" x14ac:dyDescent="0.55000000000000004">
      <c r="G8121">
        <v>5</v>
      </c>
      <c r="H8121">
        <v>61.78</v>
      </c>
      <c r="I8121">
        <f t="shared" si="126"/>
        <v>308.89999999999998</v>
      </c>
      <c r="L8121">
        <v>2025</v>
      </c>
      <c r="M8121">
        <v>2025</v>
      </c>
      <c r="N8121" s="15">
        <v>6.805555555911269E-2</v>
      </c>
    </row>
    <row r="8122" spans="7:14" x14ac:dyDescent="0.55000000000000004">
      <c r="G8122">
        <v>3</v>
      </c>
      <c r="H8122">
        <v>100.38</v>
      </c>
      <c r="I8122">
        <f t="shared" si="126"/>
        <v>301.14</v>
      </c>
      <c r="L8122">
        <v>2024</v>
      </c>
      <c r="M8122">
        <v>2024</v>
      </c>
      <c r="N8122" s="15">
        <v>1.2500000004365575E-2</v>
      </c>
    </row>
    <row r="8123" spans="7:14" x14ac:dyDescent="0.55000000000000004">
      <c r="G8123">
        <v>1</v>
      </c>
      <c r="H8123">
        <v>72.849999999999994</v>
      </c>
      <c r="I8123">
        <f t="shared" si="126"/>
        <v>72.849999999999994</v>
      </c>
      <c r="L8123">
        <v>2024</v>
      </c>
      <c r="M8123">
        <v>2024</v>
      </c>
      <c r="N8123" s="15">
        <v>7.013888889196096E-2</v>
      </c>
    </row>
    <row r="8124" spans="7:14" x14ac:dyDescent="0.55000000000000004">
      <c r="G8124">
        <v>3</v>
      </c>
      <c r="H8124">
        <v>62.84</v>
      </c>
      <c r="I8124">
        <f t="shared" si="126"/>
        <v>188.52</v>
      </c>
      <c r="L8124">
        <v>2023</v>
      </c>
      <c r="M8124">
        <v>2023</v>
      </c>
      <c r="N8124" s="15">
        <v>0.15972222222626442</v>
      </c>
    </row>
    <row r="8125" spans="7:14" x14ac:dyDescent="0.55000000000000004">
      <c r="G8125">
        <v>3</v>
      </c>
      <c r="H8125">
        <v>136.16</v>
      </c>
      <c r="I8125">
        <f t="shared" si="126"/>
        <v>408.48</v>
      </c>
      <c r="L8125">
        <v>2023</v>
      </c>
      <c r="M8125">
        <v>2023</v>
      </c>
      <c r="N8125" s="15">
        <v>0.12430555555329192</v>
      </c>
    </row>
    <row r="8126" spans="7:14" x14ac:dyDescent="0.55000000000000004">
      <c r="G8126">
        <v>5</v>
      </c>
      <c r="H8126">
        <v>33.17</v>
      </c>
      <c r="I8126">
        <f t="shared" si="126"/>
        <v>165.85000000000002</v>
      </c>
      <c r="L8126">
        <v>2025</v>
      </c>
      <c r="M8126">
        <v>2025</v>
      </c>
      <c r="N8126" s="15">
        <v>0.13472222221753327</v>
      </c>
    </row>
    <row r="8127" spans="7:14" x14ac:dyDescent="0.55000000000000004">
      <c r="G8127">
        <v>5</v>
      </c>
      <c r="H8127">
        <v>133.15</v>
      </c>
      <c r="I8127">
        <f t="shared" si="126"/>
        <v>665.75</v>
      </c>
      <c r="L8127">
        <v>2024</v>
      </c>
      <c r="M8127">
        <v>2024</v>
      </c>
      <c r="N8127" s="15">
        <v>0.13958333332993789</v>
      </c>
    </row>
    <row r="8128" spans="7:14" x14ac:dyDescent="0.55000000000000004">
      <c r="G8128">
        <v>1</v>
      </c>
      <c r="H8128">
        <v>65.709999999999994</v>
      </c>
      <c r="I8128">
        <f t="shared" si="126"/>
        <v>65.709999999999994</v>
      </c>
      <c r="L8128">
        <v>2024</v>
      </c>
      <c r="M8128">
        <v>2024</v>
      </c>
      <c r="N8128" s="15">
        <v>0.18055555555474712</v>
      </c>
    </row>
    <row r="8129" spans="7:14" x14ac:dyDescent="0.55000000000000004">
      <c r="G8129">
        <v>2</v>
      </c>
      <c r="H8129">
        <v>124.97</v>
      </c>
      <c r="I8129">
        <f t="shared" si="126"/>
        <v>249.94</v>
      </c>
      <c r="L8129">
        <v>2023</v>
      </c>
      <c r="M8129">
        <v>2023</v>
      </c>
      <c r="N8129" s="15">
        <v>0.15972222221898846</v>
      </c>
    </row>
    <row r="8130" spans="7:14" x14ac:dyDescent="0.55000000000000004">
      <c r="G8130">
        <v>1</v>
      </c>
      <c r="H8130">
        <v>133.77000000000001</v>
      </c>
      <c r="I8130">
        <f t="shared" si="126"/>
        <v>133.77000000000001</v>
      </c>
      <c r="L8130">
        <v>2023</v>
      </c>
      <c r="M8130">
        <v>2023</v>
      </c>
      <c r="N8130" s="15">
        <v>0.19305555555911269</v>
      </c>
    </row>
    <row r="8131" spans="7:14" x14ac:dyDescent="0.55000000000000004">
      <c r="G8131">
        <v>2</v>
      </c>
      <c r="H8131">
        <v>84.99</v>
      </c>
      <c r="I8131">
        <f t="shared" ref="I8131:I8194" si="127">G8131*H8131</f>
        <v>169.98</v>
      </c>
      <c r="L8131">
        <v>2025</v>
      </c>
      <c r="M8131">
        <v>2025</v>
      </c>
      <c r="N8131" s="15">
        <v>9.375E-2</v>
      </c>
    </row>
    <row r="8132" spans="7:14" x14ac:dyDescent="0.55000000000000004">
      <c r="G8132">
        <v>3</v>
      </c>
      <c r="H8132">
        <v>15.4</v>
      </c>
      <c r="I8132">
        <f t="shared" si="127"/>
        <v>46.2</v>
      </c>
      <c r="L8132">
        <v>2025</v>
      </c>
      <c r="M8132">
        <v>2025</v>
      </c>
      <c r="N8132" s="15">
        <v>0.11597222222189885</v>
      </c>
    </row>
    <row r="8133" spans="7:14" x14ac:dyDescent="0.55000000000000004">
      <c r="G8133">
        <v>1</v>
      </c>
      <c r="H8133">
        <v>87.81</v>
      </c>
      <c r="I8133">
        <f t="shared" si="127"/>
        <v>87.81</v>
      </c>
      <c r="L8133">
        <v>2024</v>
      </c>
      <c r="M8133">
        <v>2024</v>
      </c>
      <c r="N8133" s="15">
        <v>0.11805555555474712</v>
      </c>
    </row>
    <row r="8134" spans="7:14" x14ac:dyDescent="0.55000000000000004">
      <c r="G8134">
        <v>3</v>
      </c>
      <c r="H8134">
        <v>15.4</v>
      </c>
      <c r="I8134">
        <f t="shared" si="127"/>
        <v>46.2</v>
      </c>
      <c r="L8134">
        <v>2025</v>
      </c>
      <c r="M8134">
        <v>2025</v>
      </c>
      <c r="N8134" s="15">
        <v>0.11597222222189885</v>
      </c>
    </row>
    <row r="8135" spans="7:14" x14ac:dyDescent="0.55000000000000004">
      <c r="G8135">
        <v>4</v>
      </c>
      <c r="H8135">
        <v>135.04</v>
      </c>
      <c r="I8135">
        <f t="shared" si="127"/>
        <v>540.16</v>
      </c>
      <c r="L8135">
        <v>2023</v>
      </c>
      <c r="M8135">
        <v>2023</v>
      </c>
      <c r="N8135" s="15">
        <v>8.1944444442342501E-2</v>
      </c>
    </row>
    <row r="8136" spans="7:14" x14ac:dyDescent="0.55000000000000004">
      <c r="G8136">
        <v>2</v>
      </c>
      <c r="H8136">
        <v>17.84</v>
      </c>
      <c r="I8136">
        <f t="shared" si="127"/>
        <v>35.68</v>
      </c>
      <c r="L8136">
        <v>2025</v>
      </c>
      <c r="M8136">
        <v>2025</v>
      </c>
      <c r="N8136" s="15">
        <v>7.2916666664241347E-2</v>
      </c>
    </row>
    <row r="8137" spans="7:14" x14ac:dyDescent="0.55000000000000004">
      <c r="G8137">
        <v>3</v>
      </c>
      <c r="H8137">
        <v>142.97999999999999</v>
      </c>
      <c r="I8137">
        <f t="shared" si="127"/>
        <v>428.93999999999994</v>
      </c>
      <c r="L8137">
        <v>2024</v>
      </c>
      <c r="M8137">
        <v>2024</v>
      </c>
      <c r="N8137" s="15">
        <v>4.3055555550381541E-2</v>
      </c>
    </row>
    <row r="8138" spans="7:14" x14ac:dyDescent="0.55000000000000004">
      <c r="G8138">
        <v>2</v>
      </c>
      <c r="H8138">
        <v>49.27</v>
      </c>
      <c r="I8138">
        <f t="shared" si="127"/>
        <v>98.54</v>
      </c>
      <c r="L8138">
        <v>2024</v>
      </c>
      <c r="M8138">
        <v>2024</v>
      </c>
      <c r="N8138" s="15">
        <v>0.12291666666715173</v>
      </c>
    </row>
    <row r="8139" spans="7:14" x14ac:dyDescent="0.55000000000000004">
      <c r="G8139">
        <v>3</v>
      </c>
      <c r="H8139">
        <v>41.52</v>
      </c>
      <c r="I8139">
        <f t="shared" si="127"/>
        <v>124.56</v>
      </c>
      <c r="L8139">
        <v>2024</v>
      </c>
      <c r="M8139">
        <v>2024</v>
      </c>
      <c r="N8139" s="15">
        <v>0.12638888888614019</v>
      </c>
    </row>
    <row r="8140" spans="7:14" x14ac:dyDescent="0.55000000000000004">
      <c r="G8140">
        <v>2</v>
      </c>
      <c r="H8140">
        <v>81.73</v>
      </c>
      <c r="I8140">
        <f t="shared" si="127"/>
        <v>163.46</v>
      </c>
      <c r="L8140">
        <v>2023</v>
      </c>
      <c r="M8140">
        <v>2023</v>
      </c>
      <c r="N8140" s="15">
        <v>0.11527777777519077</v>
      </c>
    </row>
    <row r="8141" spans="7:14" x14ac:dyDescent="0.55000000000000004">
      <c r="G8141">
        <v>2</v>
      </c>
      <c r="H8141">
        <v>106.37</v>
      </c>
      <c r="I8141">
        <f t="shared" si="127"/>
        <v>212.74</v>
      </c>
      <c r="L8141">
        <v>2024</v>
      </c>
      <c r="M8141">
        <v>2024</v>
      </c>
      <c r="N8141" s="15">
        <v>7.8472222223354038E-2</v>
      </c>
    </row>
    <row r="8142" spans="7:14" x14ac:dyDescent="0.55000000000000004">
      <c r="G8142">
        <v>4</v>
      </c>
      <c r="H8142">
        <v>72.819999999999993</v>
      </c>
      <c r="I8142">
        <f t="shared" si="127"/>
        <v>291.27999999999997</v>
      </c>
      <c r="L8142">
        <v>2023</v>
      </c>
      <c r="M8142">
        <v>2023</v>
      </c>
      <c r="N8142" s="15">
        <v>5.2083333335758653E-2</v>
      </c>
    </row>
    <row r="8143" spans="7:14" x14ac:dyDescent="0.55000000000000004">
      <c r="G8143">
        <v>5</v>
      </c>
      <c r="H8143">
        <v>64.98</v>
      </c>
      <c r="I8143">
        <f t="shared" si="127"/>
        <v>324.90000000000003</v>
      </c>
      <c r="L8143">
        <v>2024</v>
      </c>
      <c r="M8143">
        <v>2024</v>
      </c>
      <c r="N8143" s="15">
        <v>0.10833333332993789</v>
      </c>
    </row>
    <row r="8144" spans="7:14" x14ac:dyDescent="0.55000000000000004">
      <c r="G8144">
        <v>4</v>
      </c>
      <c r="H8144">
        <v>46.91</v>
      </c>
      <c r="I8144">
        <f t="shared" si="127"/>
        <v>187.64</v>
      </c>
      <c r="L8144">
        <v>2024</v>
      </c>
      <c r="M8144">
        <v>2024</v>
      </c>
      <c r="N8144" s="15">
        <v>8.5416666668606922E-2</v>
      </c>
    </row>
    <row r="8145" spans="7:14" x14ac:dyDescent="0.55000000000000004">
      <c r="G8145">
        <v>2</v>
      </c>
      <c r="H8145">
        <v>28.78</v>
      </c>
      <c r="I8145">
        <f t="shared" si="127"/>
        <v>57.56</v>
      </c>
      <c r="L8145">
        <v>2024</v>
      </c>
      <c r="M8145">
        <v>2024</v>
      </c>
      <c r="N8145" s="15">
        <v>9.7916666665696539E-2</v>
      </c>
    </row>
    <row r="8146" spans="7:14" x14ac:dyDescent="0.55000000000000004">
      <c r="G8146">
        <v>5</v>
      </c>
      <c r="H8146">
        <v>138.28</v>
      </c>
      <c r="I8146">
        <f t="shared" si="127"/>
        <v>691.4</v>
      </c>
      <c r="L8146">
        <v>2024</v>
      </c>
      <c r="M8146">
        <v>2024</v>
      </c>
      <c r="N8146" s="15">
        <v>0.18194444444816327</v>
      </c>
    </row>
    <row r="8147" spans="7:14" x14ac:dyDescent="0.55000000000000004">
      <c r="G8147">
        <v>3</v>
      </c>
      <c r="H8147">
        <v>105.21</v>
      </c>
      <c r="I8147">
        <f t="shared" si="127"/>
        <v>315.63</v>
      </c>
      <c r="L8147">
        <v>2025</v>
      </c>
      <c r="M8147">
        <v>2025</v>
      </c>
      <c r="N8147" s="15">
        <v>9.7222222218988463E-2</v>
      </c>
    </row>
    <row r="8148" spans="7:14" x14ac:dyDescent="0.55000000000000004">
      <c r="G8148">
        <v>4</v>
      </c>
      <c r="H8148">
        <v>141.94999999999999</v>
      </c>
      <c r="I8148">
        <f t="shared" si="127"/>
        <v>567.79999999999995</v>
      </c>
      <c r="L8148">
        <v>2024</v>
      </c>
      <c r="M8148">
        <v>2024</v>
      </c>
      <c r="N8148" s="15">
        <v>7.3611111110949423E-2</v>
      </c>
    </row>
    <row r="8149" spans="7:14" x14ac:dyDescent="0.55000000000000004">
      <c r="G8149">
        <v>1</v>
      </c>
      <c r="H8149">
        <v>118</v>
      </c>
      <c r="I8149">
        <f t="shared" si="127"/>
        <v>118</v>
      </c>
      <c r="L8149">
        <v>2025</v>
      </c>
      <c r="M8149">
        <v>2025</v>
      </c>
      <c r="N8149" s="15">
        <v>5.2777777782466728E-2</v>
      </c>
    </row>
    <row r="8150" spans="7:14" x14ac:dyDescent="0.55000000000000004">
      <c r="G8150">
        <v>1</v>
      </c>
      <c r="H8150">
        <v>82.18</v>
      </c>
      <c r="I8150">
        <f t="shared" si="127"/>
        <v>82.18</v>
      </c>
      <c r="L8150">
        <v>2023</v>
      </c>
      <c r="M8150">
        <v>2023</v>
      </c>
      <c r="N8150" s="15">
        <v>0.14444444444961846</v>
      </c>
    </row>
    <row r="8151" spans="7:14" x14ac:dyDescent="0.55000000000000004">
      <c r="G8151">
        <v>4</v>
      </c>
      <c r="H8151">
        <v>99.53</v>
      </c>
      <c r="I8151">
        <f t="shared" si="127"/>
        <v>398.12</v>
      </c>
      <c r="L8151">
        <v>2023</v>
      </c>
      <c r="M8151">
        <v>2023</v>
      </c>
      <c r="N8151" s="15">
        <v>0.13472222221753327</v>
      </c>
    </row>
    <row r="8152" spans="7:14" x14ac:dyDescent="0.55000000000000004">
      <c r="G8152">
        <v>1</v>
      </c>
      <c r="H8152">
        <v>120.36</v>
      </c>
      <c r="I8152">
        <f t="shared" si="127"/>
        <v>120.36</v>
      </c>
      <c r="L8152">
        <v>2023</v>
      </c>
      <c r="M8152">
        <v>2023</v>
      </c>
      <c r="N8152" s="15">
        <v>4.7222222223354038E-2</v>
      </c>
    </row>
    <row r="8153" spans="7:14" x14ac:dyDescent="0.55000000000000004">
      <c r="G8153">
        <v>1</v>
      </c>
      <c r="H8153">
        <v>60.12</v>
      </c>
      <c r="I8153">
        <f t="shared" si="127"/>
        <v>60.12</v>
      </c>
      <c r="L8153">
        <v>2024</v>
      </c>
      <c r="M8153">
        <v>2024</v>
      </c>
      <c r="N8153" s="15">
        <v>0.1444444444423425</v>
      </c>
    </row>
    <row r="8154" spans="7:14" x14ac:dyDescent="0.55000000000000004">
      <c r="G8154">
        <v>3</v>
      </c>
      <c r="H8154">
        <v>65.3</v>
      </c>
      <c r="I8154">
        <f t="shared" si="127"/>
        <v>195.89999999999998</v>
      </c>
      <c r="L8154">
        <v>2024</v>
      </c>
      <c r="M8154">
        <v>2024</v>
      </c>
      <c r="N8154" s="15">
        <v>5.9722222220443655E-2</v>
      </c>
    </row>
    <row r="8155" spans="7:14" x14ac:dyDescent="0.55000000000000004">
      <c r="G8155">
        <v>1</v>
      </c>
      <c r="H8155">
        <v>19.8</v>
      </c>
      <c r="I8155">
        <f t="shared" si="127"/>
        <v>19.8</v>
      </c>
      <c r="L8155">
        <v>2024</v>
      </c>
      <c r="M8155">
        <v>2024</v>
      </c>
      <c r="N8155" s="15">
        <v>0.12708333333284827</v>
      </c>
    </row>
    <row r="8156" spans="7:14" x14ac:dyDescent="0.55000000000000004">
      <c r="G8156">
        <v>5</v>
      </c>
      <c r="H8156">
        <v>15.94</v>
      </c>
      <c r="I8156">
        <f t="shared" si="127"/>
        <v>79.7</v>
      </c>
      <c r="L8156">
        <v>2023</v>
      </c>
      <c r="M8156">
        <v>2023</v>
      </c>
      <c r="N8156" s="15">
        <v>5.0694444449618459E-2</v>
      </c>
    </row>
    <row r="8157" spans="7:14" x14ac:dyDescent="0.55000000000000004">
      <c r="G8157">
        <v>2</v>
      </c>
      <c r="H8157">
        <v>131.32</v>
      </c>
      <c r="I8157">
        <f t="shared" si="127"/>
        <v>262.64</v>
      </c>
      <c r="L8157">
        <v>2023</v>
      </c>
      <c r="M8157">
        <v>2023</v>
      </c>
      <c r="N8157" s="15">
        <v>0.10763888889050577</v>
      </c>
    </row>
    <row r="8158" spans="7:14" x14ac:dyDescent="0.55000000000000004">
      <c r="G8158">
        <v>3</v>
      </c>
      <c r="H8158">
        <v>103.7</v>
      </c>
      <c r="I8158">
        <f t="shared" si="127"/>
        <v>311.10000000000002</v>
      </c>
      <c r="L8158">
        <v>2023</v>
      </c>
      <c r="M8158">
        <v>2023</v>
      </c>
      <c r="N8158" s="15">
        <v>0.12152777777373558</v>
      </c>
    </row>
    <row r="8159" spans="7:14" x14ac:dyDescent="0.55000000000000004">
      <c r="G8159">
        <v>4</v>
      </c>
      <c r="H8159">
        <v>108.89</v>
      </c>
      <c r="I8159">
        <f t="shared" si="127"/>
        <v>435.56</v>
      </c>
      <c r="L8159">
        <v>2025</v>
      </c>
      <c r="M8159">
        <v>2025</v>
      </c>
      <c r="N8159" s="15">
        <v>2.2916666661330964E-2</v>
      </c>
    </row>
    <row r="8160" spans="7:14" x14ac:dyDescent="0.55000000000000004">
      <c r="G8160">
        <v>2</v>
      </c>
      <c r="H8160">
        <v>71.7</v>
      </c>
      <c r="I8160">
        <f t="shared" si="127"/>
        <v>143.4</v>
      </c>
      <c r="L8160">
        <v>2024</v>
      </c>
      <c r="M8160">
        <v>2024</v>
      </c>
      <c r="N8160" s="15">
        <v>9.375E-2</v>
      </c>
    </row>
    <row r="8161" spans="7:14" x14ac:dyDescent="0.55000000000000004">
      <c r="G8161">
        <v>2</v>
      </c>
      <c r="H8161">
        <v>41.57</v>
      </c>
      <c r="I8161">
        <f t="shared" si="127"/>
        <v>83.14</v>
      </c>
      <c r="L8161">
        <v>2025</v>
      </c>
      <c r="M8161">
        <v>2025</v>
      </c>
      <c r="N8161" s="15">
        <v>0.11458333333575865</v>
      </c>
    </row>
    <row r="8162" spans="7:14" x14ac:dyDescent="0.55000000000000004">
      <c r="G8162">
        <v>2</v>
      </c>
      <c r="H8162">
        <v>145.31</v>
      </c>
      <c r="I8162">
        <f t="shared" si="127"/>
        <v>290.62</v>
      </c>
      <c r="L8162">
        <v>2024</v>
      </c>
      <c r="M8162">
        <v>2024</v>
      </c>
      <c r="N8162" s="15">
        <v>3.125E-2</v>
      </c>
    </row>
    <row r="8163" spans="7:14" x14ac:dyDescent="0.55000000000000004">
      <c r="G8163">
        <v>2</v>
      </c>
      <c r="H8163">
        <v>132.46</v>
      </c>
      <c r="I8163">
        <f t="shared" si="127"/>
        <v>264.92</v>
      </c>
      <c r="L8163">
        <v>2023</v>
      </c>
      <c r="M8163">
        <v>2023</v>
      </c>
      <c r="N8163" s="15">
        <v>0.17291666667006211</v>
      </c>
    </row>
    <row r="8164" spans="7:14" x14ac:dyDescent="0.55000000000000004">
      <c r="G8164">
        <v>5</v>
      </c>
      <c r="H8164">
        <v>77.12</v>
      </c>
      <c r="I8164">
        <f t="shared" si="127"/>
        <v>385.6</v>
      </c>
      <c r="L8164">
        <v>2025</v>
      </c>
      <c r="M8164">
        <v>2025</v>
      </c>
      <c r="N8164" s="15">
        <v>4.5138888890505768E-2</v>
      </c>
    </row>
    <row r="8165" spans="7:14" x14ac:dyDescent="0.55000000000000004">
      <c r="G8165">
        <v>2</v>
      </c>
      <c r="H8165">
        <v>46.66</v>
      </c>
      <c r="I8165">
        <f t="shared" si="127"/>
        <v>93.32</v>
      </c>
      <c r="L8165">
        <v>2025</v>
      </c>
      <c r="M8165">
        <v>2025</v>
      </c>
      <c r="N8165" s="15">
        <v>7.7083333337213844E-2</v>
      </c>
    </row>
    <row r="8166" spans="7:14" x14ac:dyDescent="0.55000000000000004">
      <c r="G8166">
        <v>2</v>
      </c>
      <c r="H8166">
        <v>58.07</v>
      </c>
      <c r="I8166">
        <f t="shared" si="127"/>
        <v>116.14</v>
      </c>
      <c r="L8166">
        <v>2024</v>
      </c>
      <c r="M8166">
        <v>2024</v>
      </c>
      <c r="N8166" s="15">
        <v>4.4444444443797693E-2</v>
      </c>
    </row>
    <row r="8167" spans="7:14" x14ac:dyDescent="0.55000000000000004">
      <c r="G8167">
        <v>5</v>
      </c>
      <c r="H8167">
        <v>26.47</v>
      </c>
      <c r="I8167">
        <f t="shared" si="127"/>
        <v>132.35</v>
      </c>
      <c r="L8167">
        <v>2024</v>
      </c>
      <c r="M8167">
        <v>2024</v>
      </c>
      <c r="N8167" s="15">
        <v>0.16874999999708962</v>
      </c>
    </row>
    <row r="8168" spans="7:14" x14ac:dyDescent="0.55000000000000004">
      <c r="G8168">
        <v>4</v>
      </c>
      <c r="H8168">
        <v>145.12</v>
      </c>
      <c r="I8168">
        <f t="shared" si="127"/>
        <v>580.48</v>
      </c>
      <c r="L8168">
        <v>2024</v>
      </c>
      <c r="M8168">
        <v>2024</v>
      </c>
      <c r="N8168" s="15">
        <v>0.12986111111240461</v>
      </c>
    </row>
    <row r="8169" spans="7:14" x14ac:dyDescent="0.55000000000000004">
      <c r="G8169">
        <v>4</v>
      </c>
      <c r="H8169">
        <v>125.48</v>
      </c>
      <c r="I8169">
        <f t="shared" si="127"/>
        <v>501.92</v>
      </c>
      <c r="L8169">
        <v>2023</v>
      </c>
      <c r="M8169">
        <v>2023</v>
      </c>
      <c r="N8169" s="15">
        <v>0.11041666667006211</v>
      </c>
    </row>
    <row r="8170" spans="7:14" x14ac:dyDescent="0.55000000000000004">
      <c r="G8170">
        <v>3</v>
      </c>
      <c r="H8170">
        <v>29.14</v>
      </c>
      <c r="I8170">
        <f t="shared" si="127"/>
        <v>87.42</v>
      </c>
      <c r="L8170">
        <v>2024</v>
      </c>
      <c r="M8170">
        <v>2024</v>
      </c>
      <c r="N8170" s="15">
        <v>0.12916666666569654</v>
      </c>
    </row>
    <row r="8171" spans="7:14" x14ac:dyDescent="0.55000000000000004">
      <c r="G8171">
        <v>5</v>
      </c>
      <c r="H8171">
        <v>75.459999999999994</v>
      </c>
      <c r="I8171">
        <f t="shared" si="127"/>
        <v>377.29999999999995</v>
      </c>
      <c r="L8171">
        <v>2024</v>
      </c>
      <c r="M8171">
        <v>2024</v>
      </c>
      <c r="N8171" s="15">
        <v>0.16875000000436557</v>
      </c>
    </row>
    <row r="8172" spans="7:14" x14ac:dyDescent="0.55000000000000004">
      <c r="G8172">
        <v>2</v>
      </c>
      <c r="H8172">
        <v>64.03</v>
      </c>
      <c r="I8172">
        <f t="shared" si="127"/>
        <v>128.06</v>
      </c>
      <c r="L8172">
        <v>2025</v>
      </c>
      <c r="M8172">
        <v>2025</v>
      </c>
      <c r="N8172" s="15">
        <v>0.14027777778392192</v>
      </c>
    </row>
    <row r="8173" spans="7:14" x14ac:dyDescent="0.55000000000000004">
      <c r="G8173">
        <v>3</v>
      </c>
      <c r="H8173">
        <v>71.040000000000006</v>
      </c>
      <c r="I8173">
        <f t="shared" si="127"/>
        <v>213.12</v>
      </c>
      <c r="L8173">
        <v>2025</v>
      </c>
      <c r="M8173">
        <v>2025</v>
      </c>
      <c r="N8173" s="15">
        <v>0.15833333333284827</v>
      </c>
    </row>
    <row r="8174" spans="7:14" x14ac:dyDescent="0.55000000000000004">
      <c r="G8174">
        <v>1</v>
      </c>
      <c r="H8174">
        <v>140.18</v>
      </c>
      <c r="I8174">
        <f t="shared" si="127"/>
        <v>140.18</v>
      </c>
      <c r="L8174">
        <v>2024</v>
      </c>
      <c r="M8174">
        <v>2024</v>
      </c>
      <c r="N8174" s="15">
        <v>9.9999999998544808E-2</v>
      </c>
    </row>
    <row r="8175" spans="7:14" x14ac:dyDescent="0.55000000000000004">
      <c r="G8175">
        <v>1</v>
      </c>
      <c r="H8175">
        <v>16.66</v>
      </c>
      <c r="I8175">
        <f t="shared" si="127"/>
        <v>16.66</v>
      </c>
      <c r="L8175">
        <v>2024</v>
      </c>
      <c r="M8175">
        <v>2024</v>
      </c>
      <c r="N8175" s="15">
        <v>5.5555555554747116E-2</v>
      </c>
    </row>
    <row r="8176" spans="7:14" x14ac:dyDescent="0.55000000000000004">
      <c r="G8176">
        <v>3</v>
      </c>
      <c r="H8176">
        <v>69.84</v>
      </c>
      <c r="I8176">
        <f t="shared" si="127"/>
        <v>209.52</v>
      </c>
      <c r="L8176">
        <v>2024</v>
      </c>
      <c r="M8176">
        <v>2024</v>
      </c>
      <c r="N8176" s="15">
        <v>9.0277777781011537E-2</v>
      </c>
    </row>
    <row r="8177" spans="7:14" x14ac:dyDescent="0.55000000000000004">
      <c r="G8177">
        <v>4</v>
      </c>
      <c r="H8177">
        <v>101.08</v>
      </c>
      <c r="I8177">
        <f t="shared" si="127"/>
        <v>404.32</v>
      </c>
      <c r="L8177">
        <v>2024</v>
      </c>
      <c r="M8177">
        <v>2024</v>
      </c>
      <c r="N8177" s="15">
        <v>4.8611111109494232E-2</v>
      </c>
    </row>
    <row r="8178" spans="7:14" x14ac:dyDescent="0.55000000000000004">
      <c r="G8178">
        <v>2</v>
      </c>
      <c r="H8178">
        <v>66.72</v>
      </c>
      <c r="I8178">
        <f t="shared" si="127"/>
        <v>133.44</v>
      </c>
      <c r="L8178">
        <v>2024</v>
      </c>
      <c r="M8178">
        <v>2024</v>
      </c>
      <c r="N8178" s="15">
        <v>4.7916666670062114E-2</v>
      </c>
    </row>
    <row r="8179" spans="7:14" x14ac:dyDescent="0.55000000000000004">
      <c r="G8179">
        <v>1</v>
      </c>
      <c r="H8179">
        <v>29.91</v>
      </c>
      <c r="I8179">
        <f t="shared" si="127"/>
        <v>29.91</v>
      </c>
      <c r="L8179">
        <v>2025</v>
      </c>
      <c r="M8179">
        <v>2025</v>
      </c>
      <c r="N8179" s="15">
        <v>0.10069444444525288</v>
      </c>
    </row>
    <row r="8180" spans="7:14" x14ac:dyDescent="0.55000000000000004">
      <c r="G8180">
        <v>3</v>
      </c>
      <c r="H8180">
        <v>114.68</v>
      </c>
      <c r="I8180">
        <f t="shared" si="127"/>
        <v>344.04</v>
      </c>
      <c r="L8180">
        <v>2024</v>
      </c>
      <c r="M8180">
        <v>2024</v>
      </c>
      <c r="N8180" s="15">
        <v>0.11666666666860692</v>
      </c>
    </row>
    <row r="8181" spans="7:14" x14ac:dyDescent="0.55000000000000004">
      <c r="G8181">
        <v>5</v>
      </c>
      <c r="H8181">
        <v>109.62</v>
      </c>
      <c r="I8181">
        <f t="shared" si="127"/>
        <v>548.1</v>
      </c>
      <c r="L8181">
        <v>2024</v>
      </c>
      <c r="M8181">
        <v>2024</v>
      </c>
      <c r="N8181" s="15">
        <v>7.2916666671517305E-2</v>
      </c>
    </row>
    <row r="8182" spans="7:14" x14ac:dyDescent="0.55000000000000004">
      <c r="G8182">
        <v>2</v>
      </c>
      <c r="H8182">
        <v>42.64</v>
      </c>
      <c r="I8182">
        <f t="shared" si="127"/>
        <v>85.28</v>
      </c>
      <c r="L8182">
        <v>2024</v>
      </c>
      <c r="M8182">
        <v>2024</v>
      </c>
      <c r="N8182" s="15">
        <v>9.2361111113859806E-2</v>
      </c>
    </row>
    <row r="8183" spans="7:14" x14ac:dyDescent="0.55000000000000004">
      <c r="G8183">
        <v>2</v>
      </c>
      <c r="H8183">
        <v>31.74</v>
      </c>
      <c r="I8183">
        <f t="shared" si="127"/>
        <v>63.48</v>
      </c>
      <c r="L8183">
        <v>2024</v>
      </c>
      <c r="M8183">
        <v>2024</v>
      </c>
      <c r="N8183" s="15">
        <v>5.6250000001455192E-2</v>
      </c>
    </row>
    <row r="8184" spans="7:14" x14ac:dyDescent="0.55000000000000004">
      <c r="G8184">
        <v>2</v>
      </c>
      <c r="H8184">
        <v>11.3</v>
      </c>
      <c r="I8184">
        <f t="shared" si="127"/>
        <v>22.6</v>
      </c>
      <c r="L8184">
        <v>2023</v>
      </c>
      <c r="M8184">
        <v>2023</v>
      </c>
      <c r="N8184" s="15">
        <v>5.0000000002910383E-2</v>
      </c>
    </row>
    <row r="8185" spans="7:14" x14ac:dyDescent="0.55000000000000004">
      <c r="G8185">
        <v>4</v>
      </c>
      <c r="H8185">
        <v>109.1</v>
      </c>
      <c r="I8185">
        <f t="shared" si="127"/>
        <v>436.4</v>
      </c>
      <c r="L8185">
        <v>2024</v>
      </c>
      <c r="M8185">
        <v>2024</v>
      </c>
      <c r="N8185" s="15">
        <v>0.11805555555474712</v>
      </c>
    </row>
    <row r="8186" spans="7:14" x14ac:dyDescent="0.55000000000000004">
      <c r="G8186">
        <v>3</v>
      </c>
      <c r="H8186">
        <v>34</v>
      </c>
      <c r="I8186">
        <f t="shared" si="127"/>
        <v>102</v>
      </c>
      <c r="L8186">
        <v>2024</v>
      </c>
      <c r="M8186">
        <v>2024</v>
      </c>
      <c r="N8186" s="15">
        <v>0.14305555555620231</v>
      </c>
    </row>
    <row r="8187" spans="7:14" x14ac:dyDescent="0.55000000000000004">
      <c r="G8187">
        <v>3</v>
      </c>
      <c r="H8187">
        <v>60.66</v>
      </c>
      <c r="I8187">
        <f t="shared" si="127"/>
        <v>181.98</v>
      </c>
      <c r="L8187">
        <v>2024</v>
      </c>
      <c r="M8187">
        <v>2024</v>
      </c>
      <c r="N8187" s="15">
        <v>0.13402777777810115</v>
      </c>
    </row>
    <row r="8188" spans="7:14" x14ac:dyDescent="0.55000000000000004">
      <c r="G8188">
        <v>3</v>
      </c>
      <c r="H8188">
        <v>71.03</v>
      </c>
      <c r="I8188">
        <f t="shared" si="127"/>
        <v>213.09</v>
      </c>
      <c r="L8188">
        <v>2025</v>
      </c>
      <c r="M8188">
        <v>2025</v>
      </c>
      <c r="N8188" s="15">
        <v>6.9444444445252884E-2</v>
      </c>
    </row>
    <row r="8189" spans="7:14" x14ac:dyDescent="0.55000000000000004">
      <c r="G8189">
        <v>4</v>
      </c>
      <c r="H8189">
        <v>112.87</v>
      </c>
      <c r="I8189">
        <f t="shared" si="127"/>
        <v>451.48</v>
      </c>
      <c r="L8189">
        <v>2024</v>
      </c>
      <c r="M8189">
        <v>2024</v>
      </c>
      <c r="N8189" s="15">
        <v>9.2361111113859806E-2</v>
      </c>
    </row>
    <row r="8190" spans="7:14" x14ac:dyDescent="0.55000000000000004">
      <c r="G8190">
        <v>1</v>
      </c>
      <c r="H8190">
        <v>48.67</v>
      </c>
      <c r="I8190">
        <f t="shared" si="127"/>
        <v>48.67</v>
      </c>
      <c r="L8190">
        <v>2025</v>
      </c>
      <c r="M8190">
        <v>2025</v>
      </c>
      <c r="N8190" s="15">
        <v>0.1368055555576575</v>
      </c>
    </row>
    <row r="8191" spans="7:14" x14ac:dyDescent="0.55000000000000004">
      <c r="G8191">
        <v>5</v>
      </c>
      <c r="H8191">
        <v>100.97</v>
      </c>
      <c r="I8191">
        <f t="shared" si="127"/>
        <v>504.85</v>
      </c>
      <c r="L8191">
        <v>2024</v>
      </c>
      <c r="M8191">
        <v>2024</v>
      </c>
      <c r="N8191" s="15">
        <v>0.14166666667006211</v>
      </c>
    </row>
    <row r="8192" spans="7:14" x14ac:dyDescent="0.55000000000000004">
      <c r="G8192">
        <v>2</v>
      </c>
      <c r="H8192">
        <v>72.989999999999995</v>
      </c>
      <c r="I8192">
        <f t="shared" si="127"/>
        <v>145.97999999999999</v>
      </c>
      <c r="L8192">
        <v>2023</v>
      </c>
      <c r="M8192">
        <v>2023</v>
      </c>
      <c r="N8192" s="15">
        <v>0.15347222222771961</v>
      </c>
    </row>
    <row r="8193" spans="7:14" x14ac:dyDescent="0.55000000000000004">
      <c r="G8193">
        <v>4</v>
      </c>
      <c r="H8193">
        <v>117.76</v>
      </c>
      <c r="I8193">
        <f t="shared" si="127"/>
        <v>471.04</v>
      </c>
      <c r="L8193">
        <v>2023</v>
      </c>
      <c r="M8193">
        <v>2023</v>
      </c>
      <c r="N8193" s="15">
        <v>9.7222222218988463E-2</v>
      </c>
    </row>
    <row r="8194" spans="7:14" x14ac:dyDescent="0.55000000000000004">
      <c r="G8194">
        <v>2</v>
      </c>
      <c r="H8194">
        <v>114.01</v>
      </c>
      <c r="I8194">
        <f t="shared" si="127"/>
        <v>228.02</v>
      </c>
      <c r="L8194">
        <v>2024</v>
      </c>
      <c r="M8194">
        <v>2024</v>
      </c>
      <c r="N8194" s="15">
        <v>0.16111111111240461</v>
      </c>
    </row>
    <row r="8195" spans="7:14" x14ac:dyDescent="0.55000000000000004">
      <c r="G8195">
        <v>1</v>
      </c>
      <c r="H8195">
        <v>98.1</v>
      </c>
      <c r="I8195">
        <f t="shared" ref="I8195:I8258" si="128">G8195*H8195</f>
        <v>98.1</v>
      </c>
      <c r="L8195">
        <v>2024</v>
      </c>
      <c r="M8195">
        <v>2024</v>
      </c>
      <c r="N8195" s="15">
        <v>0.11041666666278616</v>
      </c>
    </row>
    <row r="8196" spans="7:14" x14ac:dyDescent="0.55000000000000004">
      <c r="G8196">
        <v>5</v>
      </c>
      <c r="H8196">
        <v>60.52</v>
      </c>
      <c r="I8196">
        <f t="shared" si="128"/>
        <v>302.60000000000002</v>
      </c>
      <c r="L8196">
        <v>2024</v>
      </c>
      <c r="M8196">
        <v>2024</v>
      </c>
      <c r="N8196" s="15">
        <v>0.13819444444379769</v>
      </c>
    </row>
    <row r="8197" spans="7:14" x14ac:dyDescent="0.55000000000000004">
      <c r="G8197">
        <v>1</v>
      </c>
      <c r="H8197">
        <v>133.91999999999999</v>
      </c>
      <c r="I8197">
        <f t="shared" si="128"/>
        <v>133.91999999999999</v>
      </c>
      <c r="L8197">
        <v>2024</v>
      </c>
      <c r="M8197">
        <v>2024</v>
      </c>
      <c r="N8197" s="15">
        <v>0.13888888888322981</v>
      </c>
    </row>
    <row r="8198" spans="7:14" x14ac:dyDescent="0.55000000000000004">
      <c r="G8198">
        <v>5</v>
      </c>
      <c r="H8198">
        <v>141.52000000000001</v>
      </c>
      <c r="I8198">
        <f t="shared" si="128"/>
        <v>707.6</v>
      </c>
      <c r="L8198">
        <v>2023</v>
      </c>
      <c r="M8198">
        <v>2023</v>
      </c>
      <c r="N8198" s="15">
        <v>0.14513888888905058</v>
      </c>
    </row>
    <row r="8199" spans="7:14" x14ac:dyDescent="0.55000000000000004">
      <c r="G8199">
        <v>4</v>
      </c>
      <c r="H8199">
        <v>119.95</v>
      </c>
      <c r="I8199">
        <f t="shared" si="128"/>
        <v>479.8</v>
      </c>
      <c r="L8199">
        <v>2025</v>
      </c>
      <c r="M8199">
        <v>2025</v>
      </c>
      <c r="N8199" s="15">
        <v>6.1805555553291924E-2</v>
      </c>
    </row>
    <row r="8200" spans="7:14" x14ac:dyDescent="0.55000000000000004">
      <c r="G8200">
        <v>2</v>
      </c>
      <c r="H8200">
        <v>32.270000000000003</v>
      </c>
      <c r="I8200">
        <f t="shared" si="128"/>
        <v>64.540000000000006</v>
      </c>
      <c r="L8200">
        <v>2024</v>
      </c>
      <c r="M8200">
        <v>2024</v>
      </c>
      <c r="N8200" s="15">
        <v>0.132638888884685</v>
      </c>
    </row>
    <row r="8201" spans="7:14" x14ac:dyDescent="0.55000000000000004">
      <c r="G8201">
        <v>2</v>
      </c>
      <c r="H8201">
        <v>57.62</v>
      </c>
      <c r="I8201">
        <f t="shared" si="128"/>
        <v>115.24</v>
      </c>
      <c r="L8201">
        <v>2025</v>
      </c>
      <c r="M8201">
        <v>2025</v>
      </c>
      <c r="N8201" s="15">
        <v>0.11597222222189885</v>
      </c>
    </row>
    <row r="8202" spans="7:14" x14ac:dyDescent="0.55000000000000004">
      <c r="G8202">
        <v>1</v>
      </c>
      <c r="H8202">
        <v>37.97</v>
      </c>
      <c r="I8202">
        <f t="shared" si="128"/>
        <v>37.97</v>
      </c>
      <c r="L8202">
        <v>2024</v>
      </c>
      <c r="M8202">
        <v>2024</v>
      </c>
      <c r="N8202" s="15">
        <v>0.10624999999708962</v>
      </c>
    </row>
    <row r="8203" spans="7:14" x14ac:dyDescent="0.55000000000000004">
      <c r="G8203">
        <v>1</v>
      </c>
      <c r="H8203">
        <v>83.77</v>
      </c>
      <c r="I8203">
        <f t="shared" si="128"/>
        <v>83.77</v>
      </c>
      <c r="L8203">
        <v>2025</v>
      </c>
      <c r="M8203">
        <v>2025</v>
      </c>
      <c r="N8203" s="15">
        <v>4.5138888890505768E-2</v>
      </c>
    </row>
    <row r="8204" spans="7:14" x14ac:dyDescent="0.55000000000000004">
      <c r="G8204">
        <v>1</v>
      </c>
      <c r="H8204">
        <v>127.19</v>
      </c>
      <c r="I8204">
        <f t="shared" si="128"/>
        <v>127.19</v>
      </c>
      <c r="L8204">
        <v>2023</v>
      </c>
      <c r="M8204">
        <v>2023</v>
      </c>
      <c r="N8204" s="15">
        <v>9.0972222220443655E-2</v>
      </c>
    </row>
    <row r="8205" spans="7:14" x14ac:dyDescent="0.55000000000000004">
      <c r="G8205">
        <v>3</v>
      </c>
      <c r="H8205">
        <v>77.11</v>
      </c>
      <c r="I8205">
        <f t="shared" si="128"/>
        <v>231.32999999999998</v>
      </c>
      <c r="L8205">
        <v>2023</v>
      </c>
      <c r="M8205">
        <v>2023</v>
      </c>
      <c r="N8205" s="15">
        <v>3.6805555551836733E-2</v>
      </c>
    </row>
    <row r="8206" spans="7:14" x14ac:dyDescent="0.55000000000000004">
      <c r="G8206">
        <v>4</v>
      </c>
      <c r="H8206">
        <v>35.97</v>
      </c>
      <c r="I8206">
        <f t="shared" si="128"/>
        <v>143.88</v>
      </c>
      <c r="L8206">
        <v>2023</v>
      </c>
      <c r="M8206">
        <v>2023</v>
      </c>
      <c r="N8206" s="15">
        <v>0.10763888888322981</v>
      </c>
    </row>
    <row r="8207" spans="7:14" x14ac:dyDescent="0.55000000000000004">
      <c r="G8207">
        <v>1</v>
      </c>
      <c r="H8207">
        <v>43.89</v>
      </c>
      <c r="I8207">
        <f t="shared" si="128"/>
        <v>43.89</v>
      </c>
      <c r="L8207">
        <v>2024</v>
      </c>
      <c r="M8207">
        <v>2024</v>
      </c>
      <c r="N8207" s="15">
        <v>1.1111111110949423E-2</v>
      </c>
    </row>
    <row r="8208" spans="7:14" x14ac:dyDescent="0.55000000000000004">
      <c r="G8208">
        <v>2</v>
      </c>
      <c r="H8208">
        <v>47.23</v>
      </c>
      <c r="I8208">
        <f t="shared" si="128"/>
        <v>94.46</v>
      </c>
      <c r="L8208">
        <v>2023</v>
      </c>
      <c r="M8208">
        <v>2023</v>
      </c>
      <c r="N8208" s="15">
        <v>0.16666666667151731</v>
      </c>
    </row>
    <row r="8209" spans="7:14" x14ac:dyDescent="0.55000000000000004">
      <c r="G8209">
        <v>2</v>
      </c>
      <c r="H8209">
        <v>25.08</v>
      </c>
      <c r="I8209">
        <f t="shared" si="128"/>
        <v>50.16</v>
      </c>
      <c r="L8209">
        <v>2025</v>
      </c>
      <c r="M8209">
        <v>2025</v>
      </c>
      <c r="N8209" s="15">
        <v>4.4444444443797693E-2</v>
      </c>
    </row>
    <row r="8210" spans="7:14" x14ac:dyDescent="0.55000000000000004">
      <c r="G8210">
        <v>4</v>
      </c>
      <c r="H8210">
        <v>35.58</v>
      </c>
      <c r="I8210">
        <f t="shared" si="128"/>
        <v>142.32</v>
      </c>
      <c r="L8210">
        <v>2024</v>
      </c>
      <c r="M8210">
        <v>2024</v>
      </c>
      <c r="N8210" s="15">
        <v>0.15694444444670808</v>
      </c>
    </row>
    <row r="8211" spans="7:14" x14ac:dyDescent="0.55000000000000004">
      <c r="G8211">
        <v>5</v>
      </c>
      <c r="H8211">
        <v>46.85</v>
      </c>
      <c r="I8211">
        <f t="shared" si="128"/>
        <v>234.25</v>
      </c>
      <c r="L8211">
        <v>2024</v>
      </c>
      <c r="M8211">
        <v>2024</v>
      </c>
      <c r="N8211" s="15">
        <v>2.8472222220443655E-2</v>
      </c>
    </row>
    <row r="8212" spans="7:14" x14ac:dyDescent="0.55000000000000004">
      <c r="G8212">
        <v>4</v>
      </c>
      <c r="H8212">
        <v>23.66</v>
      </c>
      <c r="I8212">
        <f t="shared" si="128"/>
        <v>94.64</v>
      </c>
      <c r="L8212">
        <v>2025</v>
      </c>
      <c r="M8212">
        <v>2025</v>
      </c>
      <c r="N8212" s="15">
        <v>0.11874999999417923</v>
      </c>
    </row>
    <row r="8213" spans="7:14" x14ac:dyDescent="0.55000000000000004">
      <c r="G8213">
        <v>2</v>
      </c>
      <c r="H8213">
        <v>79.900000000000006</v>
      </c>
      <c r="I8213">
        <f t="shared" si="128"/>
        <v>159.80000000000001</v>
      </c>
      <c r="L8213">
        <v>2024</v>
      </c>
      <c r="M8213">
        <v>2024</v>
      </c>
      <c r="N8213" s="15">
        <v>0.11111111111677019</v>
      </c>
    </row>
    <row r="8214" spans="7:14" x14ac:dyDescent="0.55000000000000004">
      <c r="G8214">
        <v>2</v>
      </c>
      <c r="H8214">
        <v>117.65</v>
      </c>
      <c r="I8214">
        <f t="shared" si="128"/>
        <v>235.3</v>
      </c>
      <c r="L8214">
        <v>2023</v>
      </c>
      <c r="M8214">
        <v>2023</v>
      </c>
      <c r="N8214" s="15">
        <v>4.652777778392192E-2</v>
      </c>
    </row>
    <row r="8215" spans="7:14" x14ac:dyDescent="0.55000000000000004">
      <c r="G8215">
        <v>-1</v>
      </c>
      <c r="H8215">
        <v>131.24</v>
      </c>
      <c r="I8215">
        <f t="shared" si="128"/>
        <v>-131.24</v>
      </c>
      <c r="L8215">
        <v>2023</v>
      </c>
      <c r="M8215">
        <v>2023</v>
      </c>
      <c r="N8215" s="15">
        <v>0.19791666667151731</v>
      </c>
    </row>
    <row r="8216" spans="7:14" x14ac:dyDescent="0.55000000000000004">
      <c r="G8216">
        <v>2</v>
      </c>
      <c r="H8216">
        <v>135.68</v>
      </c>
      <c r="I8216">
        <f t="shared" si="128"/>
        <v>271.36</v>
      </c>
      <c r="L8216">
        <v>2025</v>
      </c>
      <c r="M8216">
        <v>2025</v>
      </c>
      <c r="N8216" s="15">
        <v>0.12777777777955635</v>
      </c>
    </row>
    <row r="8217" spans="7:14" x14ac:dyDescent="0.55000000000000004">
      <c r="G8217">
        <v>4</v>
      </c>
      <c r="H8217">
        <v>65.27</v>
      </c>
      <c r="I8217">
        <f t="shared" si="128"/>
        <v>261.08</v>
      </c>
      <c r="L8217">
        <v>2024</v>
      </c>
      <c r="M8217">
        <v>2024</v>
      </c>
      <c r="N8217" s="15">
        <v>2.7777777773735579E-2</v>
      </c>
    </row>
    <row r="8218" spans="7:14" x14ac:dyDescent="0.55000000000000004">
      <c r="G8218">
        <v>4</v>
      </c>
      <c r="H8218">
        <v>17.68</v>
      </c>
      <c r="I8218">
        <f t="shared" si="128"/>
        <v>70.72</v>
      </c>
      <c r="L8218">
        <v>2024</v>
      </c>
      <c r="M8218">
        <v>2024</v>
      </c>
      <c r="N8218" s="15">
        <v>5.4861111115314998E-2</v>
      </c>
    </row>
    <row r="8219" spans="7:14" x14ac:dyDescent="0.55000000000000004">
      <c r="G8219">
        <v>1</v>
      </c>
      <c r="H8219">
        <v>46.89</v>
      </c>
      <c r="I8219">
        <f t="shared" si="128"/>
        <v>46.89</v>
      </c>
      <c r="L8219">
        <v>2024</v>
      </c>
      <c r="M8219">
        <v>2024</v>
      </c>
      <c r="N8219" s="15">
        <v>0.13194444444525288</v>
      </c>
    </row>
    <row r="8220" spans="7:14" x14ac:dyDescent="0.55000000000000004">
      <c r="G8220">
        <v>2</v>
      </c>
      <c r="H8220">
        <v>40.33</v>
      </c>
      <c r="I8220">
        <f t="shared" si="128"/>
        <v>80.66</v>
      </c>
      <c r="L8220">
        <v>2024</v>
      </c>
      <c r="M8220">
        <v>2024</v>
      </c>
      <c r="N8220" s="15">
        <v>0.11458333333575865</v>
      </c>
    </row>
    <row r="8221" spans="7:14" x14ac:dyDescent="0.55000000000000004">
      <c r="G8221">
        <v>2</v>
      </c>
      <c r="H8221">
        <v>60.77</v>
      </c>
      <c r="I8221">
        <f t="shared" si="128"/>
        <v>121.54</v>
      </c>
      <c r="L8221">
        <v>2024</v>
      </c>
      <c r="M8221">
        <v>2024</v>
      </c>
      <c r="N8221" s="15">
        <v>9.1666666659875773E-2</v>
      </c>
    </row>
    <row r="8222" spans="7:14" x14ac:dyDescent="0.55000000000000004">
      <c r="G8222">
        <v>1</v>
      </c>
      <c r="H8222">
        <v>142.38</v>
      </c>
      <c r="I8222">
        <f t="shared" si="128"/>
        <v>142.38</v>
      </c>
      <c r="L8222">
        <v>2024</v>
      </c>
      <c r="M8222">
        <v>2024</v>
      </c>
      <c r="N8222" s="15">
        <v>5.3472222221898846E-2</v>
      </c>
    </row>
    <row r="8223" spans="7:14" x14ac:dyDescent="0.55000000000000004">
      <c r="G8223">
        <v>4</v>
      </c>
      <c r="H8223">
        <v>99.6</v>
      </c>
      <c r="I8223">
        <f t="shared" si="128"/>
        <v>398.4</v>
      </c>
      <c r="L8223">
        <v>2024</v>
      </c>
      <c r="M8223">
        <v>2024</v>
      </c>
      <c r="N8223" s="15">
        <v>0.10208333333139308</v>
      </c>
    </row>
    <row r="8224" spans="7:14" x14ac:dyDescent="0.55000000000000004">
      <c r="G8224">
        <v>2</v>
      </c>
      <c r="H8224">
        <v>105</v>
      </c>
      <c r="I8224">
        <f t="shared" si="128"/>
        <v>210</v>
      </c>
      <c r="L8224">
        <v>2024</v>
      </c>
      <c r="M8224">
        <v>2024</v>
      </c>
      <c r="N8224" s="15">
        <v>0.11250000000291038</v>
      </c>
    </row>
    <row r="8225" spans="7:14" x14ac:dyDescent="0.55000000000000004">
      <c r="G8225">
        <v>5</v>
      </c>
      <c r="H8225">
        <v>112.08</v>
      </c>
      <c r="I8225">
        <f t="shared" si="128"/>
        <v>560.4</v>
      </c>
      <c r="L8225">
        <v>2024</v>
      </c>
      <c r="M8225">
        <v>2024</v>
      </c>
      <c r="N8225" s="15">
        <v>0.13055555555911269</v>
      </c>
    </row>
    <row r="8226" spans="7:14" x14ac:dyDescent="0.55000000000000004">
      <c r="G8226">
        <v>5</v>
      </c>
      <c r="H8226">
        <v>98.16</v>
      </c>
      <c r="I8226">
        <f t="shared" si="128"/>
        <v>490.79999999999995</v>
      </c>
      <c r="L8226">
        <v>2024</v>
      </c>
      <c r="M8226">
        <v>2024</v>
      </c>
      <c r="N8226" s="15">
        <v>6.5277777772280388E-2</v>
      </c>
    </row>
    <row r="8227" spans="7:14" x14ac:dyDescent="0.55000000000000004">
      <c r="G8227">
        <v>3</v>
      </c>
      <c r="H8227">
        <v>64.06</v>
      </c>
      <c r="I8227">
        <f t="shared" si="128"/>
        <v>192.18</v>
      </c>
      <c r="L8227">
        <v>2024</v>
      </c>
      <c r="M8227">
        <v>2024</v>
      </c>
      <c r="N8227" s="15">
        <v>0.14166666667006211</v>
      </c>
    </row>
    <row r="8228" spans="7:14" x14ac:dyDescent="0.55000000000000004">
      <c r="G8228">
        <v>3</v>
      </c>
      <c r="H8228">
        <v>124.47</v>
      </c>
      <c r="I8228">
        <f t="shared" si="128"/>
        <v>373.40999999999997</v>
      </c>
      <c r="L8228">
        <v>2024</v>
      </c>
      <c r="M8228">
        <v>2024</v>
      </c>
      <c r="N8228" s="15">
        <v>0.17847222222189885</v>
      </c>
    </row>
    <row r="8229" spans="7:14" x14ac:dyDescent="0.55000000000000004">
      <c r="G8229">
        <v>4</v>
      </c>
      <c r="H8229">
        <v>110.9</v>
      </c>
      <c r="I8229">
        <f t="shared" si="128"/>
        <v>443.6</v>
      </c>
      <c r="L8229">
        <v>2024</v>
      </c>
      <c r="M8229">
        <v>2024</v>
      </c>
      <c r="N8229" s="15">
        <v>0.16736111111094942</v>
      </c>
    </row>
    <row r="8230" spans="7:14" x14ac:dyDescent="0.55000000000000004">
      <c r="G8230">
        <v>4</v>
      </c>
      <c r="H8230">
        <v>126.42</v>
      </c>
      <c r="I8230">
        <f t="shared" si="128"/>
        <v>505.68</v>
      </c>
      <c r="L8230">
        <v>2024</v>
      </c>
      <c r="M8230">
        <v>2024</v>
      </c>
      <c r="N8230" s="15">
        <v>0.16249999999854481</v>
      </c>
    </row>
    <row r="8231" spans="7:14" x14ac:dyDescent="0.55000000000000004">
      <c r="G8231">
        <v>2</v>
      </c>
      <c r="H8231">
        <v>98.97</v>
      </c>
      <c r="I8231">
        <f t="shared" si="128"/>
        <v>197.94</v>
      </c>
      <c r="L8231">
        <v>2025</v>
      </c>
      <c r="M8231">
        <v>2025</v>
      </c>
      <c r="N8231" s="15">
        <v>3.8194444445252884E-2</v>
      </c>
    </row>
    <row r="8232" spans="7:14" x14ac:dyDescent="0.55000000000000004">
      <c r="G8232">
        <v>3</v>
      </c>
      <c r="H8232">
        <v>39.770000000000003</v>
      </c>
      <c r="I8232">
        <f t="shared" si="128"/>
        <v>119.31</v>
      </c>
      <c r="L8232">
        <v>2024</v>
      </c>
      <c r="M8232">
        <v>2024</v>
      </c>
      <c r="N8232" s="15">
        <v>0.11249999999563443</v>
      </c>
    </row>
    <row r="8233" spans="7:14" x14ac:dyDescent="0.55000000000000004">
      <c r="G8233">
        <v>5</v>
      </c>
      <c r="H8233">
        <v>18.16</v>
      </c>
      <c r="I8233">
        <f t="shared" si="128"/>
        <v>90.8</v>
      </c>
      <c r="L8233">
        <v>2024</v>
      </c>
      <c r="M8233">
        <v>2024</v>
      </c>
      <c r="N8233" s="15">
        <v>7.1527777778101154E-2</v>
      </c>
    </row>
    <row r="8234" spans="7:14" x14ac:dyDescent="0.55000000000000004">
      <c r="G8234">
        <v>1</v>
      </c>
      <c r="H8234">
        <v>38.770000000000003</v>
      </c>
      <c r="I8234">
        <f t="shared" si="128"/>
        <v>38.770000000000003</v>
      </c>
      <c r="L8234">
        <v>2024</v>
      </c>
      <c r="M8234">
        <v>2024</v>
      </c>
      <c r="N8234" s="15">
        <v>0.12222222222044365</v>
      </c>
    </row>
    <row r="8235" spans="7:14" x14ac:dyDescent="0.55000000000000004">
      <c r="G8235">
        <v>5</v>
      </c>
      <c r="H8235">
        <v>83.33</v>
      </c>
      <c r="I8235">
        <f t="shared" si="128"/>
        <v>416.65</v>
      </c>
      <c r="L8235">
        <v>2024</v>
      </c>
      <c r="M8235">
        <v>2024</v>
      </c>
      <c r="N8235" s="15">
        <v>3.8194444445252884E-2</v>
      </c>
    </row>
    <row r="8236" spans="7:14" x14ac:dyDescent="0.55000000000000004">
      <c r="G8236">
        <v>1</v>
      </c>
      <c r="H8236">
        <v>145.21</v>
      </c>
      <c r="I8236">
        <f t="shared" si="128"/>
        <v>145.21</v>
      </c>
      <c r="L8236">
        <v>2023</v>
      </c>
      <c r="M8236">
        <v>2023</v>
      </c>
      <c r="N8236" s="15">
        <v>0.12708333333284827</v>
      </c>
    </row>
    <row r="8237" spans="7:14" x14ac:dyDescent="0.55000000000000004">
      <c r="G8237">
        <v>2</v>
      </c>
      <c r="H8237">
        <v>110.54</v>
      </c>
      <c r="I8237">
        <f t="shared" si="128"/>
        <v>221.08</v>
      </c>
      <c r="L8237">
        <v>2025</v>
      </c>
      <c r="M8237">
        <v>2025</v>
      </c>
      <c r="N8237" s="15">
        <v>2.2916666661330964E-2</v>
      </c>
    </row>
    <row r="8238" spans="7:14" x14ac:dyDescent="0.55000000000000004">
      <c r="G8238">
        <v>3</v>
      </c>
      <c r="H8238">
        <v>147.44</v>
      </c>
      <c r="I8238">
        <f t="shared" si="128"/>
        <v>442.32</v>
      </c>
      <c r="L8238">
        <v>2023</v>
      </c>
      <c r="M8238">
        <v>2023</v>
      </c>
      <c r="N8238" s="15">
        <v>0.11458333332848269</v>
      </c>
    </row>
    <row r="8239" spans="7:14" x14ac:dyDescent="0.55000000000000004">
      <c r="G8239">
        <v>2</v>
      </c>
      <c r="H8239">
        <v>61.39</v>
      </c>
      <c r="I8239">
        <f t="shared" si="128"/>
        <v>122.78</v>
      </c>
      <c r="L8239">
        <v>2023</v>
      </c>
      <c r="M8239">
        <v>2023</v>
      </c>
      <c r="N8239" s="15">
        <v>9.7222222218988463E-2</v>
      </c>
    </row>
    <row r="8240" spans="7:14" x14ac:dyDescent="0.55000000000000004">
      <c r="G8240">
        <v>4</v>
      </c>
      <c r="H8240">
        <v>71.239999999999995</v>
      </c>
      <c r="I8240">
        <f t="shared" si="128"/>
        <v>284.95999999999998</v>
      </c>
      <c r="L8240">
        <v>2023</v>
      </c>
      <c r="M8240">
        <v>2023</v>
      </c>
      <c r="N8240" s="15">
        <v>0.12708333333284827</v>
      </c>
    </row>
    <row r="8241" spans="7:14" x14ac:dyDescent="0.55000000000000004">
      <c r="G8241">
        <v>5</v>
      </c>
      <c r="H8241">
        <v>-50</v>
      </c>
      <c r="I8241">
        <f t="shared" si="128"/>
        <v>-250</v>
      </c>
      <c r="L8241">
        <v>2024</v>
      </c>
      <c r="M8241">
        <v>2024</v>
      </c>
      <c r="N8241" s="15">
        <v>0.11180555555620231</v>
      </c>
    </row>
    <row r="8242" spans="7:14" x14ac:dyDescent="0.55000000000000004">
      <c r="G8242">
        <v>1</v>
      </c>
      <c r="H8242">
        <v>77.239999999999995</v>
      </c>
      <c r="I8242">
        <f t="shared" si="128"/>
        <v>77.239999999999995</v>
      </c>
      <c r="L8242">
        <v>2024</v>
      </c>
      <c r="M8242">
        <v>2024</v>
      </c>
      <c r="N8242" s="15">
        <v>0.18402777777373558</v>
      </c>
    </row>
    <row r="8243" spans="7:14" x14ac:dyDescent="0.55000000000000004">
      <c r="G8243">
        <v>1</v>
      </c>
      <c r="H8243">
        <v>16.55</v>
      </c>
      <c r="I8243">
        <f t="shared" si="128"/>
        <v>16.55</v>
      </c>
      <c r="L8243">
        <v>2025</v>
      </c>
      <c r="M8243">
        <v>2025</v>
      </c>
      <c r="N8243" s="15">
        <v>9.6527777779556345E-2</v>
      </c>
    </row>
    <row r="8244" spans="7:14" x14ac:dyDescent="0.55000000000000004">
      <c r="G8244">
        <v>3</v>
      </c>
      <c r="H8244">
        <v>111.23</v>
      </c>
      <c r="I8244">
        <f t="shared" si="128"/>
        <v>333.69</v>
      </c>
      <c r="L8244">
        <v>2025</v>
      </c>
      <c r="M8244">
        <v>2025</v>
      </c>
      <c r="N8244" s="15">
        <v>0.13888888889050577</v>
      </c>
    </row>
    <row r="8245" spans="7:14" x14ac:dyDescent="0.55000000000000004">
      <c r="G8245">
        <v>1</v>
      </c>
      <c r="H8245">
        <v>65.95</v>
      </c>
      <c r="I8245">
        <f t="shared" si="128"/>
        <v>65.95</v>
      </c>
      <c r="L8245">
        <v>2024</v>
      </c>
      <c r="M8245">
        <v>2024</v>
      </c>
      <c r="N8245" s="15">
        <v>0.1444444444423425</v>
      </c>
    </row>
    <row r="8246" spans="7:14" x14ac:dyDescent="0.55000000000000004">
      <c r="G8246">
        <v>5</v>
      </c>
      <c r="H8246">
        <v>77.38</v>
      </c>
      <c r="I8246">
        <f t="shared" si="128"/>
        <v>386.9</v>
      </c>
      <c r="L8246">
        <v>2024</v>
      </c>
      <c r="M8246">
        <v>2024</v>
      </c>
      <c r="N8246" s="15">
        <v>9.1666666667151731E-2</v>
      </c>
    </row>
    <row r="8247" spans="7:14" x14ac:dyDescent="0.55000000000000004">
      <c r="G8247">
        <v>5</v>
      </c>
      <c r="H8247">
        <v>30.27</v>
      </c>
      <c r="I8247">
        <f t="shared" si="128"/>
        <v>151.35</v>
      </c>
      <c r="L8247">
        <v>2025</v>
      </c>
      <c r="M8247">
        <v>2025</v>
      </c>
      <c r="N8247" s="15">
        <v>0.10763888889050577</v>
      </c>
    </row>
    <row r="8248" spans="7:14" x14ac:dyDescent="0.55000000000000004">
      <c r="G8248">
        <v>1</v>
      </c>
      <c r="H8248">
        <v>91.07</v>
      </c>
      <c r="I8248">
        <f t="shared" si="128"/>
        <v>91.07</v>
      </c>
      <c r="L8248">
        <v>2023</v>
      </c>
      <c r="M8248">
        <v>2023</v>
      </c>
      <c r="N8248" s="15">
        <v>0.13819444444379769</v>
      </c>
    </row>
    <row r="8249" spans="7:14" x14ac:dyDescent="0.55000000000000004">
      <c r="G8249">
        <v>4</v>
      </c>
      <c r="H8249">
        <v>13.45</v>
      </c>
      <c r="I8249">
        <f t="shared" si="128"/>
        <v>53.8</v>
      </c>
      <c r="L8249">
        <v>2024</v>
      </c>
      <c r="M8249">
        <v>2024</v>
      </c>
      <c r="N8249" s="15">
        <v>3.0555555553291924E-2</v>
      </c>
    </row>
    <row r="8250" spans="7:14" x14ac:dyDescent="0.55000000000000004">
      <c r="G8250">
        <v>1</v>
      </c>
      <c r="H8250">
        <v>33.369999999999997</v>
      </c>
      <c r="I8250">
        <f t="shared" si="128"/>
        <v>33.369999999999997</v>
      </c>
      <c r="L8250">
        <v>2024</v>
      </c>
      <c r="M8250">
        <v>2024</v>
      </c>
      <c r="N8250" s="15">
        <v>8.1944444442342501E-2</v>
      </c>
    </row>
    <row r="8251" spans="7:14" x14ac:dyDescent="0.55000000000000004">
      <c r="G8251">
        <v>3</v>
      </c>
      <c r="H8251">
        <v>61.27</v>
      </c>
      <c r="I8251">
        <f t="shared" si="128"/>
        <v>183.81</v>
      </c>
      <c r="L8251">
        <v>2023</v>
      </c>
      <c r="M8251">
        <v>2023</v>
      </c>
      <c r="N8251" s="15">
        <v>8.2638888889050577E-2</v>
      </c>
    </row>
    <row r="8252" spans="7:14" x14ac:dyDescent="0.55000000000000004">
      <c r="G8252">
        <v>1</v>
      </c>
      <c r="H8252">
        <v>27.74</v>
      </c>
      <c r="I8252">
        <f t="shared" si="128"/>
        <v>27.74</v>
      </c>
      <c r="L8252">
        <v>2023</v>
      </c>
      <c r="M8252">
        <v>2023</v>
      </c>
      <c r="N8252" s="15">
        <v>4.9999999995634425E-2</v>
      </c>
    </row>
    <row r="8253" spans="7:14" x14ac:dyDescent="0.55000000000000004">
      <c r="G8253">
        <v>3</v>
      </c>
      <c r="H8253">
        <v>35.229999999999997</v>
      </c>
      <c r="I8253">
        <f t="shared" si="128"/>
        <v>105.69</v>
      </c>
      <c r="L8253">
        <v>2024</v>
      </c>
      <c r="M8253">
        <v>2024</v>
      </c>
      <c r="N8253" s="15">
        <v>3.9583333338669036E-2</v>
      </c>
    </row>
    <row r="8254" spans="7:14" x14ac:dyDescent="0.55000000000000004">
      <c r="G8254">
        <v>2</v>
      </c>
      <c r="H8254">
        <v>115.45</v>
      </c>
      <c r="I8254">
        <f t="shared" si="128"/>
        <v>230.9</v>
      </c>
      <c r="L8254">
        <v>2025</v>
      </c>
      <c r="M8254">
        <v>2025</v>
      </c>
      <c r="N8254" s="15">
        <v>4.1666666664241347E-2</v>
      </c>
    </row>
    <row r="8255" spans="7:14" x14ac:dyDescent="0.55000000000000004">
      <c r="G8255">
        <v>2</v>
      </c>
      <c r="H8255">
        <v>61.46</v>
      </c>
      <c r="I8255">
        <f t="shared" si="128"/>
        <v>122.92</v>
      </c>
      <c r="L8255">
        <v>2023</v>
      </c>
      <c r="M8255">
        <v>2023</v>
      </c>
      <c r="N8255" s="15">
        <v>0.12083333333430346</v>
      </c>
    </row>
    <row r="8256" spans="7:14" x14ac:dyDescent="0.55000000000000004">
      <c r="G8256">
        <v>3</v>
      </c>
      <c r="H8256">
        <v>44.04</v>
      </c>
      <c r="I8256">
        <f t="shared" si="128"/>
        <v>132.12</v>
      </c>
      <c r="L8256">
        <v>2024</v>
      </c>
      <c r="M8256">
        <v>2024</v>
      </c>
      <c r="N8256" s="15">
        <v>0.13472222222480923</v>
      </c>
    </row>
    <row r="8257" spans="7:14" x14ac:dyDescent="0.55000000000000004">
      <c r="G8257">
        <v>4</v>
      </c>
      <c r="H8257">
        <v>139.94999999999999</v>
      </c>
      <c r="I8257">
        <f t="shared" si="128"/>
        <v>559.79999999999995</v>
      </c>
      <c r="L8257">
        <v>2023</v>
      </c>
      <c r="M8257">
        <v>2023</v>
      </c>
      <c r="N8257" s="15">
        <v>6.3888888893416151E-2</v>
      </c>
    </row>
    <row r="8258" spans="7:14" x14ac:dyDescent="0.55000000000000004">
      <c r="G8258">
        <v>1</v>
      </c>
      <c r="H8258">
        <v>50.12</v>
      </c>
      <c r="I8258">
        <f t="shared" si="128"/>
        <v>50.12</v>
      </c>
      <c r="L8258">
        <v>2025</v>
      </c>
      <c r="M8258">
        <v>2025</v>
      </c>
      <c r="N8258" s="15">
        <v>9.8611111112404615E-2</v>
      </c>
    </row>
    <row r="8259" spans="7:14" x14ac:dyDescent="0.55000000000000004">
      <c r="G8259">
        <v>3</v>
      </c>
      <c r="H8259">
        <v>139.29</v>
      </c>
      <c r="I8259">
        <f t="shared" ref="I8259:I8322" si="129">G8259*H8259</f>
        <v>417.87</v>
      </c>
      <c r="L8259">
        <v>2024</v>
      </c>
      <c r="M8259">
        <v>2024</v>
      </c>
      <c r="N8259" s="15">
        <v>0.11180555555620231</v>
      </c>
    </row>
    <row r="8260" spans="7:14" x14ac:dyDescent="0.55000000000000004">
      <c r="G8260">
        <v>3</v>
      </c>
      <c r="H8260">
        <v>123.16</v>
      </c>
      <c r="I8260">
        <f t="shared" si="129"/>
        <v>369.48</v>
      </c>
      <c r="L8260">
        <v>2025</v>
      </c>
      <c r="M8260">
        <v>2025</v>
      </c>
      <c r="N8260" s="15">
        <v>8.4027777782466728E-2</v>
      </c>
    </row>
    <row r="8261" spans="7:14" x14ac:dyDescent="0.55000000000000004">
      <c r="G8261">
        <v>1</v>
      </c>
      <c r="H8261">
        <v>33.03</v>
      </c>
      <c r="I8261">
        <f t="shared" si="129"/>
        <v>33.03</v>
      </c>
      <c r="L8261">
        <v>2025</v>
      </c>
      <c r="M8261">
        <v>2025</v>
      </c>
      <c r="N8261" s="15">
        <v>8.9583333334303461E-2</v>
      </c>
    </row>
    <row r="8262" spans="7:14" x14ac:dyDescent="0.55000000000000004">
      <c r="G8262">
        <v>3</v>
      </c>
      <c r="H8262">
        <v>28.28</v>
      </c>
      <c r="I8262">
        <f t="shared" si="129"/>
        <v>84.84</v>
      </c>
      <c r="L8262">
        <v>2024</v>
      </c>
      <c r="M8262">
        <v>2024</v>
      </c>
      <c r="N8262" s="15">
        <v>0.16527777777810115</v>
      </c>
    </row>
    <row r="8263" spans="7:14" x14ac:dyDescent="0.55000000000000004">
      <c r="G8263">
        <v>1</v>
      </c>
      <c r="H8263">
        <v>107.62</v>
      </c>
      <c r="I8263">
        <f t="shared" si="129"/>
        <v>107.62</v>
      </c>
      <c r="L8263">
        <v>2024</v>
      </c>
      <c r="M8263">
        <v>2024</v>
      </c>
      <c r="N8263" s="15">
        <v>0.125</v>
      </c>
    </row>
    <row r="8264" spans="7:14" x14ac:dyDescent="0.55000000000000004">
      <c r="G8264">
        <v>4</v>
      </c>
      <c r="H8264">
        <v>45.56</v>
      </c>
      <c r="I8264">
        <f t="shared" si="129"/>
        <v>182.24</v>
      </c>
      <c r="L8264">
        <v>2024</v>
      </c>
      <c r="M8264">
        <v>2024</v>
      </c>
      <c r="N8264" s="15">
        <v>3.680555555911269E-2</v>
      </c>
    </row>
    <row r="8265" spans="7:14" x14ac:dyDescent="0.55000000000000004">
      <c r="G8265">
        <v>5</v>
      </c>
      <c r="H8265">
        <v>136.91999999999999</v>
      </c>
      <c r="I8265">
        <f t="shared" si="129"/>
        <v>684.59999999999991</v>
      </c>
      <c r="L8265">
        <v>2025</v>
      </c>
      <c r="M8265">
        <v>2025</v>
      </c>
      <c r="N8265" s="15">
        <v>0.14791666666133096</v>
      </c>
    </row>
    <row r="8266" spans="7:14" x14ac:dyDescent="0.55000000000000004">
      <c r="G8266">
        <v>2</v>
      </c>
      <c r="H8266">
        <v>130.63999999999999</v>
      </c>
      <c r="I8266">
        <f t="shared" si="129"/>
        <v>261.27999999999997</v>
      </c>
      <c r="L8266">
        <v>2023</v>
      </c>
      <c r="M8266">
        <v>2023</v>
      </c>
      <c r="N8266" s="15">
        <v>2.6388888887595385E-2</v>
      </c>
    </row>
    <row r="8267" spans="7:14" x14ac:dyDescent="0.55000000000000004">
      <c r="G8267">
        <v>5</v>
      </c>
      <c r="H8267">
        <v>137.09</v>
      </c>
      <c r="I8267">
        <f t="shared" si="129"/>
        <v>685.45</v>
      </c>
      <c r="L8267">
        <v>2024</v>
      </c>
      <c r="M8267">
        <v>2024</v>
      </c>
      <c r="N8267" s="15">
        <v>0.15763888888614019</v>
      </c>
    </row>
    <row r="8268" spans="7:14" x14ac:dyDescent="0.55000000000000004">
      <c r="G8268">
        <v>3</v>
      </c>
      <c r="H8268">
        <v>52.54</v>
      </c>
      <c r="I8268">
        <f t="shared" si="129"/>
        <v>157.62</v>
      </c>
      <c r="L8268">
        <v>2023</v>
      </c>
      <c r="M8268">
        <v>2023</v>
      </c>
      <c r="N8268" s="15">
        <v>9.6527777779556345E-2</v>
      </c>
    </row>
    <row r="8269" spans="7:14" x14ac:dyDescent="0.55000000000000004">
      <c r="G8269">
        <v>4</v>
      </c>
      <c r="H8269">
        <v>80.239999999999995</v>
      </c>
      <c r="I8269">
        <f t="shared" si="129"/>
        <v>320.95999999999998</v>
      </c>
      <c r="L8269">
        <v>2025</v>
      </c>
      <c r="M8269">
        <v>2025</v>
      </c>
      <c r="N8269" s="15">
        <v>0.16319444444525288</v>
      </c>
    </row>
    <row r="8270" spans="7:14" x14ac:dyDescent="0.55000000000000004">
      <c r="G8270">
        <v>1</v>
      </c>
      <c r="H8270">
        <v>134.62</v>
      </c>
      <c r="I8270">
        <f t="shared" si="129"/>
        <v>134.62</v>
      </c>
      <c r="L8270">
        <v>2025</v>
      </c>
      <c r="M8270">
        <v>2025</v>
      </c>
      <c r="N8270" s="15">
        <v>0.163888888884685</v>
      </c>
    </row>
    <row r="8271" spans="7:14" x14ac:dyDescent="0.55000000000000004">
      <c r="G8271">
        <v>4</v>
      </c>
      <c r="H8271">
        <v>83.88</v>
      </c>
      <c r="I8271">
        <f t="shared" si="129"/>
        <v>335.52</v>
      </c>
      <c r="L8271">
        <v>2024</v>
      </c>
      <c r="M8271">
        <v>2024</v>
      </c>
      <c r="N8271" s="15">
        <v>5.0000000002910383E-2</v>
      </c>
    </row>
    <row r="8272" spans="7:14" x14ac:dyDescent="0.55000000000000004">
      <c r="G8272">
        <v>2</v>
      </c>
      <c r="H8272">
        <v>22.58</v>
      </c>
      <c r="I8272">
        <f t="shared" si="129"/>
        <v>45.16</v>
      </c>
      <c r="L8272">
        <v>2024</v>
      </c>
      <c r="M8272">
        <v>2024</v>
      </c>
      <c r="N8272" s="15">
        <v>4.7916666670062114E-2</v>
      </c>
    </row>
    <row r="8273" spans="7:14" x14ac:dyDescent="0.55000000000000004">
      <c r="G8273">
        <v>1</v>
      </c>
      <c r="H8273">
        <v>42.55</v>
      </c>
      <c r="I8273">
        <f t="shared" si="129"/>
        <v>42.55</v>
      </c>
      <c r="L8273">
        <v>2023</v>
      </c>
      <c r="M8273">
        <v>2023</v>
      </c>
      <c r="N8273" s="15">
        <v>0.10486111111822538</v>
      </c>
    </row>
    <row r="8274" spans="7:14" x14ac:dyDescent="0.55000000000000004">
      <c r="G8274">
        <v>5</v>
      </c>
      <c r="H8274">
        <v>136.4</v>
      </c>
      <c r="I8274">
        <f t="shared" si="129"/>
        <v>682</v>
      </c>
      <c r="L8274">
        <v>2023</v>
      </c>
      <c r="M8274">
        <v>2023</v>
      </c>
      <c r="N8274" s="15">
        <v>4.8611111109494232E-2</v>
      </c>
    </row>
    <row r="8275" spans="7:14" x14ac:dyDescent="0.55000000000000004">
      <c r="G8275">
        <v>2</v>
      </c>
      <c r="H8275">
        <v>34.32</v>
      </c>
      <c r="I8275">
        <f t="shared" si="129"/>
        <v>68.64</v>
      </c>
      <c r="L8275">
        <v>2023</v>
      </c>
      <c r="M8275">
        <v>2023</v>
      </c>
      <c r="N8275" s="15">
        <v>0.16736111111094942</v>
      </c>
    </row>
    <row r="8276" spans="7:14" x14ac:dyDescent="0.55000000000000004">
      <c r="G8276">
        <v>5</v>
      </c>
      <c r="H8276">
        <v>10.53</v>
      </c>
      <c r="I8276">
        <f t="shared" si="129"/>
        <v>52.65</v>
      </c>
      <c r="L8276">
        <v>2023</v>
      </c>
      <c r="M8276">
        <v>2023</v>
      </c>
      <c r="N8276" s="15">
        <v>0.10277777777810115</v>
      </c>
    </row>
    <row r="8277" spans="7:14" x14ac:dyDescent="0.55000000000000004">
      <c r="G8277">
        <v>1</v>
      </c>
      <c r="H8277">
        <v>15.03</v>
      </c>
      <c r="I8277">
        <f t="shared" si="129"/>
        <v>15.03</v>
      </c>
      <c r="L8277">
        <v>2025</v>
      </c>
      <c r="M8277">
        <v>2025</v>
      </c>
      <c r="N8277" s="15">
        <v>3.3333333332848269E-2</v>
      </c>
    </row>
    <row r="8278" spans="7:14" x14ac:dyDescent="0.55000000000000004">
      <c r="G8278">
        <v>3</v>
      </c>
      <c r="H8278">
        <v>73.209999999999994</v>
      </c>
      <c r="I8278">
        <f t="shared" si="129"/>
        <v>219.63</v>
      </c>
      <c r="L8278">
        <v>2025</v>
      </c>
      <c r="M8278">
        <v>2025</v>
      </c>
      <c r="N8278" s="15">
        <v>0.13402777777810115</v>
      </c>
    </row>
    <row r="8279" spans="7:14" x14ac:dyDescent="0.55000000000000004">
      <c r="G8279">
        <v>3</v>
      </c>
      <c r="H8279">
        <v>13.88</v>
      </c>
      <c r="I8279">
        <f t="shared" si="129"/>
        <v>41.64</v>
      </c>
      <c r="L8279">
        <v>2024</v>
      </c>
      <c r="M8279">
        <v>2024</v>
      </c>
      <c r="N8279" s="15">
        <v>0.14722222222189885</v>
      </c>
    </row>
    <row r="8280" spans="7:14" x14ac:dyDescent="0.55000000000000004">
      <c r="G8280">
        <v>2</v>
      </c>
      <c r="H8280">
        <v>82.27</v>
      </c>
      <c r="I8280">
        <f t="shared" si="129"/>
        <v>164.54</v>
      </c>
      <c r="L8280">
        <v>2024</v>
      </c>
      <c r="M8280">
        <v>2024</v>
      </c>
      <c r="N8280" s="15">
        <v>0.10138888889196096</v>
      </c>
    </row>
    <row r="8281" spans="7:14" x14ac:dyDescent="0.55000000000000004">
      <c r="G8281">
        <v>5</v>
      </c>
      <c r="H8281">
        <v>123.4</v>
      </c>
      <c r="I8281">
        <f t="shared" si="129"/>
        <v>617</v>
      </c>
      <c r="L8281">
        <v>2024</v>
      </c>
      <c r="M8281">
        <v>1900</v>
      </c>
      <c r="N8281" s="15">
        <v>-45560.064583333333</v>
      </c>
    </row>
    <row r="8282" spans="7:14" x14ac:dyDescent="0.55000000000000004">
      <c r="G8282">
        <v>3</v>
      </c>
      <c r="H8282">
        <v>63</v>
      </c>
      <c r="I8282">
        <f t="shared" si="129"/>
        <v>189</v>
      </c>
      <c r="L8282">
        <v>2024</v>
      </c>
      <c r="M8282">
        <v>2024</v>
      </c>
      <c r="N8282" s="15">
        <v>0.11041666666278616</v>
      </c>
    </row>
    <row r="8283" spans="7:14" x14ac:dyDescent="0.55000000000000004">
      <c r="G8283">
        <v>3</v>
      </c>
      <c r="H8283">
        <v>146.56</v>
      </c>
      <c r="I8283">
        <f t="shared" si="129"/>
        <v>439.68</v>
      </c>
      <c r="L8283">
        <v>2025</v>
      </c>
      <c r="M8283">
        <v>2025</v>
      </c>
      <c r="N8283" s="15">
        <v>0.12777777777955635</v>
      </c>
    </row>
    <row r="8284" spans="7:14" x14ac:dyDescent="0.55000000000000004">
      <c r="G8284">
        <v>2</v>
      </c>
      <c r="H8284">
        <v>110.04</v>
      </c>
      <c r="I8284">
        <f t="shared" si="129"/>
        <v>220.08</v>
      </c>
      <c r="L8284">
        <v>2024</v>
      </c>
      <c r="M8284">
        <v>2024</v>
      </c>
      <c r="N8284" s="15">
        <v>0.13472222221753327</v>
      </c>
    </row>
    <row r="8285" spans="7:14" x14ac:dyDescent="0.55000000000000004">
      <c r="G8285">
        <v>1</v>
      </c>
      <c r="H8285">
        <v>90.41</v>
      </c>
      <c r="I8285">
        <f t="shared" si="129"/>
        <v>90.41</v>
      </c>
      <c r="L8285">
        <v>2025</v>
      </c>
      <c r="M8285">
        <v>2025</v>
      </c>
      <c r="N8285" s="15">
        <v>8.8194444448163267E-2</v>
      </c>
    </row>
    <row r="8286" spans="7:14" x14ac:dyDescent="0.55000000000000004">
      <c r="G8286">
        <v>1</v>
      </c>
      <c r="H8286">
        <v>32.020000000000003</v>
      </c>
      <c r="I8286">
        <f t="shared" si="129"/>
        <v>32.020000000000003</v>
      </c>
      <c r="L8286">
        <v>2024</v>
      </c>
      <c r="M8286">
        <v>2024</v>
      </c>
      <c r="N8286" s="15">
        <v>9.2361111113859806E-2</v>
      </c>
    </row>
    <row r="8287" spans="7:14" x14ac:dyDescent="0.55000000000000004">
      <c r="G8287">
        <v>5</v>
      </c>
      <c r="H8287">
        <v>26.01</v>
      </c>
      <c r="I8287">
        <f t="shared" si="129"/>
        <v>130.05000000000001</v>
      </c>
      <c r="L8287">
        <v>2025</v>
      </c>
      <c r="M8287">
        <v>2025</v>
      </c>
      <c r="N8287" s="15">
        <v>0.19652777777810115</v>
      </c>
    </row>
    <row r="8288" spans="7:14" x14ac:dyDescent="0.55000000000000004">
      <c r="G8288">
        <v>2</v>
      </c>
      <c r="H8288">
        <v>122.45</v>
      </c>
      <c r="I8288">
        <f t="shared" si="129"/>
        <v>244.9</v>
      </c>
      <c r="L8288">
        <v>2024</v>
      </c>
      <c r="M8288">
        <v>2024</v>
      </c>
      <c r="N8288" s="15">
        <v>9.6527777779556345E-2</v>
      </c>
    </row>
    <row r="8289" spans="7:14" x14ac:dyDescent="0.55000000000000004">
      <c r="G8289">
        <v>1</v>
      </c>
      <c r="H8289">
        <v>79.41</v>
      </c>
      <c r="I8289">
        <f t="shared" si="129"/>
        <v>79.41</v>
      </c>
      <c r="L8289">
        <v>2025</v>
      </c>
      <c r="M8289">
        <v>2025</v>
      </c>
      <c r="N8289" s="15">
        <v>0.10763888889050577</v>
      </c>
    </row>
    <row r="8290" spans="7:14" x14ac:dyDescent="0.55000000000000004">
      <c r="G8290">
        <v>5</v>
      </c>
      <c r="H8290">
        <v>102.78</v>
      </c>
      <c r="I8290">
        <f t="shared" si="129"/>
        <v>513.9</v>
      </c>
      <c r="L8290">
        <v>2024</v>
      </c>
      <c r="M8290">
        <v>2024</v>
      </c>
      <c r="N8290" s="15">
        <v>0.11527777777519077</v>
      </c>
    </row>
    <row r="8291" spans="7:14" x14ac:dyDescent="0.55000000000000004">
      <c r="G8291">
        <v>1</v>
      </c>
      <c r="H8291">
        <v>137.27000000000001</v>
      </c>
      <c r="I8291">
        <f t="shared" si="129"/>
        <v>137.27000000000001</v>
      </c>
      <c r="L8291">
        <v>2023</v>
      </c>
      <c r="M8291">
        <v>2023</v>
      </c>
      <c r="N8291" s="15">
        <v>0.15069444444088731</v>
      </c>
    </row>
    <row r="8292" spans="7:14" x14ac:dyDescent="0.55000000000000004">
      <c r="G8292">
        <v>5</v>
      </c>
      <c r="H8292">
        <v>88.34</v>
      </c>
      <c r="I8292">
        <f t="shared" si="129"/>
        <v>441.70000000000005</v>
      </c>
      <c r="L8292">
        <v>2025</v>
      </c>
      <c r="M8292">
        <v>2025</v>
      </c>
      <c r="N8292" s="15">
        <v>4.0277777778101154E-2</v>
      </c>
    </row>
    <row r="8293" spans="7:14" x14ac:dyDescent="0.55000000000000004">
      <c r="G8293">
        <v>3</v>
      </c>
      <c r="H8293">
        <v>39.15</v>
      </c>
      <c r="I8293">
        <f t="shared" si="129"/>
        <v>117.44999999999999</v>
      </c>
      <c r="L8293">
        <v>2025</v>
      </c>
      <c r="M8293">
        <v>2025</v>
      </c>
      <c r="N8293" s="15">
        <v>7.7083333329937886E-2</v>
      </c>
    </row>
    <row r="8294" spans="7:14" x14ac:dyDescent="0.55000000000000004">
      <c r="G8294">
        <v>1</v>
      </c>
      <c r="H8294">
        <v>122.31</v>
      </c>
      <c r="I8294">
        <f t="shared" si="129"/>
        <v>122.31</v>
      </c>
      <c r="L8294">
        <v>2025</v>
      </c>
      <c r="M8294">
        <v>2025</v>
      </c>
      <c r="N8294" s="15">
        <v>0.13888888888322981</v>
      </c>
    </row>
    <row r="8295" spans="7:14" x14ac:dyDescent="0.55000000000000004">
      <c r="G8295">
        <v>2</v>
      </c>
      <c r="H8295">
        <v>43.25</v>
      </c>
      <c r="I8295">
        <f t="shared" si="129"/>
        <v>86.5</v>
      </c>
      <c r="L8295">
        <v>2024</v>
      </c>
      <c r="M8295">
        <v>2024</v>
      </c>
      <c r="N8295" s="15">
        <v>9.3055555553291924E-2</v>
      </c>
    </row>
    <row r="8296" spans="7:14" x14ac:dyDescent="0.55000000000000004">
      <c r="G8296">
        <v>1</v>
      </c>
      <c r="H8296">
        <v>35.479999999999997</v>
      </c>
      <c r="I8296">
        <f t="shared" si="129"/>
        <v>35.479999999999997</v>
      </c>
      <c r="L8296">
        <v>2024</v>
      </c>
      <c r="M8296">
        <v>2024</v>
      </c>
      <c r="N8296" s="15">
        <v>7.2916666671517305E-2</v>
      </c>
    </row>
    <row r="8297" spans="7:14" x14ac:dyDescent="0.55000000000000004">
      <c r="G8297">
        <v>4</v>
      </c>
      <c r="H8297">
        <v>31.5</v>
      </c>
      <c r="I8297">
        <f t="shared" si="129"/>
        <v>126</v>
      </c>
      <c r="L8297">
        <v>2024</v>
      </c>
      <c r="M8297">
        <v>2024</v>
      </c>
      <c r="N8297" s="15">
        <v>9.9305555551836733E-2</v>
      </c>
    </row>
    <row r="8298" spans="7:14" x14ac:dyDescent="0.55000000000000004">
      <c r="G8298">
        <v>1</v>
      </c>
      <c r="H8298">
        <v>13.58</v>
      </c>
      <c r="I8298">
        <f t="shared" si="129"/>
        <v>13.58</v>
      </c>
      <c r="L8298">
        <v>2024</v>
      </c>
      <c r="M8298">
        <v>2024</v>
      </c>
      <c r="N8298" s="15">
        <v>2.5694444448163267E-2</v>
      </c>
    </row>
    <row r="8299" spans="7:14" x14ac:dyDescent="0.55000000000000004">
      <c r="G8299">
        <v>4</v>
      </c>
      <c r="H8299">
        <v>138.38</v>
      </c>
      <c r="I8299">
        <f t="shared" si="129"/>
        <v>553.52</v>
      </c>
      <c r="L8299">
        <v>2024</v>
      </c>
      <c r="M8299">
        <v>2024</v>
      </c>
      <c r="N8299" s="15">
        <v>0.10277777777810115</v>
      </c>
    </row>
    <row r="8300" spans="7:14" x14ac:dyDescent="0.55000000000000004">
      <c r="G8300">
        <v>2</v>
      </c>
      <c r="H8300">
        <v>42.12</v>
      </c>
      <c r="I8300">
        <f t="shared" si="129"/>
        <v>84.24</v>
      </c>
      <c r="L8300">
        <v>2024</v>
      </c>
      <c r="M8300">
        <v>2024</v>
      </c>
      <c r="N8300" s="15">
        <v>6.0416666667151731E-2</v>
      </c>
    </row>
    <row r="8301" spans="7:14" x14ac:dyDescent="0.55000000000000004">
      <c r="G8301">
        <v>1</v>
      </c>
      <c r="H8301">
        <v>106.6</v>
      </c>
      <c r="I8301">
        <f t="shared" si="129"/>
        <v>106.6</v>
      </c>
      <c r="L8301">
        <v>2025</v>
      </c>
      <c r="M8301">
        <v>2025</v>
      </c>
      <c r="N8301" s="15">
        <v>8.3333333335758653E-2</v>
      </c>
    </row>
    <row r="8302" spans="7:14" x14ac:dyDescent="0.55000000000000004">
      <c r="G8302">
        <v>2</v>
      </c>
      <c r="H8302">
        <v>127.56</v>
      </c>
      <c r="I8302">
        <f t="shared" si="129"/>
        <v>255.12</v>
      </c>
      <c r="L8302">
        <v>2024</v>
      </c>
      <c r="M8302">
        <v>2024</v>
      </c>
      <c r="N8302" s="15">
        <v>0.12083333333430346</v>
      </c>
    </row>
    <row r="8303" spans="7:14" x14ac:dyDescent="0.55000000000000004">
      <c r="G8303">
        <v>2</v>
      </c>
      <c r="H8303">
        <v>76.31</v>
      </c>
      <c r="I8303">
        <f t="shared" si="129"/>
        <v>152.62</v>
      </c>
      <c r="L8303">
        <v>2025</v>
      </c>
      <c r="M8303">
        <v>2025</v>
      </c>
      <c r="N8303" s="15">
        <v>0.17777777778246673</v>
      </c>
    </row>
    <row r="8304" spans="7:14" x14ac:dyDescent="0.55000000000000004">
      <c r="G8304">
        <v>2</v>
      </c>
      <c r="H8304">
        <v>130.27000000000001</v>
      </c>
      <c r="I8304">
        <f t="shared" si="129"/>
        <v>260.54000000000002</v>
      </c>
      <c r="L8304">
        <v>2024</v>
      </c>
      <c r="M8304">
        <v>2024</v>
      </c>
      <c r="N8304" s="15">
        <v>8.6805555562023073E-2</v>
      </c>
    </row>
    <row r="8305" spans="7:14" x14ac:dyDescent="0.55000000000000004">
      <c r="G8305">
        <v>5</v>
      </c>
      <c r="H8305">
        <v>148.86000000000001</v>
      </c>
      <c r="I8305">
        <f t="shared" si="129"/>
        <v>744.30000000000007</v>
      </c>
      <c r="L8305">
        <v>2024</v>
      </c>
      <c r="M8305">
        <v>2024</v>
      </c>
      <c r="N8305" s="15">
        <v>0.10069444444525288</v>
      </c>
    </row>
    <row r="8306" spans="7:14" x14ac:dyDescent="0.55000000000000004">
      <c r="G8306">
        <v>1</v>
      </c>
      <c r="H8306">
        <v>117.96</v>
      </c>
      <c r="I8306">
        <f t="shared" si="129"/>
        <v>117.96</v>
      </c>
      <c r="L8306">
        <v>2024</v>
      </c>
      <c r="M8306">
        <v>2024</v>
      </c>
      <c r="N8306" s="15">
        <v>6.1111111113859806E-2</v>
      </c>
    </row>
    <row r="8307" spans="7:14" x14ac:dyDescent="0.55000000000000004">
      <c r="G8307">
        <v>5</v>
      </c>
      <c r="H8307">
        <v>142.53</v>
      </c>
      <c r="I8307">
        <f t="shared" si="129"/>
        <v>712.65</v>
      </c>
      <c r="L8307">
        <v>2023</v>
      </c>
      <c r="M8307">
        <v>2023</v>
      </c>
      <c r="N8307" s="15">
        <v>0.11874999999417923</v>
      </c>
    </row>
    <row r="8308" spans="7:14" x14ac:dyDescent="0.55000000000000004">
      <c r="G8308">
        <v>5</v>
      </c>
      <c r="H8308">
        <v>38.57</v>
      </c>
      <c r="I8308">
        <f t="shared" si="129"/>
        <v>192.85</v>
      </c>
      <c r="L8308">
        <v>2023</v>
      </c>
      <c r="M8308">
        <v>2023</v>
      </c>
      <c r="N8308" s="15">
        <v>0.13402777777810115</v>
      </c>
    </row>
    <row r="8309" spans="7:14" x14ac:dyDescent="0.55000000000000004">
      <c r="G8309">
        <v>2</v>
      </c>
      <c r="H8309">
        <v>125.19</v>
      </c>
      <c r="I8309">
        <f t="shared" si="129"/>
        <v>250.38</v>
      </c>
      <c r="L8309">
        <v>2024</v>
      </c>
      <c r="M8309">
        <v>2024</v>
      </c>
      <c r="N8309" s="15">
        <v>9.0277777781011537E-2</v>
      </c>
    </row>
    <row r="8310" spans="7:14" x14ac:dyDescent="0.55000000000000004">
      <c r="G8310">
        <v>1</v>
      </c>
      <c r="H8310">
        <v>93.95</v>
      </c>
      <c r="I8310">
        <f t="shared" si="129"/>
        <v>93.95</v>
      </c>
      <c r="L8310">
        <v>2023</v>
      </c>
      <c r="M8310">
        <v>2023</v>
      </c>
      <c r="N8310" s="15">
        <v>0.14513888888905058</v>
      </c>
    </row>
    <row r="8311" spans="7:14" x14ac:dyDescent="0.55000000000000004">
      <c r="G8311">
        <v>5</v>
      </c>
      <c r="H8311">
        <v>145.16999999999999</v>
      </c>
      <c r="I8311">
        <f t="shared" si="129"/>
        <v>725.84999999999991</v>
      </c>
      <c r="L8311">
        <v>2024</v>
      </c>
      <c r="M8311">
        <v>2024</v>
      </c>
      <c r="N8311" s="15">
        <v>9.8611111112404615E-2</v>
      </c>
    </row>
    <row r="8312" spans="7:14" x14ac:dyDescent="0.55000000000000004">
      <c r="G8312">
        <v>5</v>
      </c>
      <c r="H8312">
        <v>107.7</v>
      </c>
      <c r="I8312">
        <f t="shared" si="129"/>
        <v>538.5</v>
      </c>
      <c r="L8312">
        <v>2025</v>
      </c>
      <c r="M8312">
        <v>2025</v>
      </c>
      <c r="N8312" s="15">
        <v>0.12847222221898846</v>
      </c>
    </row>
    <row r="8313" spans="7:14" x14ac:dyDescent="0.55000000000000004">
      <c r="G8313">
        <v>2</v>
      </c>
      <c r="H8313">
        <v>91.12</v>
      </c>
      <c r="I8313">
        <f t="shared" si="129"/>
        <v>182.24</v>
      </c>
      <c r="L8313">
        <v>2024</v>
      </c>
      <c r="M8313">
        <v>2024</v>
      </c>
      <c r="N8313" s="15">
        <v>7.9861111109494232E-2</v>
      </c>
    </row>
    <row r="8314" spans="7:14" x14ac:dyDescent="0.55000000000000004">
      <c r="G8314">
        <v>1</v>
      </c>
      <c r="H8314">
        <v>47.71</v>
      </c>
      <c r="I8314">
        <f t="shared" si="129"/>
        <v>47.71</v>
      </c>
      <c r="L8314">
        <v>2024</v>
      </c>
      <c r="M8314">
        <v>2024</v>
      </c>
      <c r="N8314" s="15">
        <v>0.17430555555620231</v>
      </c>
    </row>
    <row r="8315" spans="7:14" x14ac:dyDescent="0.55000000000000004">
      <c r="G8315">
        <v>4</v>
      </c>
      <c r="H8315">
        <v>16.38</v>
      </c>
      <c r="I8315">
        <f t="shared" si="129"/>
        <v>65.52</v>
      </c>
      <c r="L8315">
        <v>2024</v>
      </c>
      <c r="M8315">
        <v>2024</v>
      </c>
      <c r="N8315" s="15">
        <v>6.3888888886140194E-2</v>
      </c>
    </row>
    <row r="8316" spans="7:14" x14ac:dyDescent="0.55000000000000004">
      <c r="G8316">
        <v>1</v>
      </c>
      <c r="H8316">
        <v>90.97</v>
      </c>
      <c r="I8316">
        <f t="shared" si="129"/>
        <v>90.97</v>
      </c>
      <c r="L8316">
        <v>2023</v>
      </c>
      <c r="M8316">
        <v>2023</v>
      </c>
      <c r="N8316" s="15">
        <v>6.9444444437976927E-2</v>
      </c>
    </row>
    <row r="8317" spans="7:14" x14ac:dyDescent="0.55000000000000004">
      <c r="G8317">
        <v>3</v>
      </c>
      <c r="H8317">
        <v>13.12</v>
      </c>
      <c r="I8317">
        <f t="shared" si="129"/>
        <v>39.36</v>
      </c>
      <c r="L8317">
        <v>2024</v>
      </c>
      <c r="M8317">
        <v>2024</v>
      </c>
      <c r="N8317" s="15">
        <v>5.7638888887595385E-2</v>
      </c>
    </row>
    <row r="8318" spans="7:14" x14ac:dyDescent="0.55000000000000004">
      <c r="G8318">
        <v>5</v>
      </c>
      <c r="H8318">
        <v>71.55</v>
      </c>
      <c r="I8318">
        <f t="shared" si="129"/>
        <v>357.75</v>
      </c>
      <c r="L8318">
        <v>2024</v>
      </c>
      <c r="M8318">
        <v>2024</v>
      </c>
      <c r="N8318" s="15">
        <v>9.7222222218988463E-2</v>
      </c>
    </row>
    <row r="8319" spans="7:14" x14ac:dyDescent="0.55000000000000004">
      <c r="G8319">
        <v>1</v>
      </c>
      <c r="H8319">
        <v>90.95</v>
      </c>
      <c r="I8319">
        <f t="shared" si="129"/>
        <v>90.95</v>
      </c>
      <c r="L8319">
        <v>2024</v>
      </c>
      <c r="M8319">
        <v>2024</v>
      </c>
      <c r="N8319" s="15">
        <v>0.17083333332993789</v>
      </c>
    </row>
    <row r="8320" spans="7:14" x14ac:dyDescent="0.55000000000000004">
      <c r="G8320">
        <v>3</v>
      </c>
      <c r="H8320">
        <v>82.33</v>
      </c>
      <c r="I8320">
        <f t="shared" si="129"/>
        <v>246.99</v>
      </c>
      <c r="L8320">
        <v>2024</v>
      </c>
      <c r="M8320">
        <v>2024</v>
      </c>
      <c r="N8320" s="15">
        <v>0.11458333333575865</v>
      </c>
    </row>
    <row r="8321" spans="7:14" x14ac:dyDescent="0.55000000000000004">
      <c r="G8321">
        <v>5</v>
      </c>
      <c r="H8321">
        <v>28.54</v>
      </c>
      <c r="I8321">
        <f t="shared" si="129"/>
        <v>142.69999999999999</v>
      </c>
      <c r="L8321">
        <v>2025</v>
      </c>
      <c r="M8321">
        <v>2025</v>
      </c>
      <c r="N8321" s="15">
        <v>0.13611111111094942</v>
      </c>
    </row>
    <row r="8322" spans="7:14" x14ac:dyDescent="0.55000000000000004">
      <c r="G8322">
        <v>1</v>
      </c>
      <c r="H8322">
        <v>19.97</v>
      </c>
      <c r="I8322">
        <f t="shared" si="129"/>
        <v>19.97</v>
      </c>
      <c r="L8322">
        <v>2024</v>
      </c>
      <c r="M8322">
        <v>2024</v>
      </c>
      <c r="N8322" s="15">
        <v>2.9166666659875773E-2</v>
      </c>
    </row>
    <row r="8323" spans="7:14" x14ac:dyDescent="0.55000000000000004">
      <c r="G8323">
        <v>3</v>
      </c>
      <c r="H8323">
        <v>69.19</v>
      </c>
      <c r="I8323">
        <f t="shared" ref="I8323:I8386" si="130">G8323*H8323</f>
        <v>207.57</v>
      </c>
      <c r="L8323">
        <v>2025</v>
      </c>
      <c r="M8323">
        <v>2025</v>
      </c>
      <c r="N8323" s="15">
        <v>3.4027777772280388E-2</v>
      </c>
    </row>
    <row r="8324" spans="7:14" x14ac:dyDescent="0.55000000000000004">
      <c r="G8324">
        <v>3</v>
      </c>
      <c r="H8324">
        <v>19.32</v>
      </c>
      <c r="I8324">
        <f t="shared" si="130"/>
        <v>57.96</v>
      </c>
      <c r="L8324">
        <v>2024</v>
      </c>
      <c r="M8324">
        <v>2024</v>
      </c>
      <c r="N8324" s="15">
        <v>0.17847222222189885</v>
      </c>
    </row>
    <row r="8325" spans="7:14" x14ac:dyDescent="0.55000000000000004">
      <c r="G8325">
        <v>4</v>
      </c>
      <c r="H8325">
        <v>122.35</v>
      </c>
      <c r="I8325">
        <f t="shared" si="130"/>
        <v>489.4</v>
      </c>
      <c r="L8325">
        <v>2024</v>
      </c>
      <c r="M8325">
        <v>2024</v>
      </c>
      <c r="N8325" s="15">
        <v>0.13611111111094942</v>
      </c>
    </row>
    <row r="8326" spans="7:14" x14ac:dyDescent="0.55000000000000004">
      <c r="G8326">
        <v>3</v>
      </c>
      <c r="H8326">
        <v>137.63</v>
      </c>
      <c r="I8326">
        <f t="shared" si="130"/>
        <v>412.89</v>
      </c>
      <c r="L8326">
        <v>2024</v>
      </c>
      <c r="M8326">
        <v>2024</v>
      </c>
      <c r="N8326" s="15">
        <v>0.17708333333575865</v>
      </c>
    </row>
    <row r="8327" spans="7:14" x14ac:dyDescent="0.55000000000000004">
      <c r="G8327">
        <v>4</v>
      </c>
      <c r="H8327">
        <v>137</v>
      </c>
      <c r="I8327">
        <f t="shared" si="130"/>
        <v>548</v>
      </c>
      <c r="L8327">
        <v>2025</v>
      </c>
      <c r="M8327">
        <v>2025</v>
      </c>
      <c r="N8327" s="15">
        <v>4.8611111109494232E-2</v>
      </c>
    </row>
    <row r="8328" spans="7:14" x14ac:dyDescent="0.55000000000000004">
      <c r="G8328">
        <v>1</v>
      </c>
      <c r="H8328">
        <v>18.98</v>
      </c>
      <c r="I8328">
        <f t="shared" si="130"/>
        <v>18.98</v>
      </c>
      <c r="L8328">
        <v>2025</v>
      </c>
      <c r="M8328">
        <v>2025</v>
      </c>
      <c r="N8328" s="15">
        <v>4.5833333329937886E-2</v>
      </c>
    </row>
    <row r="8329" spans="7:14" x14ac:dyDescent="0.55000000000000004">
      <c r="G8329">
        <v>3</v>
      </c>
      <c r="H8329">
        <v>17.61</v>
      </c>
      <c r="I8329">
        <f t="shared" si="130"/>
        <v>52.83</v>
      </c>
      <c r="L8329">
        <v>2024</v>
      </c>
      <c r="M8329">
        <v>2024</v>
      </c>
      <c r="N8329" s="15">
        <v>6.1111111113859806E-2</v>
      </c>
    </row>
    <row r="8330" spans="7:14" x14ac:dyDescent="0.55000000000000004">
      <c r="G8330">
        <v>5</v>
      </c>
      <c r="H8330">
        <v>121.88</v>
      </c>
      <c r="I8330">
        <f t="shared" si="130"/>
        <v>609.4</v>
      </c>
      <c r="L8330">
        <v>2023</v>
      </c>
      <c r="M8330">
        <v>2023</v>
      </c>
      <c r="N8330" s="15">
        <v>5.9027777781011537E-2</v>
      </c>
    </row>
    <row r="8331" spans="7:14" x14ac:dyDescent="0.55000000000000004">
      <c r="G8331">
        <v>5</v>
      </c>
      <c r="H8331">
        <v>91.16</v>
      </c>
      <c r="I8331">
        <f t="shared" si="130"/>
        <v>455.79999999999995</v>
      </c>
      <c r="L8331">
        <v>2023</v>
      </c>
      <c r="M8331">
        <v>2023</v>
      </c>
      <c r="N8331" s="15">
        <v>9.4444444446708076E-2</v>
      </c>
    </row>
    <row r="8332" spans="7:14" x14ac:dyDescent="0.55000000000000004">
      <c r="G8332">
        <v>3</v>
      </c>
      <c r="H8332">
        <v>26.1</v>
      </c>
      <c r="I8332">
        <f t="shared" si="130"/>
        <v>78.300000000000011</v>
      </c>
      <c r="L8332">
        <v>2024</v>
      </c>
      <c r="M8332">
        <v>2024</v>
      </c>
      <c r="N8332" s="15">
        <v>0.11875000000145519</v>
      </c>
    </row>
    <row r="8333" spans="7:14" x14ac:dyDescent="0.55000000000000004">
      <c r="G8333">
        <v>2</v>
      </c>
      <c r="H8333">
        <v>33.409999999999997</v>
      </c>
      <c r="I8333">
        <f t="shared" si="130"/>
        <v>66.819999999999993</v>
      </c>
      <c r="L8333">
        <v>2024</v>
      </c>
      <c r="M8333">
        <v>2024</v>
      </c>
      <c r="N8333" s="15">
        <v>0.17430555555620231</v>
      </c>
    </row>
    <row r="8334" spans="7:14" x14ac:dyDescent="0.55000000000000004">
      <c r="G8334">
        <v>4</v>
      </c>
      <c r="H8334">
        <v>129.12</v>
      </c>
      <c r="I8334">
        <f t="shared" si="130"/>
        <v>516.48</v>
      </c>
      <c r="L8334">
        <v>2023</v>
      </c>
      <c r="M8334">
        <v>2023</v>
      </c>
      <c r="N8334" s="15">
        <v>9.7222222226264421E-2</v>
      </c>
    </row>
    <row r="8335" spans="7:14" x14ac:dyDescent="0.55000000000000004">
      <c r="G8335">
        <v>4</v>
      </c>
      <c r="H8335">
        <v>73.28</v>
      </c>
      <c r="I8335">
        <f t="shared" si="130"/>
        <v>293.12</v>
      </c>
      <c r="L8335">
        <v>2024</v>
      </c>
      <c r="M8335">
        <v>2024</v>
      </c>
      <c r="N8335" s="15">
        <v>7.0833333331393078E-2</v>
      </c>
    </row>
    <row r="8336" spans="7:14" x14ac:dyDescent="0.55000000000000004">
      <c r="G8336">
        <v>3</v>
      </c>
      <c r="H8336">
        <v>62.41</v>
      </c>
      <c r="I8336">
        <f t="shared" si="130"/>
        <v>187.23</v>
      </c>
      <c r="L8336">
        <v>2023</v>
      </c>
      <c r="M8336">
        <v>2023</v>
      </c>
      <c r="N8336" s="15">
        <v>8.5416666668606922E-2</v>
      </c>
    </row>
    <row r="8337" spans="7:14" x14ac:dyDescent="0.55000000000000004">
      <c r="G8337">
        <v>3</v>
      </c>
      <c r="H8337">
        <v>118.36</v>
      </c>
      <c r="I8337">
        <f t="shared" si="130"/>
        <v>355.08</v>
      </c>
      <c r="L8337">
        <v>2024</v>
      </c>
      <c r="M8337">
        <v>2024</v>
      </c>
      <c r="N8337" s="15">
        <v>0.179861111115315</v>
      </c>
    </row>
    <row r="8338" spans="7:14" x14ac:dyDescent="0.55000000000000004">
      <c r="G8338">
        <v>1</v>
      </c>
      <c r="H8338">
        <v>73.94</v>
      </c>
      <c r="I8338">
        <f t="shared" si="130"/>
        <v>73.94</v>
      </c>
      <c r="L8338">
        <v>2024</v>
      </c>
      <c r="M8338">
        <v>2024</v>
      </c>
      <c r="N8338" s="15">
        <v>0.11180555555620231</v>
      </c>
    </row>
    <row r="8339" spans="7:14" x14ac:dyDescent="0.55000000000000004">
      <c r="G8339">
        <v>2</v>
      </c>
      <c r="H8339">
        <v>104.84</v>
      </c>
      <c r="I8339">
        <f t="shared" si="130"/>
        <v>209.68</v>
      </c>
      <c r="L8339">
        <v>2025</v>
      </c>
      <c r="M8339">
        <v>2025</v>
      </c>
      <c r="N8339" s="15">
        <v>0.10486111111822538</v>
      </c>
    </row>
    <row r="8340" spans="7:14" x14ac:dyDescent="0.55000000000000004">
      <c r="G8340">
        <v>4</v>
      </c>
      <c r="H8340">
        <v>21.03</v>
      </c>
      <c r="I8340">
        <f t="shared" si="130"/>
        <v>84.12</v>
      </c>
      <c r="L8340">
        <v>2023</v>
      </c>
      <c r="M8340">
        <v>2023</v>
      </c>
      <c r="N8340" s="15">
        <v>3.125E-2</v>
      </c>
    </row>
    <row r="8341" spans="7:14" x14ac:dyDescent="0.55000000000000004">
      <c r="G8341">
        <v>1</v>
      </c>
      <c r="H8341">
        <v>35.32</v>
      </c>
      <c r="I8341">
        <f t="shared" si="130"/>
        <v>35.32</v>
      </c>
      <c r="L8341">
        <v>2023</v>
      </c>
      <c r="M8341">
        <v>2023</v>
      </c>
      <c r="N8341" s="15">
        <v>9.6527777772280388E-2</v>
      </c>
    </row>
    <row r="8342" spans="7:14" x14ac:dyDescent="0.55000000000000004">
      <c r="G8342">
        <v>4</v>
      </c>
      <c r="H8342">
        <v>56.63</v>
      </c>
      <c r="I8342">
        <f t="shared" si="130"/>
        <v>226.52</v>
      </c>
      <c r="L8342">
        <v>2023</v>
      </c>
      <c r="M8342">
        <v>2023</v>
      </c>
      <c r="N8342" s="15">
        <v>7.0138888884685002E-2</v>
      </c>
    </row>
    <row r="8343" spans="7:14" x14ac:dyDescent="0.55000000000000004">
      <c r="G8343">
        <v>5</v>
      </c>
      <c r="H8343">
        <v>100.72</v>
      </c>
      <c r="I8343">
        <f t="shared" si="130"/>
        <v>503.6</v>
      </c>
      <c r="L8343">
        <v>2023</v>
      </c>
      <c r="M8343">
        <v>2023</v>
      </c>
      <c r="N8343" s="15">
        <v>5.5555555554747116E-2</v>
      </c>
    </row>
    <row r="8344" spans="7:14" x14ac:dyDescent="0.55000000000000004">
      <c r="G8344">
        <v>2</v>
      </c>
      <c r="H8344">
        <v>144.37</v>
      </c>
      <c r="I8344">
        <f t="shared" si="130"/>
        <v>288.74</v>
      </c>
      <c r="L8344">
        <v>2023</v>
      </c>
      <c r="M8344">
        <v>2023</v>
      </c>
      <c r="N8344" s="15">
        <v>0.148611111115315</v>
      </c>
    </row>
    <row r="8345" spans="7:14" x14ac:dyDescent="0.55000000000000004">
      <c r="G8345">
        <v>3</v>
      </c>
      <c r="H8345">
        <v>101.33</v>
      </c>
      <c r="I8345">
        <f t="shared" si="130"/>
        <v>303.99</v>
      </c>
      <c r="L8345">
        <v>2023</v>
      </c>
      <c r="M8345">
        <v>2023</v>
      </c>
      <c r="N8345" s="15">
        <v>0.18611111111385981</v>
      </c>
    </row>
    <row r="8346" spans="7:14" x14ac:dyDescent="0.55000000000000004">
      <c r="G8346">
        <v>2</v>
      </c>
      <c r="H8346">
        <v>31.43</v>
      </c>
      <c r="I8346">
        <f t="shared" si="130"/>
        <v>62.86</v>
      </c>
      <c r="L8346">
        <v>2023</v>
      </c>
      <c r="M8346">
        <v>2023</v>
      </c>
      <c r="N8346" s="15">
        <v>0.11944444444088731</v>
      </c>
    </row>
    <row r="8347" spans="7:14" x14ac:dyDescent="0.55000000000000004">
      <c r="G8347">
        <v>3</v>
      </c>
      <c r="H8347">
        <v>114.91</v>
      </c>
      <c r="I8347">
        <f t="shared" si="130"/>
        <v>344.73</v>
      </c>
      <c r="L8347">
        <v>2025</v>
      </c>
      <c r="M8347">
        <v>2025</v>
      </c>
      <c r="N8347" s="15">
        <v>8.5416666668606922E-2</v>
      </c>
    </row>
    <row r="8348" spans="7:14" x14ac:dyDescent="0.55000000000000004">
      <c r="G8348">
        <v>4</v>
      </c>
      <c r="H8348">
        <v>135.6</v>
      </c>
      <c r="I8348">
        <f t="shared" si="130"/>
        <v>542.4</v>
      </c>
      <c r="L8348">
        <v>2024</v>
      </c>
      <c r="M8348">
        <v>2024</v>
      </c>
      <c r="N8348" s="15">
        <v>9.2361111113859806E-2</v>
      </c>
    </row>
    <row r="8349" spans="7:14" x14ac:dyDescent="0.55000000000000004">
      <c r="G8349">
        <v>1</v>
      </c>
      <c r="H8349">
        <v>133.15</v>
      </c>
      <c r="I8349">
        <f t="shared" si="130"/>
        <v>133.15</v>
      </c>
      <c r="L8349">
        <v>2023</v>
      </c>
      <c r="M8349">
        <v>2023</v>
      </c>
      <c r="N8349" s="15">
        <v>0.14375000000291038</v>
      </c>
    </row>
    <row r="8350" spans="7:14" x14ac:dyDescent="0.55000000000000004">
      <c r="G8350">
        <v>5</v>
      </c>
      <c r="H8350">
        <v>39.29</v>
      </c>
      <c r="I8350">
        <f t="shared" si="130"/>
        <v>196.45</v>
      </c>
      <c r="L8350">
        <v>2024</v>
      </c>
      <c r="M8350">
        <v>2024</v>
      </c>
      <c r="N8350" s="15">
        <v>6.4583333332848269E-2</v>
      </c>
    </row>
    <row r="8351" spans="7:14" x14ac:dyDescent="0.55000000000000004">
      <c r="G8351">
        <v>2</v>
      </c>
      <c r="H8351">
        <v>31.17</v>
      </c>
      <c r="I8351">
        <f t="shared" si="130"/>
        <v>62.34</v>
      </c>
      <c r="L8351">
        <v>2024</v>
      </c>
      <c r="M8351">
        <v>2024</v>
      </c>
      <c r="N8351" s="15">
        <v>1.8749999995634425E-2</v>
      </c>
    </row>
    <row r="8352" spans="7:14" x14ac:dyDescent="0.55000000000000004">
      <c r="G8352">
        <v>2</v>
      </c>
      <c r="H8352">
        <v>21.1</v>
      </c>
      <c r="I8352">
        <f t="shared" si="130"/>
        <v>42.2</v>
      </c>
      <c r="L8352">
        <v>2025</v>
      </c>
      <c r="M8352">
        <v>2025</v>
      </c>
      <c r="N8352" s="15">
        <v>0.125</v>
      </c>
    </row>
    <row r="8353" spans="7:14" x14ac:dyDescent="0.55000000000000004">
      <c r="G8353">
        <v>1</v>
      </c>
      <c r="H8353">
        <v>17.059999999999999</v>
      </c>
      <c r="I8353">
        <f t="shared" si="130"/>
        <v>17.059999999999999</v>
      </c>
      <c r="L8353">
        <v>2025</v>
      </c>
      <c r="M8353">
        <v>2025</v>
      </c>
      <c r="N8353" s="15">
        <v>0.11111111111677019</v>
      </c>
    </row>
    <row r="8354" spans="7:14" x14ac:dyDescent="0.55000000000000004">
      <c r="G8354">
        <v>1</v>
      </c>
      <c r="H8354">
        <v>70.209999999999994</v>
      </c>
      <c r="I8354">
        <f t="shared" si="130"/>
        <v>70.209999999999994</v>
      </c>
      <c r="L8354">
        <v>2025</v>
      </c>
      <c r="M8354">
        <v>2025</v>
      </c>
      <c r="N8354" s="15">
        <v>0.13888888889050577</v>
      </c>
    </row>
    <row r="8355" spans="7:14" x14ac:dyDescent="0.55000000000000004">
      <c r="G8355">
        <v>1</v>
      </c>
      <c r="H8355">
        <v>68.150000000000006</v>
      </c>
      <c r="I8355">
        <f t="shared" si="130"/>
        <v>68.150000000000006</v>
      </c>
      <c r="L8355">
        <v>2023</v>
      </c>
      <c r="M8355">
        <v>2023</v>
      </c>
      <c r="N8355" s="15">
        <v>5.2083333335758653E-2</v>
      </c>
    </row>
    <row r="8356" spans="7:14" x14ac:dyDescent="0.55000000000000004">
      <c r="G8356">
        <v>1</v>
      </c>
      <c r="H8356">
        <v>30.88</v>
      </c>
      <c r="I8356">
        <f t="shared" si="130"/>
        <v>30.88</v>
      </c>
      <c r="L8356">
        <v>2024</v>
      </c>
      <c r="M8356">
        <v>2024</v>
      </c>
      <c r="N8356" s="15">
        <v>0.17986111110803904</v>
      </c>
    </row>
    <row r="8357" spans="7:14" x14ac:dyDescent="0.55000000000000004">
      <c r="G8357">
        <v>2</v>
      </c>
      <c r="H8357">
        <v>88.49</v>
      </c>
      <c r="I8357">
        <f t="shared" si="130"/>
        <v>176.98</v>
      </c>
      <c r="L8357">
        <v>2025</v>
      </c>
      <c r="M8357">
        <v>2025</v>
      </c>
      <c r="N8357" s="15">
        <v>4.3055555557657499E-2</v>
      </c>
    </row>
    <row r="8358" spans="7:14" x14ac:dyDescent="0.55000000000000004">
      <c r="G8358">
        <v>2</v>
      </c>
      <c r="H8358">
        <v>50.78</v>
      </c>
      <c r="I8358">
        <f t="shared" si="130"/>
        <v>101.56</v>
      </c>
      <c r="L8358">
        <v>2025</v>
      </c>
      <c r="M8358">
        <v>2025</v>
      </c>
      <c r="N8358" s="15">
        <v>0.15416666666715173</v>
      </c>
    </row>
    <row r="8359" spans="7:14" x14ac:dyDescent="0.55000000000000004">
      <c r="G8359">
        <v>5</v>
      </c>
      <c r="H8359">
        <v>144.66</v>
      </c>
      <c r="I8359">
        <f t="shared" si="130"/>
        <v>723.3</v>
      </c>
      <c r="L8359">
        <v>2024</v>
      </c>
      <c r="M8359">
        <v>2024</v>
      </c>
      <c r="N8359" s="15">
        <v>0.13958333333721384</v>
      </c>
    </row>
    <row r="8360" spans="7:14" x14ac:dyDescent="0.55000000000000004">
      <c r="G8360">
        <v>1</v>
      </c>
      <c r="H8360">
        <v>51.89</v>
      </c>
      <c r="I8360">
        <f t="shared" si="130"/>
        <v>51.89</v>
      </c>
      <c r="L8360">
        <v>2024</v>
      </c>
      <c r="M8360">
        <v>2024</v>
      </c>
      <c r="N8360" s="15">
        <v>8.8888888894871343E-2</v>
      </c>
    </row>
    <row r="8361" spans="7:14" x14ac:dyDescent="0.55000000000000004">
      <c r="G8361">
        <v>4</v>
      </c>
      <c r="H8361">
        <v>32.32</v>
      </c>
      <c r="I8361">
        <f t="shared" si="130"/>
        <v>129.28</v>
      </c>
      <c r="L8361">
        <v>2023</v>
      </c>
      <c r="M8361">
        <v>2023</v>
      </c>
      <c r="N8361" s="15">
        <v>8.4027777775190771E-2</v>
      </c>
    </row>
    <row r="8362" spans="7:14" x14ac:dyDescent="0.55000000000000004">
      <c r="G8362">
        <v>4</v>
      </c>
      <c r="H8362">
        <v>115.87</v>
      </c>
      <c r="I8362">
        <f t="shared" si="130"/>
        <v>463.48</v>
      </c>
      <c r="L8362">
        <v>2024</v>
      </c>
      <c r="M8362">
        <v>2024</v>
      </c>
      <c r="N8362" s="15">
        <v>5.9027777773735579E-2</v>
      </c>
    </row>
    <row r="8363" spans="7:14" x14ac:dyDescent="0.55000000000000004">
      <c r="G8363">
        <v>4</v>
      </c>
      <c r="H8363">
        <v>39.21</v>
      </c>
      <c r="I8363">
        <f t="shared" si="130"/>
        <v>156.84</v>
      </c>
      <c r="L8363">
        <v>2023</v>
      </c>
      <c r="M8363">
        <v>2023</v>
      </c>
      <c r="N8363" s="15">
        <v>4.444444445107365E-2</v>
      </c>
    </row>
    <row r="8364" spans="7:14" x14ac:dyDescent="0.55000000000000004">
      <c r="G8364">
        <v>4</v>
      </c>
      <c r="H8364">
        <v>97.66</v>
      </c>
      <c r="I8364">
        <f t="shared" si="130"/>
        <v>390.64</v>
      </c>
      <c r="L8364">
        <v>2025</v>
      </c>
      <c r="M8364">
        <v>2025</v>
      </c>
      <c r="N8364" s="15">
        <v>0.1131944444423425</v>
      </c>
    </row>
    <row r="8365" spans="7:14" x14ac:dyDescent="0.55000000000000004">
      <c r="G8365">
        <v>5</v>
      </c>
      <c r="H8365">
        <v>123.59</v>
      </c>
      <c r="I8365">
        <f t="shared" si="130"/>
        <v>617.95000000000005</v>
      </c>
      <c r="L8365">
        <v>2024</v>
      </c>
      <c r="M8365">
        <v>2024</v>
      </c>
      <c r="N8365" s="15">
        <v>0.17430555555620231</v>
      </c>
    </row>
    <row r="8366" spans="7:14" x14ac:dyDescent="0.55000000000000004">
      <c r="G8366">
        <v>4</v>
      </c>
      <c r="H8366">
        <v>87.44</v>
      </c>
      <c r="I8366">
        <f t="shared" si="130"/>
        <v>349.76</v>
      </c>
      <c r="L8366">
        <v>2025</v>
      </c>
      <c r="M8366">
        <v>2025</v>
      </c>
      <c r="N8366" s="15">
        <v>8.0555555556202307E-2</v>
      </c>
    </row>
    <row r="8367" spans="7:14" x14ac:dyDescent="0.55000000000000004">
      <c r="G8367">
        <v>1</v>
      </c>
      <c r="H8367">
        <v>75.22</v>
      </c>
      <c r="I8367">
        <f t="shared" si="130"/>
        <v>75.22</v>
      </c>
      <c r="L8367">
        <v>2025</v>
      </c>
      <c r="M8367">
        <v>2025</v>
      </c>
      <c r="N8367" s="15">
        <v>5.2777777782466728E-2</v>
      </c>
    </row>
    <row r="8368" spans="7:14" x14ac:dyDescent="0.55000000000000004">
      <c r="G8368">
        <v>1</v>
      </c>
      <c r="H8368">
        <v>39.29</v>
      </c>
      <c r="I8368">
        <f t="shared" si="130"/>
        <v>39.29</v>
      </c>
      <c r="L8368">
        <v>2025</v>
      </c>
      <c r="M8368">
        <v>2025</v>
      </c>
      <c r="N8368" s="15">
        <v>4.0972222224809229E-2</v>
      </c>
    </row>
    <row r="8369" spans="7:14" x14ac:dyDescent="0.55000000000000004">
      <c r="G8369">
        <v>3</v>
      </c>
      <c r="H8369">
        <v>22.46</v>
      </c>
      <c r="I8369">
        <f t="shared" si="130"/>
        <v>67.38</v>
      </c>
      <c r="L8369">
        <v>2024</v>
      </c>
      <c r="M8369">
        <v>2024</v>
      </c>
      <c r="N8369" s="15">
        <v>0.16666666666424135</v>
      </c>
    </row>
    <row r="8370" spans="7:14" x14ac:dyDescent="0.55000000000000004">
      <c r="G8370">
        <v>2</v>
      </c>
      <c r="H8370">
        <v>116.94</v>
      </c>
      <c r="I8370">
        <f t="shared" si="130"/>
        <v>233.88</v>
      </c>
      <c r="L8370">
        <v>2024</v>
      </c>
      <c r="M8370">
        <v>2024</v>
      </c>
      <c r="N8370" s="15">
        <v>0.11875000000145519</v>
      </c>
    </row>
    <row r="8371" spans="7:14" x14ac:dyDescent="0.55000000000000004">
      <c r="G8371">
        <v>4</v>
      </c>
      <c r="H8371">
        <v>147.25</v>
      </c>
      <c r="I8371">
        <f t="shared" si="130"/>
        <v>589</v>
      </c>
      <c r="L8371">
        <v>2024</v>
      </c>
      <c r="M8371">
        <v>2024</v>
      </c>
      <c r="N8371" s="15">
        <v>0.14513888888905058</v>
      </c>
    </row>
    <row r="8372" spans="7:14" x14ac:dyDescent="0.55000000000000004">
      <c r="G8372">
        <v>3</v>
      </c>
      <c r="H8372">
        <v>18.77</v>
      </c>
      <c r="I8372">
        <f t="shared" si="130"/>
        <v>56.31</v>
      </c>
      <c r="L8372">
        <v>2023</v>
      </c>
      <c r="M8372">
        <v>2023</v>
      </c>
      <c r="N8372" s="15">
        <v>8.1944444442342501E-2</v>
      </c>
    </row>
    <row r="8373" spans="7:14" x14ac:dyDescent="0.55000000000000004">
      <c r="G8373">
        <v>1</v>
      </c>
      <c r="H8373">
        <v>77.89</v>
      </c>
      <c r="I8373">
        <f t="shared" si="130"/>
        <v>77.89</v>
      </c>
      <c r="L8373">
        <v>2023</v>
      </c>
      <c r="M8373">
        <v>2023</v>
      </c>
      <c r="N8373" s="15">
        <v>0.10763888889050577</v>
      </c>
    </row>
    <row r="8374" spans="7:14" x14ac:dyDescent="0.55000000000000004">
      <c r="G8374">
        <v>3</v>
      </c>
      <c r="H8374">
        <v>38.75</v>
      </c>
      <c r="I8374">
        <f t="shared" si="130"/>
        <v>116.25</v>
      </c>
      <c r="L8374">
        <v>2024</v>
      </c>
      <c r="M8374">
        <v>2024</v>
      </c>
      <c r="N8374" s="15">
        <v>9.6527777772280388E-2</v>
      </c>
    </row>
    <row r="8375" spans="7:14" x14ac:dyDescent="0.55000000000000004">
      <c r="G8375">
        <v>4</v>
      </c>
      <c r="H8375">
        <v>144.22999999999999</v>
      </c>
      <c r="I8375">
        <f t="shared" si="130"/>
        <v>576.91999999999996</v>
      </c>
      <c r="L8375">
        <v>2025</v>
      </c>
      <c r="M8375">
        <v>2025</v>
      </c>
      <c r="N8375" s="15">
        <v>7.9166666662786156E-2</v>
      </c>
    </row>
    <row r="8376" spans="7:14" x14ac:dyDescent="0.55000000000000004">
      <c r="G8376">
        <v>1</v>
      </c>
      <c r="H8376">
        <v>144.36000000000001</v>
      </c>
      <c r="I8376">
        <f t="shared" si="130"/>
        <v>144.36000000000001</v>
      </c>
      <c r="L8376">
        <v>2025</v>
      </c>
      <c r="M8376">
        <v>2025</v>
      </c>
      <c r="N8376" s="15">
        <v>9.375E-2</v>
      </c>
    </row>
    <row r="8377" spans="7:14" x14ac:dyDescent="0.55000000000000004">
      <c r="G8377">
        <v>1</v>
      </c>
      <c r="H8377">
        <v>99.49</v>
      </c>
      <c r="I8377">
        <f t="shared" si="130"/>
        <v>99.49</v>
      </c>
      <c r="L8377">
        <v>2025</v>
      </c>
      <c r="M8377">
        <v>2025</v>
      </c>
      <c r="N8377" s="15">
        <v>0.14097222222335404</v>
      </c>
    </row>
    <row r="8378" spans="7:14" x14ac:dyDescent="0.55000000000000004">
      <c r="G8378">
        <v>5</v>
      </c>
      <c r="H8378">
        <v>16.34</v>
      </c>
      <c r="I8378">
        <f t="shared" si="130"/>
        <v>81.7</v>
      </c>
      <c r="L8378">
        <v>2023</v>
      </c>
      <c r="M8378">
        <v>2023</v>
      </c>
      <c r="N8378" s="15">
        <v>0.16736111111094942</v>
      </c>
    </row>
    <row r="8379" spans="7:14" x14ac:dyDescent="0.55000000000000004">
      <c r="G8379">
        <v>3</v>
      </c>
      <c r="H8379">
        <v>12.13</v>
      </c>
      <c r="I8379">
        <f t="shared" si="130"/>
        <v>36.39</v>
      </c>
      <c r="L8379">
        <v>2024</v>
      </c>
      <c r="M8379">
        <v>2024</v>
      </c>
      <c r="N8379" s="15">
        <v>8.7500000001455192E-2</v>
      </c>
    </row>
    <row r="8380" spans="7:14" x14ac:dyDescent="0.55000000000000004">
      <c r="G8380">
        <v>1</v>
      </c>
      <c r="H8380">
        <v>111.86</v>
      </c>
      <c r="I8380">
        <f t="shared" si="130"/>
        <v>111.86</v>
      </c>
      <c r="L8380">
        <v>2025</v>
      </c>
      <c r="M8380">
        <v>2025</v>
      </c>
      <c r="N8380" s="15">
        <v>6.3194444446708076E-2</v>
      </c>
    </row>
    <row r="8381" spans="7:14" x14ac:dyDescent="0.55000000000000004">
      <c r="G8381">
        <v>1</v>
      </c>
      <c r="H8381">
        <v>33.020000000000003</v>
      </c>
      <c r="I8381">
        <f t="shared" si="130"/>
        <v>33.020000000000003</v>
      </c>
      <c r="L8381">
        <v>2025</v>
      </c>
      <c r="M8381">
        <v>2025</v>
      </c>
      <c r="N8381" s="15">
        <v>9.8611111105128657E-2</v>
      </c>
    </row>
    <row r="8382" spans="7:14" x14ac:dyDescent="0.55000000000000004">
      <c r="G8382">
        <v>2</v>
      </c>
      <c r="H8382">
        <v>75.989999999999995</v>
      </c>
      <c r="I8382">
        <f t="shared" si="130"/>
        <v>151.97999999999999</v>
      </c>
      <c r="L8382">
        <v>2024</v>
      </c>
      <c r="M8382">
        <v>2024</v>
      </c>
      <c r="N8382" s="15">
        <v>4.2361111110949423E-2</v>
      </c>
    </row>
    <row r="8383" spans="7:14" x14ac:dyDescent="0.55000000000000004">
      <c r="G8383">
        <v>3</v>
      </c>
      <c r="H8383">
        <v>72.13</v>
      </c>
      <c r="I8383">
        <f t="shared" si="130"/>
        <v>216.39</v>
      </c>
      <c r="L8383">
        <v>2024</v>
      </c>
      <c r="M8383">
        <v>2024</v>
      </c>
      <c r="N8383" s="15">
        <v>9.4444444439432118E-2</v>
      </c>
    </row>
    <row r="8384" spans="7:14" x14ac:dyDescent="0.55000000000000004">
      <c r="G8384">
        <v>3</v>
      </c>
      <c r="H8384">
        <v>25.45</v>
      </c>
      <c r="I8384">
        <f t="shared" si="130"/>
        <v>76.349999999999994</v>
      </c>
      <c r="L8384">
        <v>2023</v>
      </c>
      <c r="M8384">
        <v>2023</v>
      </c>
      <c r="N8384" s="15">
        <v>0.10972222222335404</v>
      </c>
    </row>
    <row r="8385" spans="7:14" x14ac:dyDescent="0.55000000000000004">
      <c r="G8385">
        <v>5</v>
      </c>
      <c r="H8385">
        <v>135.08000000000001</v>
      </c>
      <c r="I8385">
        <f t="shared" si="130"/>
        <v>675.40000000000009</v>
      </c>
      <c r="L8385">
        <v>2023</v>
      </c>
      <c r="M8385">
        <v>2023</v>
      </c>
      <c r="N8385" s="15">
        <v>5.1388888889050577E-2</v>
      </c>
    </row>
    <row r="8386" spans="7:14" x14ac:dyDescent="0.55000000000000004">
      <c r="G8386">
        <v>5</v>
      </c>
      <c r="H8386">
        <v>64.180000000000007</v>
      </c>
      <c r="I8386">
        <f t="shared" si="130"/>
        <v>320.90000000000003</v>
      </c>
      <c r="L8386">
        <v>2023</v>
      </c>
      <c r="M8386">
        <v>2023</v>
      </c>
      <c r="N8386" s="15">
        <v>0.132638888884685</v>
      </c>
    </row>
    <row r="8387" spans="7:14" x14ac:dyDescent="0.55000000000000004">
      <c r="G8387">
        <v>3</v>
      </c>
      <c r="H8387">
        <v>28.8</v>
      </c>
      <c r="I8387">
        <f t="shared" ref="I8387:I8450" si="131">G8387*H8387</f>
        <v>86.4</v>
      </c>
      <c r="L8387">
        <v>2024</v>
      </c>
      <c r="M8387">
        <v>2024</v>
      </c>
      <c r="N8387" s="15">
        <v>4.6527777776645962E-2</v>
      </c>
    </row>
    <row r="8388" spans="7:14" x14ac:dyDescent="0.55000000000000004">
      <c r="G8388">
        <v>5</v>
      </c>
      <c r="H8388">
        <v>27</v>
      </c>
      <c r="I8388">
        <f t="shared" si="131"/>
        <v>135</v>
      </c>
      <c r="L8388">
        <v>2024</v>
      </c>
      <c r="M8388">
        <v>2024</v>
      </c>
      <c r="N8388" s="15">
        <v>9.3055555553291924E-2</v>
      </c>
    </row>
    <row r="8389" spans="7:14" x14ac:dyDescent="0.55000000000000004">
      <c r="G8389">
        <v>1</v>
      </c>
      <c r="H8389">
        <v>10.14</v>
      </c>
      <c r="I8389">
        <f t="shared" si="131"/>
        <v>10.14</v>
      </c>
      <c r="L8389">
        <v>2025</v>
      </c>
      <c r="M8389">
        <v>2025</v>
      </c>
      <c r="N8389" s="15">
        <v>0.10694444444379769</v>
      </c>
    </row>
    <row r="8390" spans="7:14" x14ac:dyDescent="0.55000000000000004">
      <c r="G8390">
        <v>2</v>
      </c>
      <c r="H8390">
        <v>144.97</v>
      </c>
      <c r="I8390">
        <f t="shared" si="131"/>
        <v>289.94</v>
      </c>
      <c r="L8390">
        <v>2024</v>
      </c>
      <c r="M8390">
        <v>2024</v>
      </c>
      <c r="N8390" s="15">
        <v>0.13541666666424135</v>
      </c>
    </row>
    <row r="8391" spans="7:14" x14ac:dyDescent="0.55000000000000004">
      <c r="G8391">
        <v>1</v>
      </c>
      <c r="H8391">
        <v>110.85</v>
      </c>
      <c r="I8391">
        <f t="shared" si="131"/>
        <v>110.85</v>
      </c>
      <c r="L8391">
        <v>2023</v>
      </c>
      <c r="M8391">
        <v>2023</v>
      </c>
      <c r="N8391" s="15">
        <v>0.15833333333284827</v>
      </c>
    </row>
    <row r="8392" spans="7:14" x14ac:dyDescent="0.55000000000000004">
      <c r="G8392">
        <v>2</v>
      </c>
      <c r="H8392">
        <v>34.94</v>
      </c>
      <c r="I8392">
        <f t="shared" si="131"/>
        <v>69.88</v>
      </c>
      <c r="L8392">
        <v>2023</v>
      </c>
      <c r="M8392">
        <v>2023</v>
      </c>
      <c r="N8392" s="15">
        <v>2.4305555554747116E-2</v>
      </c>
    </row>
    <row r="8393" spans="7:14" x14ac:dyDescent="0.55000000000000004">
      <c r="G8393">
        <v>3</v>
      </c>
      <c r="H8393">
        <v>116.25</v>
      </c>
      <c r="I8393">
        <f t="shared" si="131"/>
        <v>348.75</v>
      </c>
      <c r="L8393">
        <v>2023</v>
      </c>
      <c r="M8393">
        <v>2023</v>
      </c>
      <c r="N8393" s="15">
        <v>0.11527777778246673</v>
      </c>
    </row>
    <row r="8394" spans="7:14" x14ac:dyDescent="0.55000000000000004">
      <c r="G8394">
        <v>2</v>
      </c>
      <c r="H8394">
        <v>93.96</v>
      </c>
      <c r="I8394">
        <f t="shared" si="131"/>
        <v>187.92</v>
      </c>
      <c r="L8394">
        <v>2024</v>
      </c>
      <c r="M8394">
        <v>2024</v>
      </c>
      <c r="N8394" s="15">
        <v>7.2916666664241347E-2</v>
      </c>
    </row>
    <row r="8395" spans="7:14" x14ac:dyDescent="0.55000000000000004">
      <c r="G8395">
        <v>3</v>
      </c>
      <c r="H8395">
        <v>117.1</v>
      </c>
      <c r="I8395">
        <f t="shared" si="131"/>
        <v>351.29999999999995</v>
      </c>
      <c r="L8395">
        <v>2025</v>
      </c>
      <c r="M8395">
        <v>2025</v>
      </c>
      <c r="N8395" s="15">
        <v>3.6805555551836733E-2</v>
      </c>
    </row>
    <row r="8396" spans="7:14" x14ac:dyDescent="0.55000000000000004">
      <c r="G8396">
        <v>5</v>
      </c>
      <c r="H8396">
        <v>29.81</v>
      </c>
      <c r="I8396">
        <f t="shared" si="131"/>
        <v>149.04999999999998</v>
      </c>
      <c r="L8396">
        <v>2024</v>
      </c>
      <c r="M8396">
        <v>2024</v>
      </c>
      <c r="N8396" s="15">
        <v>0.11944444444816327</v>
      </c>
    </row>
    <row r="8397" spans="7:14" x14ac:dyDescent="0.55000000000000004">
      <c r="G8397">
        <v>5</v>
      </c>
      <c r="H8397">
        <v>87.13</v>
      </c>
      <c r="I8397">
        <f t="shared" si="131"/>
        <v>435.65</v>
      </c>
      <c r="L8397">
        <v>2024</v>
      </c>
      <c r="M8397">
        <v>2024</v>
      </c>
      <c r="N8397" s="15">
        <v>7.0833333331393078E-2</v>
      </c>
    </row>
    <row r="8398" spans="7:14" x14ac:dyDescent="0.55000000000000004">
      <c r="G8398">
        <v>4</v>
      </c>
      <c r="H8398">
        <v>99.19</v>
      </c>
      <c r="I8398">
        <f t="shared" si="131"/>
        <v>396.76</v>
      </c>
      <c r="L8398">
        <v>2024</v>
      </c>
      <c r="M8398">
        <v>2024</v>
      </c>
      <c r="N8398" s="15">
        <v>9.2361111113859806E-2</v>
      </c>
    </row>
    <row r="8399" spans="7:14" x14ac:dyDescent="0.55000000000000004">
      <c r="G8399">
        <v>3</v>
      </c>
      <c r="H8399">
        <v>123.89</v>
      </c>
      <c r="I8399">
        <f t="shared" si="131"/>
        <v>371.67</v>
      </c>
      <c r="L8399">
        <v>2024</v>
      </c>
      <c r="M8399">
        <v>2024</v>
      </c>
      <c r="N8399" s="15">
        <v>7.5000000004365575E-2</v>
      </c>
    </row>
    <row r="8400" spans="7:14" x14ac:dyDescent="0.55000000000000004">
      <c r="G8400">
        <v>1</v>
      </c>
      <c r="H8400">
        <v>42.39</v>
      </c>
      <c r="I8400">
        <f t="shared" si="131"/>
        <v>42.39</v>
      </c>
      <c r="L8400">
        <v>2024</v>
      </c>
      <c r="M8400">
        <v>2024</v>
      </c>
      <c r="N8400" s="15">
        <v>0.12708333333284827</v>
      </c>
    </row>
    <row r="8401" spans="7:14" x14ac:dyDescent="0.55000000000000004">
      <c r="G8401">
        <v>3</v>
      </c>
      <c r="H8401">
        <v>29.33</v>
      </c>
      <c r="I8401">
        <f t="shared" si="131"/>
        <v>87.99</v>
      </c>
      <c r="L8401">
        <v>2023</v>
      </c>
      <c r="M8401">
        <v>2023</v>
      </c>
      <c r="N8401" s="15">
        <v>0.10694444444379769</v>
      </c>
    </row>
    <row r="8402" spans="7:14" x14ac:dyDescent="0.55000000000000004">
      <c r="G8402">
        <v>3</v>
      </c>
      <c r="H8402">
        <v>41.51</v>
      </c>
      <c r="I8402">
        <f t="shared" si="131"/>
        <v>124.53</v>
      </c>
      <c r="L8402">
        <v>2025</v>
      </c>
      <c r="M8402">
        <v>2025</v>
      </c>
      <c r="N8402" s="15">
        <v>0.12986111110512866</v>
      </c>
    </row>
    <row r="8403" spans="7:14" x14ac:dyDescent="0.55000000000000004">
      <c r="G8403">
        <v>3</v>
      </c>
      <c r="H8403">
        <v>118.01</v>
      </c>
      <c r="I8403">
        <f t="shared" si="131"/>
        <v>354.03000000000003</v>
      </c>
      <c r="L8403">
        <v>2024</v>
      </c>
      <c r="M8403">
        <v>2024</v>
      </c>
      <c r="N8403" s="15">
        <v>0.1208333333270275</v>
      </c>
    </row>
    <row r="8404" spans="7:14" x14ac:dyDescent="0.55000000000000004">
      <c r="G8404">
        <v>5</v>
      </c>
      <c r="H8404">
        <v>16.46</v>
      </c>
      <c r="I8404">
        <f t="shared" si="131"/>
        <v>82.300000000000011</v>
      </c>
      <c r="L8404">
        <v>2024</v>
      </c>
      <c r="M8404">
        <v>2024</v>
      </c>
      <c r="N8404" s="15">
        <v>7.1527777778101154E-2</v>
      </c>
    </row>
    <row r="8405" spans="7:14" x14ac:dyDescent="0.55000000000000004">
      <c r="G8405">
        <v>4</v>
      </c>
      <c r="H8405">
        <v>45.49</v>
      </c>
      <c r="I8405">
        <f t="shared" si="131"/>
        <v>181.96</v>
      </c>
      <c r="L8405">
        <v>2024</v>
      </c>
      <c r="M8405">
        <v>2024</v>
      </c>
      <c r="N8405" s="15">
        <v>9.4444444446708076E-2</v>
      </c>
    </row>
    <row r="8406" spans="7:14" x14ac:dyDescent="0.55000000000000004">
      <c r="G8406">
        <v>1</v>
      </c>
      <c r="H8406">
        <v>58.46</v>
      </c>
      <c r="I8406">
        <f t="shared" si="131"/>
        <v>58.46</v>
      </c>
      <c r="L8406">
        <v>2024</v>
      </c>
      <c r="M8406">
        <v>2024</v>
      </c>
      <c r="N8406" s="15">
        <v>0.13472222222480923</v>
      </c>
    </row>
    <row r="8407" spans="7:14" x14ac:dyDescent="0.55000000000000004">
      <c r="G8407">
        <v>5</v>
      </c>
      <c r="H8407">
        <v>63.86</v>
      </c>
      <c r="I8407">
        <f t="shared" si="131"/>
        <v>319.3</v>
      </c>
      <c r="L8407">
        <v>2025</v>
      </c>
      <c r="M8407">
        <v>2025</v>
      </c>
      <c r="N8407" s="15">
        <v>6.8749999998544808E-2</v>
      </c>
    </row>
    <row r="8408" spans="7:14" x14ac:dyDescent="0.55000000000000004">
      <c r="G8408">
        <v>1</v>
      </c>
      <c r="H8408">
        <v>87.1</v>
      </c>
      <c r="I8408">
        <f t="shared" si="131"/>
        <v>87.1</v>
      </c>
      <c r="L8408">
        <v>1900</v>
      </c>
      <c r="M8408">
        <v>2024</v>
      </c>
      <c r="N8408" s="15">
        <v>45299.277777777781</v>
      </c>
    </row>
    <row r="8409" spans="7:14" x14ac:dyDescent="0.55000000000000004">
      <c r="G8409">
        <v>1</v>
      </c>
      <c r="H8409">
        <v>114.49</v>
      </c>
      <c r="I8409">
        <f t="shared" si="131"/>
        <v>114.49</v>
      </c>
      <c r="L8409">
        <v>2024</v>
      </c>
      <c r="M8409">
        <v>2024</v>
      </c>
      <c r="N8409" s="15">
        <v>0.14861111110803904</v>
      </c>
    </row>
    <row r="8410" spans="7:14" x14ac:dyDescent="0.55000000000000004">
      <c r="G8410">
        <v>2</v>
      </c>
      <c r="H8410">
        <v>146.71</v>
      </c>
      <c r="I8410">
        <f t="shared" si="131"/>
        <v>293.42</v>
      </c>
      <c r="L8410">
        <v>2023</v>
      </c>
      <c r="M8410">
        <v>2023</v>
      </c>
      <c r="N8410" s="15">
        <v>0.14722222222189885</v>
      </c>
    </row>
    <row r="8411" spans="7:14" x14ac:dyDescent="0.55000000000000004">
      <c r="G8411">
        <v>2</v>
      </c>
      <c r="H8411">
        <v>58.17</v>
      </c>
      <c r="I8411">
        <f t="shared" si="131"/>
        <v>116.34</v>
      </c>
      <c r="L8411">
        <v>2024</v>
      </c>
      <c r="M8411">
        <v>2024</v>
      </c>
      <c r="N8411" s="15">
        <v>7.8472222223354038E-2</v>
      </c>
    </row>
    <row r="8412" spans="7:14" x14ac:dyDescent="0.55000000000000004">
      <c r="G8412">
        <v>3</v>
      </c>
      <c r="H8412">
        <v>79.209999999999994</v>
      </c>
      <c r="I8412">
        <f t="shared" si="131"/>
        <v>237.63</v>
      </c>
      <c r="L8412">
        <v>2025</v>
      </c>
      <c r="M8412">
        <v>2025</v>
      </c>
      <c r="N8412" s="15">
        <v>3.0555555553291924E-2</v>
      </c>
    </row>
    <row r="8413" spans="7:14" x14ac:dyDescent="0.55000000000000004">
      <c r="G8413">
        <v>4</v>
      </c>
      <c r="H8413">
        <v>130.24</v>
      </c>
      <c r="I8413">
        <f t="shared" si="131"/>
        <v>520.96</v>
      </c>
      <c r="L8413">
        <v>2025</v>
      </c>
      <c r="M8413">
        <v>2025</v>
      </c>
      <c r="N8413" s="15">
        <v>8.9583333334303461E-2</v>
      </c>
    </row>
    <row r="8414" spans="7:14" x14ac:dyDescent="0.55000000000000004">
      <c r="G8414">
        <v>5</v>
      </c>
      <c r="H8414">
        <v>34.71</v>
      </c>
      <c r="I8414">
        <f t="shared" si="131"/>
        <v>173.55</v>
      </c>
      <c r="L8414">
        <v>2025</v>
      </c>
      <c r="M8414">
        <v>2025</v>
      </c>
      <c r="N8414" s="15">
        <v>9.4444444446708076E-2</v>
      </c>
    </row>
    <row r="8415" spans="7:14" x14ac:dyDescent="0.55000000000000004">
      <c r="G8415">
        <v>5</v>
      </c>
      <c r="H8415">
        <v>47.37</v>
      </c>
      <c r="I8415">
        <f t="shared" si="131"/>
        <v>236.85</v>
      </c>
      <c r="L8415">
        <v>2024</v>
      </c>
      <c r="M8415">
        <v>2024</v>
      </c>
      <c r="N8415" s="15">
        <v>9.6527777772280388E-2</v>
      </c>
    </row>
    <row r="8416" spans="7:14" x14ac:dyDescent="0.55000000000000004">
      <c r="G8416">
        <v>3</v>
      </c>
      <c r="H8416">
        <v>103.69</v>
      </c>
      <c r="I8416">
        <f t="shared" si="131"/>
        <v>311.07</v>
      </c>
      <c r="L8416">
        <v>2024</v>
      </c>
      <c r="M8416">
        <v>2024</v>
      </c>
      <c r="N8416" s="15">
        <v>0.10972222222335404</v>
      </c>
    </row>
    <row r="8417" spans="7:14" x14ac:dyDescent="0.55000000000000004">
      <c r="G8417">
        <v>2</v>
      </c>
      <c r="H8417">
        <v>108.87</v>
      </c>
      <c r="I8417">
        <f t="shared" si="131"/>
        <v>217.74</v>
      </c>
      <c r="L8417">
        <v>2024</v>
      </c>
      <c r="M8417">
        <v>2024</v>
      </c>
      <c r="N8417" s="15">
        <v>7.8472222223354038E-2</v>
      </c>
    </row>
    <row r="8418" spans="7:14" x14ac:dyDescent="0.55000000000000004">
      <c r="G8418">
        <v>1</v>
      </c>
      <c r="H8418">
        <v>64.86</v>
      </c>
      <c r="I8418">
        <f t="shared" si="131"/>
        <v>64.86</v>
      </c>
      <c r="L8418">
        <v>2025</v>
      </c>
      <c r="M8418">
        <v>2025</v>
      </c>
      <c r="N8418" s="15">
        <v>6.1805555553291924E-2</v>
      </c>
    </row>
    <row r="8419" spans="7:14" x14ac:dyDescent="0.55000000000000004">
      <c r="G8419">
        <v>4</v>
      </c>
      <c r="H8419">
        <v>27.64</v>
      </c>
      <c r="I8419">
        <f t="shared" si="131"/>
        <v>110.56</v>
      </c>
      <c r="L8419">
        <v>1900</v>
      </c>
      <c r="M8419">
        <v>2025</v>
      </c>
      <c r="N8419" s="15">
        <v>45841.842361111114</v>
      </c>
    </row>
    <row r="8420" spans="7:14" x14ac:dyDescent="0.55000000000000004">
      <c r="G8420">
        <v>5</v>
      </c>
      <c r="H8420">
        <v>93.61</v>
      </c>
      <c r="I8420">
        <f t="shared" si="131"/>
        <v>468.05</v>
      </c>
      <c r="L8420">
        <v>2025</v>
      </c>
      <c r="M8420">
        <v>2025</v>
      </c>
      <c r="N8420" s="15">
        <v>0.16458333333139308</v>
      </c>
    </row>
    <row r="8421" spans="7:14" x14ac:dyDescent="0.55000000000000004">
      <c r="G8421">
        <v>4</v>
      </c>
      <c r="H8421">
        <v>132.12</v>
      </c>
      <c r="I8421">
        <f t="shared" si="131"/>
        <v>528.48</v>
      </c>
      <c r="L8421">
        <v>2023</v>
      </c>
      <c r="M8421">
        <v>2023</v>
      </c>
      <c r="N8421" s="15">
        <v>0.20208333332993789</v>
      </c>
    </row>
    <row r="8422" spans="7:14" x14ac:dyDescent="0.55000000000000004">
      <c r="G8422">
        <v>5</v>
      </c>
      <c r="H8422">
        <v>134.57</v>
      </c>
      <c r="I8422">
        <f t="shared" si="131"/>
        <v>672.84999999999991</v>
      </c>
      <c r="L8422">
        <v>2023</v>
      </c>
      <c r="M8422">
        <v>2023</v>
      </c>
      <c r="N8422" s="15">
        <v>6.3194444446708076E-2</v>
      </c>
    </row>
    <row r="8423" spans="7:14" x14ac:dyDescent="0.55000000000000004">
      <c r="G8423">
        <v>3</v>
      </c>
      <c r="H8423">
        <v>140.19</v>
      </c>
      <c r="I8423">
        <f t="shared" si="131"/>
        <v>420.57</v>
      </c>
      <c r="L8423">
        <v>2023</v>
      </c>
      <c r="M8423">
        <v>2023</v>
      </c>
      <c r="N8423" s="15">
        <v>0.10624999999708962</v>
      </c>
    </row>
    <row r="8424" spans="7:14" x14ac:dyDescent="0.55000000000000004">
      <c r="G8424">
        <v>3</v>
      </c>
      <c r="H8424">
        <v>93.28</v>
      </c>
      <c r="I8424">
        <f t="shared" si="131"/>
        <v>279.84000000000003</v>
      </c>
      <c r="L8424">
        <v>2024</v>
      </c>
      <c r="M8424">
        <v>2024</v>
      </c>
      <c r="N8424" s="15">
        <v>0.16180555555911269</v>
      </c>
    </row>
    <row r="8425" spans="7:14" x14ac:dyDescent="0.55000000000000004">
      <c r="G8425">
        <v>4</v>
      </c>
      <c r="H8425">
        <v>110.53</v>
      </c>
      <c r="I8425">
        <f t="shared" si="131"/>
        <v>442.12</v>
      </c>
      <c r="L8425">
        <v>2024</v>
      </c>
      <c r="M8425">
        <v>2024</v>
      </c>
      <c r="N8425" s="15">
        <v>0.12777777777955635</v>
      </c>
    </row>
    <row r="8426" spans="7:14" x14ac:dyDescent="0.55000000000000004">
      <c r="G8426">
        <v>5</v>
      </c>
      <c r="H8426">
        <v>129.24</v>
      </c>
      <c r="I8426">
        <f t="shared" si="131"/>
        <v>646.20000000000005</v>
      </c>
      <c r="L8426">
        <v>2024</v>
      </c>
      <c r="M8426">
        <v>2024</v>
      </c>
      <c r="N8426" s="15">
        <v>8.8888888887595385E-2</v>
      </c>
    </row>
    <row r="8427" spans="7:14" x14ac:dyDescent="0.55000000000000004">
      <c r="G8427">
        <v>3</v>
      </c>
      <c r="H8427">
        <v>53.94</v>
      </c>
      <c r="I8427">
        <f t="shared" si="131"/>
        <v>161.82</v>
      </c>
      <c r="L8427">
        <v>2024</v>
      </c>
      <c r="M8427">
        <v>2024</v>
      </c>
      <c r="N8427" s="15">
        <v>0.14583333332848269</v>
      </c>
    </row>
    <row r="8428" spans="7:14" x14ac:dyDescent="0.55000000000000004">
      <c r="G8428">
        <v>4</v>
      </c>
      <c r="H8428">
        <v>11.18</v>
      </c>
      <c r="I8428">
        <f t="shared" si="131"/>
        <v>44.72</v>
      </c>
      <c r="L8428">
        <v>2023</v>
      </c>
      <c r="M8428">
        <v>2023</v>
      </c>
      <c r="N8428" s="15">
        <v>0.13680555555038154</v>
      </c>
    </row>
    <row r="8429" spans="7:14" x14ac:dyDescent="0.55000000000000004">
      <c r="G8429">
        <v>3</v>
      </c>
      <c r="H8429">
        <v>101.21</v>
      </c>
      <c r="I8429">
        <f t="shared" si="131"/>
        <v>303.63</v>
      </c>
      <c r="L8429">
        <v>2023</v>
      </c>
      <c r="M8429">
        <v>2023</v>
      </c>
      <c r="N8429" s="15">
        <v>0.117361111115315</v>
      </c>
    </row>
    <row r="8430" spans="7:14" x14ac:dyDescent="0.55000000000000004">
      <c r="G8430">
        <v>3</v>
      </c>
      <c r="H8430">
        <v>39.799999999999997</v>
      </c>
      <c r="I8430">
        <f t="shared" si="131"/>
        <v>119.39999999999999</v>
      </c>
      <c r="L8430">
        <v>2023</v>
      </c>
      <c r="M8430">
        <v>2023</v>
      </c>
      <c r="N8430" s="15">
        <v>4.3749999997089617E-2</v>
      </c>
    </row>
    <row r="8431" spans="7:14" x14ac:dyDescent="0.55000000000000004">
      <c r="G8431">
        <v>3</v>
      </c>
      <c r="H8431">
        <v>105.2</v>
      </c>
      <c r="I8431">
        <f t="shared" si="131"/>
        <v>315.60000000000002</v>
      </c>
      <c r="L8431">
        <v>2024</v>
      </c>
      <c r="M8431">
        <v>2024</v>
      </c>
      <c r="N8431" s="15">
        <v>0.13749999999708962</v>
      </c>
    </row>
    <row r="8432" spans="7:14" x14ac:dyDescent="0.55000000000000004">
      <c r="G8432">
        <v>3</v>
      </c>
      <c r="H8432">
        <v>23.9</v>
      </c>
      <c r="I8432">
        <f t="shared" si="131"/>
        <v>71.699999999999989</v>
      </c>
      <c r="L8432">
        <v>2024</v>
      </c>
      <c r="M8432">
        <v>2024</v>
      </c>
      <c r="N8432" s="15">
        <v>0.14513888888905058</v>
      </c>
    </row>
    <row r="8433" spans="7:14" x14ac:dyDescent="0.55000000000000004">
      <c r="G8433">
        <v>2</v>
      </c>
      <c r="H8433">
        <v>40.26</v>
      </c>
      <c r="I8433">
        <f t="shared" si="131"/>
        <v>80.52</v>
      </c>
      <c r="L8433">
        <v>2025</v>
      </c>
      <c r="M8433">
        <v>2025</v>
      </c>
      <c r="N8433" s="15">
        <v>0.15138888889487134</v>
      </c>
    </row>
    <row r="8434" spans="7:14" x14ac:dyDescent="0.55000000000000004">
      <c r="G8434">
        <v>4</v>
      </c>
      <c r="H8434">
        <v>93.74</v>
      </c>
      <c r="I8434">
        <f t="shared" si="131"/>
        <v>374.96</v>
      </c>
      <c r="L8434">
        <v>2025</v>
      </c>
      <c r="M8434">
        <v>2025</v>
      </c>
      <c r="N8434" s="15">
        <v>0.10763888888322981</v>
      </c>
    </row>
    <row r="8435" spans="7:14" x14ac:dyDescent="0.55000000000000004">
      <c r="G8435">
        <v>1</v>
      </c>
      <c r="H8435">
        <v>26.01</v>
      </c>
      <c r="I8435">
        <f t="shared" si="131"/>
        <v>26.01</v>
      </c>
      <c r="L8435">
        <v>2025</v>
      </c>
      <c r="M8435">
        <v>2025</v>
      </c>
      <c r="N8435" s="15">
        <v>9.7916666665696539E-2</v>
      </c>
    </row>
    <row r="8436" spans="7:14" x14ac:dyDescent="0.55000000000000004">
      <c r="G8436">
        <v>4</v>
      </c>
      <c r="H8436">
        <v>129.49</v>
      </c>
      <c r="I8436">
        <f t="shared" si="131"/>
        <v>517.96</v>
      </c>
      <c r="L8436">
        <v>2024</v>
      </c>
      <c r="M8436">
        <v>2024</v>
      </c>
      <c r="N8436" s="15">
        <v>0.17777777778246673</v>
      </c>
    </row>
    <row r="8437" spans="7:14" x14ac:dyDescent="0.55000000000000004">
      <c r="G8437">
        <v>2</v>
      </c>
      <c r="H8437">
        <v>51.03</v>
      </c>
      <c r="I8437">
        <f t="shared" si="131"/>
        <v>102.06</v>
      </c>
      <c r="L8437">
        <v>2024</v>
      </c>
      <c r="M8437">
        <v>2024</v>
      </c>
      <c r="N8437" s="15">
        <v>0.12013888888759539</v>
      </c>
    </row>
    <row r="8438" spans="7:14" x14ac:dyDescent="0.55000000000000004">
      <c r="G8438">
        <v>3</v>
      </c>
      <c r="H8438">
        <v>87.19</v>
      </c>
      <c r="I8438">
        <f t="shared" si="131"/>
        <v>261.57</v>
      </c>
      <c r="L8438">
        <v>2023</v>
      </c>
      <c r="M8438">
        <v>2023</v>
      </c>
      <c r="N8438" s="15">
        <v>1.8055555556202307E-2</v>
      </c>
    </row>
    <row r="8439" spans="7:14" x14ac:dyDescent="0.55000000000000004">
      <c r="G8439">
        <v>5</v>
      </c>
      <c r="H8439">
        <v>116.93</v>
      </c>
      <c r="I8439">
        <f t="shared" si="131"/>
        <v>584.65000000000009</v>
      </c>
      <c r="L8439">
        <v>2024</v>
      </c>
      <c r="M8439">
        <v>2024</v>
      </c>
      <c r="N8439" s="15">
        <v>0.15347222222771961</v>
      </c>
    </row>
    <row r="8440" spans="7:14" x14ac:dyDescent="0.55000000000000004">
      <c r="G8440">
        <v>2</v>
      </c>
      <c r="H8440">
        <v>88.91</v>
      </c>
      <c r="I8440">
        <f t="shared" si="131"/>
        <v>177.82</v>
      </c>
      <c r="L8440">
        <v>2025</v>
      </c>
      <c r="M8440">
        <v>2025</v>
      </c>
      <c r="N8440" s="15">
        <v>0.16388888889196096</v>
      </c>
    </row>
    <row r="8441" spans="7:14" x14ac:dyDescent="0.55000000000000004">
      <c r="G8441">
        <v>2</v>
      </c>
      <c r="H8441">
        <v>-50</v>
      </c>
      <c r="I8441">
        <f t="shared" si="131"/>
        <v>-100</v>
      </c>
      <c r="L8441">
        <v>2023</v>
      </c>
      <c r="M8441">
        <v>2023</v>
      </c>
      <c r="N8441" s="15">
        <v>0.11527777777519077</v>
      </c>
    </row>
    <row r="8442" spans="7:14" x14ac:dyDescent="0.55000000000000004">
      <c r="G8442">
        <v>5</v>
      </c>
      <c r="H8442">
        <v>84.15</v>
      </c>
      <c r="I8442">
        <f t="shared" si="131"/>
        <v>420.75</v>
      </c>
      <c r="L8442">
        <v>2023</v>
      </c>
      <c r="M8442">
        <v>2023</v>
      </c>
      <c r="N8442" s="15">
        <v>8.611111110803904E-2</v>
      </c>
    </row>
    <row r="8443" spans="7:14" x14ac:dyDescent="0.55000000000000004">
      <c r="G8443">
        <v>5</v>
      </c>
      <c r="H8443">
        <v>16.100000000000001</v>
      </c>
      <c r="I8443">
        <f t="shared" si="131"/>
        <v>80.5</v>
      </c>
      <c r="L8443">
        <v>2024</v>
      </c>
      <c r="M8443">
        <v>2024</v>
      </c>
      <c r="N8443" s="15">
        <v>4.3749999997089617E-2</v>
      </c>
    </row>
    <row r="8444" spans="7:14" x14ac:dyDescent="0.55000000000000004">
      <c r="G8444">
        <v>4</v>
      </c>
      <c r="H8444">
        <v>126.86</v>
      </c>
      <c r="I8444">
        <f t="shared" si="131"/>
        <v>507.44</v>
      </c>
      <c r="L8444">
        <v>2025</v>
      </c>
      <c r="M8444">
        <v>2025</v>
      </c>
      <c r="N8444" s="15">
        <v>8.6805555554747116E-2</v>
      </c>
    </row>
    <row r="8445" spans="7:14" x14ac:dyDescent="0.55000000000000004">
      <c r="G8445">
        <v>3</v>
      </c>
      <c r="H8445">
        <v>140.56</v>
      </c>
      <c r="I8445">
        <f t="shared" si="131"/>
        <v>421.68</v>
      </c>
      <c r="L8445">
        <v>2024</v>
      </c>
      <c r="M8445">
        <v>2024</v>
      </c>
      <c r="N8445" s="15">
        <v>7.1527777778101154E-2</v>
      </c>
    </row>
    <row r="8446" spans="7:14" x14ac:dyDescent="0.55000000000000004">
      <c r="G8446">
        <v>2</v>
      </c>
      <c r="H8446">
        <v>103.98</v>
      </c>
      <c r="I8446">
        <f t="shared" si="131"/>
        <v>207.96</v>
      </c>
      <c r="L8446">
        <v>2024</v>
      </c>
      <c r="M8446">
        <v>2024</v>
      </c>
      <c r="N8446" s="15">
        <v>0.16458333333139308</v>
      </c>
    </row>
    <row r="8447" spans="7:14" x14ac:dyDescent="0.55000000000000004">
      <c r="G8447">
        <v>4</v>
      </c>
      <c r="H8447">
        <v>42.46</v>
      </c>
      <c r="I8447">
        <f t="shared" si="131"/>
        <v>169.84</v>
      </c>
      <c r="L8447">
        <v>2023</v>
      </c>
      <c r="M8447">
        <v>2023</v>
      </c>
      <c r="N8447" s="15">
        <v>0.18402777778101154</v>
      </c>
    </row>
    <row r="8448" spans="7:14" x14ac:dyDescent="0.55000000000000004">
      <c r="G8448">
        <v>2</v>
      </c>
      <c r="H8448">
        <v>-50</v>
      </c>
      <c r="I8448">
        <f t="shared" si="131"/>
        <v>-100</v>
      </c>
      <c r="L8448">
        <v>2025</v>
      </c>
      <c r="M8448">
        <v>2025</v>
      </c>
      <c r="N8448" s="15">
        <v>0.12430555555329192</v>
      </c>
    </row>
    <row r="8449" spans="7:14" x14ac:dyDescent="0.55000000000000004">
      <c r="G8449">
        <v>1</v>
      </c>
      <c r="H8449">
        <v>63.73</v>
      </c>
      <c r="I8449">
        <f t="shared" si="131"/>
        <v>63.73</v>
      </c>
      <c r="L8449">
        <v>2024</v>
      </c>
      <c r="M8449">
        <v>2024</v>
      </c>
      <c r="N8449" s="15">
        <v>0.17291666667006211</v>
      </c>
    </row>
    <row r="8450" spans="7:14" x14ac:dyDescent="0.55000000000000004">
      <c r="G8450">
        <v>5</v>
      </c>
      <c r="H8450">
        <v>117.33</v>
      </c>
      <c r="I8450">
        <f t="shared" si="131"/>
        <v>586.65</v>
      </c>
      <c r="L8450">
        <v>2024</v>
      </c>
      <c r="M8450">
        <v>2024</v>
      </c>
      <c r="N8450" s="15">
        <v>8.1944444442342501E-2</v>
      </c>
    </row>
    <row r="8451" spans="7:14" x14ac:dyDescent="0.55000000000000004">
      <c r="G8451">
        <v>4</v>
      </c>
      <c r="H8451">
        <v>81.540000000000006</v>
      </c>
      <c r="I8451">
        <f t="shared" ref="I8451:I8514" si="132">G8451*H8451</f>
        <v>326.16000000000003</v>
      </c>
      <c r="L8451">
        <v>2024</v>
      </c>
      <c r="M8451">
        <v>2024</v>
      </c>
      <c r="N8451" s="15">
        <v>2.0833333328482695E-2</v>
      </c>
    </row>
    <row r="8452" spans="7:14" x14ac:dyDescent="0.55000000000000004">
      <c r="G8452">
        <v>5</v>
      </c>
      <c r="H8452">
        <v>64.64</v>
      </c>
      <c r="I8452">
        <f t="shared" si="132"/>
        <v>323.2</v>
      </c>
      <c r="L8452">
        <v>2025</v>
      </c>
      <c r="M8452">
        <v>2025</v>
      </c>
      <c r="N8452" s="15">
        <v>8.9583333334303461E-2</v>
      </c>
    </row>
    <row r="8453" spans="7:14" x14ac:dyDescent="0.55000000000000004">
      <c r="G8453">
        <v>4</v>
      </c>
      <c r="H8453">
        <v>149.16</v>
      </c>
      <c r="I8453">
        <f t="shared" si="132"/>
        <v>596.64</v>
      </c>
      <c r="L8453">
        <v>2023</v>
      </c>
      <c r="M8453">
        <v>2023</v>
      </c>
      <c r="N8453" s="15">
        <v>1.7361111116770189E-2</v>
      </c>
    </row>
    <row r="8454" spans="7:14" x14ac:dyDescent="0.55000000000000004">
      <c r="G8454">
        <v>1</v>
      </c>
      <c r="H8454">
        <v>29.22</v>
      </c>
      <c r="I8454">
        <f t="shared" si="132"/>
        <v>29.22</v>
      </c>
      <c r="L8454">
        <v>2023</v>
      </c>
      <c r="M8454">
        <v>2023</v>
      </c>
      <c r="N8454" s="15">
        <v>0.10694444445107365</v>
      </c>
    </row>
    <row r="8455" spans="7:14" x14ac:dyDescent="0.55000000000000004">
      <c r="G8455">
        <v>5</v>
      </c>
      <c r="H8455">
        <v>10.37</v>
      </c>
      <c r="I8455">
        <f t="shared" si="132"/>
        <v>51.849999999999994</v>
      </c>
      <c r="L8455">
        <v>2024</v>
      </c>
      <c r="M8455">
        <v>2024</v>
      </c>
      <c r="N8455" s="15">
        <v>0.10208333333139308</v>
      </c>
    </row>
    <row r="8456" spans="7:14" x14ac:dyDescent="0.55000000000000004">
      <c r="G8456">
        <v>2</v>
      </c>
      <c r="H8456">
        <v>132.65</v>
      </c>
      <c r="I8456">
        <f t="shared" si="132"/>
        <v>265.3</v>
      </c>
      <c r="L8456">
        <v>2023</v>
      </c>
      <c r="M8456">
        <v>2023</v>
      </c>
      <c r="N8456" s="15">
        <v>0.13333333333139308</v>
      </c>
    </row>
    <row r="8457" spans="7:14" x14ac:dyDescent="0.55000000000000004">
      <c r="G8457">
        <v>1</v>
      </c>
      <c r="H8457">
        <v>126.73</v>
      </c>
      <c r="I8457">
        <f t="shared" si="132"/>
        <v>126.73</v>
      </c>
      <c r="L8457">
        <v>2024</v>
      </c>
      <c r="M8457">
        <v>2024</v>
      </c>
      <c r="N8457" s="15">
        <v>0.16388888889196096</v>
      </c>
    </row>
    <row r="8458" spans="7:14" x14ac:dyDescent="0.55000000000000004">
      <c r="G8458">
        <v>1</v>
      </c>
      <c r="H8458">
        <v>103.23</v>
      </c>
      <c r="I8458">
        <f t="shared" si="132"/>
        <v>103.23</v>
      </c>
      <c r="L8458">
        <v>2024</v>
      </c>
      <c r="M8458">
        <v>2024</v>
      </c>
      <c r="N8458" s="15">
        <v>7.5694444443797693E-2</v>
      </c>
    </row>
    <row r="8459" spans="7:14" x14ac:dyDescent="0.55000000000000004">
      <c r="G8459">
        <v>1</v>
      </c>
      <c r="H8459">
        <v>143.63999999999999</v>
      </c>
      <c r="I8459">
        <f t="shared" si="132"/>
        <v>143.63999999999999</v>
      </c>
      <c r="L8459">
        <v>2025</v>
      </c>
      <c r="M8459">
        <v>2025</v>
      </c>
      <c r="N8459" s="15">
        <v>5.0694444442342501E-2</v>
      </c>
    </row>
    <row r="8460" spans="7:14" x14ac:dyDescent="0.55000000000000004">
      <c r="G8460">
        <v>2</v>
      </c>
      <c r="H8460">
        <v>13.32</v>
      </c>
      <c r="I8460">
        <f t="shared" si="132"/>
        <v>26.64</v>
      </c>
      <c r="L8460">
        <v>2025</v>
      </c>
      <c r="M8460">
        <v>2025</v>
      </c>
      <c r="N8460" s="15">
        <v>0.10833333332993789</v>
      </c>
    </row>
    <row r="8461" spans="7:14" x14ac:dyDescent="0.55000000000000004">
      <c r="G8461">
        <v>1</v>
      </c>
      <c r="H8461">
        <v>116.85</v>
      </c>
      <c r="I8461">
        <f t="shared" si="132"/>
        <v>116.85</v>
      </c>
      <c r="L8461">
        <v>2023</v>
      </c>
      <c r="M8461">
        <v>2023</v>
      </c>
      <c r="N8461" s="15">
        <v>5.9722222227719612E-2</v>
      </c>
    </row>
    <row r="8462" spans="7:14" x14ac:dyDescent="0.55000000000000004">
      <c r="G8462">
        <v>4</v>
      </c>
      <c r="H8462">
        <v>91.67</v>
      </c>
      <c r="I8462">
        <f t="shared" si="132"/>
        <v>366.68</v>
      </c>
      <c r="L8462">
        <v>2024</v>
      </c>
      <c r="M8462">
        <v>2024</v>
      </c>
      <c r="N8462" s="15">
        <v>0.17708333333575865</v>
      </c>
    </row>
    <row r="8463" spans="7:14" x14ac:dyDescent="0.55000000000000004">
      <c r="G8463">
        <v>3</v>
      </c>
      <c r="H8463">
        <v>134.62</v>
      </c>
      <c r="I8463">
        <f t="shared" si="132"/>
        <v>403.86</v>
      </c>
      <c r="L8463">
        <v>2024</v>
      </c>
      <c r="M8463">
        <v>2024</v>
      </c>
      <c r="N8463" s="15">
        <v>3.9583333331393078E-2</v>
      </c>
    </row>
    <row r="8464" spans="7:14" x14ac:dyDescent="0.55000000000000004">
      <c r="G8464">
        <v>1</v>
      </c>
      <c r="H8464">
        <v>69.459999999999994</v>
      </c>
      <c r="I8464">
        <f t="shared" si="132"/>
        <v>69.459999999999994</v>
      </c>
      <c r="L8464">
        <v>2025</v>
      </c>
      <c r="M8464">
        <v>2025</v>
      </c>
      <c r="N8464" s="15">
        <v>6.6666666665696539E-2</v>
      </c>
    </row>
    <row r="8465" spans="7:14" x14ac:dyDescent="0.55000000000000004">
      <c r="G8465">
        <v>5</v>
      </c>
      <c r="H8465">
        <v>142.6</v>
      </c>
      <c r="I8465">
        <f t="shared" si="132"/>
        <v>713</v>
      </c>
      <c r="L8465">
        <v>2024</v>
      </c>
      <c r="M8465">
        <v>2024</v>
      </c>
      <c r="N8465" s="15">
        <v>8.1944444442342501E-2</v>
      </c>
    </row>
    <row r="8466" spans="7:14" x14ac:dyDescent="0.55000000000000004">
      <c r="G8466">
        <v>3</v>
      </c>
      <c r="H8466">
        <v>50.6</v>
      </c>
      <c r="I8466">
        <f t="shared" si="132"/>
        <v>151.80000000000001</v>
      </c>
      <c r="L8466">
        <v>2024</v>
      </c>
      <c r="M8466">
        <v>2024</v>
      </c>
      <c r="N8466" s="15">
        <v>1.3194444443797693E-2</v>
      </c>
    </row>
    <row r="8467" spans="7:14" x14ac:dyDescent="0.55000000000000004">
      <c r="G8467">
        <v>2</v>
      </c>
      <c r="H8467">
        <v>85.8</v>
      </c>
      <c r="I8467">
        <f t="shared" si="132"/>
        <v>171.6</v>
      </c>
      <c r="L8467">
        <v>2025</v>
      </c>
      <c r="M8467">
        <v>2025</v>
      </c>
      <c r="N8467" s="15">
        <v>9.6527777779556345E-2</v>
      </c>
    </row>
    <row r="8468" spans="7:14" x14ac:dyDescent="0.55000000000000004">
      <c r="G8468">
        <v>5</v>
      </c>
      <c r="H8468">
        <v>93.17</v>
      </c>
      <c r="I8468">
        <f t="shared" si="132"/>
        <v>465.85</v>
      </c>
      <c r="L8468">
        <v>2024</v>
      </c>
      <c r="M8468">
        <v>2024</v>
      </c>
      <c r="N8468" s="15">
        <v>2.7777777781011537E-2</v>
      </c>
    </row>
    <row r="8469" spans="7:14" x14ac:dyDescent="0.55000000000000004">
      <c r="G8469">
        <v>3</v>
      </c>
      <c r="H8469">
        <v>90.73</v>
      </c>
      <c r="I8469">
        <f t="shared" si="132"/>
        <v>272.19</v>
      </c>
      <c r="L8469">
        <v>2025</v>
      </c>
      <c r="M8469">
        <v>2025</v>
      </c>
      <c r="N8469" s="15">
        <v>0.10277777777810115</v>
      </c>
    </row>
    <row r="8470" spans="7:14" x14ac:dyDescent="0.55000000000000004">
      <c r="G8470">
        <v>-1</v>
      </c>
      <c r="H8470">
        <v>38.869999999999997</v>
      </c>
      <c r="I8470">
        <f t="shared" si="132"/>
        <v>-38.869999999999997</v>
      </c>
      <c r="L8470">
        <v>2025</v>
      </c>
      <c r="M8470">
        <v>2025</v>
      </c>
      <c r="N8470" s="15">
        <v>0.10972222221607808</v>
      </c>
    </row>
    <row r="8471" spans="7:14" x14ac:dyDescent="0.55000000000000004">
      <c r="G8471">
        <v>5</v>
      </c>
      <c r="H8471">
        <v>60.31</v>
      </c>
      <c r="I8471">
        <f t="shared" si="132"/>
        <v>301.55</v>
      </c>
      <c r="L8471">
        <v>2023</v>
      </c>
      <c r="M8471">
        <v>2023</v>
      </c>
      <c r="N8471" s="15">
        <v>0.10416666666424135</v>
      </c>
    </row>
    <row r="8472" spans="7:14" x14ac:dyDescent="0.55000000000000004">
      <c r="G8472">
        <v>5</v>
      </c>
      <c r="H8472">
        <v>147.04</v>
      </c>
      <c r="I8472">
        <f t="shared" si="132"/>
        <v>735.19999999999993</v>
      </c>
      <c r="L8472">
        <v>2024</v>
      </c>
      <c r="M8472">
        <v>2024</v>
      </c>
      <c r="N8472" s="15">
        <v>6.7361111112404615E-2</v>
      </c>
    </row>
    <row r="8473" spans="7:14" x14ac:dyDescent="0.55000000000000004">
      <c r="G8473">
        <v>5</v>
      </c>
      <c r="H8473">
        <v>62.25</v>
      </c>
      <c r="I8473">
        <f t="shared" si="132"/>
        <v>311.25</v>
      </c>
      <c r="L8473">
        <v>2024</v>
      </c>
      <c r="M8473">
        <v>2024</v>
      </c>
      <c r="N8473" s="15">
        <v>0.13958333332993789</v>
      </c>
    </row>
    <row r="8474" spans="7:14" x14ac:dyDescent="0.55000000000000004">
      <c r="G8474">
        <v>3</v>
      </c>
      <c r="H8474">
        <v>104.85</v>
      </c>
      <c r="I8474">
        <f t="shared" si="132"/>
        <v>314.54999999999995</v>
      </c>
      <c r="L8474">
        <v>2025</v>
      </c>
      <c r="M8474">
        <v>2025</v>
      </c>
      <c r="N8474" s="15">
        <v>0.12361111111385981</v>
      </c>
    </row>
    <row r="8475" spans="7:14" x14ac:dyDescent="0.55000000000000004">
      <c r="G8475">
        <v>1</v>
      </c>
      <c r="H8475">
        <v>68.25</v>
      </c>
      <c r="I8475">
        <f t="shared" si="132"/>
        <v>68.25</v>
      </c>
      <c r="L8475">
        <v>2025</v>
      </c>
      <c r="M8475">
        <v>2025</v>
      </c>
      <c r="N8475" s="15">
        <v>7.9166666670062114E-2</v>
      </c>
    </row>
    <row r="8476" spans="7:14" x14ac:dyDescent="0.55000000000000004">
      <c r="G8476">
        <v>1</v>
      </c>
      <c r="H8476">
        <v>66.62</v>
      </c>
      <c r="I8476">
        <f t="shared" si="132"/>
        <v>66.62</v>
      </c>
      <c r="L8476">
        <v>2025</v>
      </c>
      <c r="M8476">
        <v>2025</v>
      </c>
      <c r="N8476" s="15">
        <v>0.11805555555474712</v>
      </c>
    </row>
    <row r="8477" spans="7:14" x14ac:dyDescent="0.55000000000000004">
      <c r="G8477">
        <v>1</v>
      </c>
      <c r="H8477">
        <v>118.86</v>
      </c>
      <c r="I8477">
        <f t="shared" si="132"/>
        <v>118.86</v>
      </c>
      <c r="L8477">
        <v>2024</v>
      </c>
      <c r="M8477">
        <v>2024</v>
      </c>
      <c r="N8477" s="15">
        <v>8.1944444449618459E-2</v>
      </c>
    </row>
    <row r="8478" spans="7:14" x14ac:dyDescent="0.55000000000000004">
      <c r="G8478">
        <v>3</v>
      </c>
      <c r="H8478">
        <v>103.07</v>
      </c>
      <c r="I8478">
        <f t="shared" si="132"/>
        <v>309.20999999999998</v>
      </c>
      <c r="L8478">
        <v>2024</v>
      </c>
      <c r="M8478">
        <v>2024</v>
      </c>
      <c r="N8478" s="15">
        <v>5.3472222221898846E-2</v>
      </c>
    </row>
    <row r="8479" spans="7:14" x14ac:dyDescent="0.55000000000000004">
      <c r="G8479">
        <v>2</v>
      </c>
      <c r="H8479">
        <v>-50</v>
      </c>
      <c r="I8479">
        <f t="shared" si="132"/>
        <v>-100</v>
      </c>
      <c r="L8479">
        <v>2025</v>
      </c>
      <c r="M8479">
        <v>2025</v>
      </c>
      <c r="N8479" s="15">
        <v>9.375E-2</v>
      </c>
    </row>
    <row r="8480" spans="7:14" x14ac:dyDescent="0.55000000000000004">
      <c r="G8480">
        <v>5</v>
      </c>
      <c r="H8480">
        <v>72.13</v>
      </c>
      <c r="I8480">
        <f t="shared" si="132"/>
        <v>360.65</v>
      </c>
      <c r="L8480">
        <v>2025</v>
      </c>
      <c r="M8480">
        <v>2025</v>
      </c>
      <c r="N8480" s="15">
        <v>0.14097222221607808</v>
      </c>
    </row>
    <row r="8481" spans="7:14" x14ac:dyDescent="0.55000000000000004">
      <c r="G8481">
        <v>2</v>
      </c>
      <c r="H8481">
        <v>88.84</v>
      </c>
      <c r="I8481">
        <f t="shared" si="132"/>
        <v>177.68</v>
      </c>
      <c r="L8481">
        <v>2025</v>
      </c>
      <c r="M8481">
        <v>2025</v>
      </c>
      <c r="N8481" s="15">
        <v>5.7638888894871343E-2</v>
      </c>
    </row>
    <row r="8482" spans="7:14" x14ac:dyDescent="0.55000000000000004">
      <c r="G8482">
        <v>1</v>
      </c>
      <c r="H8482">
        <v>88.66</v>
      </c>
      <c r="I8482">
        <f t="shared" si="132"/>
        <v>88.66</v>
      </c>
      <c r="L8482">
        <v>2024</v>
      </c>
      <c r="M8482">
        <v>2024</v>
      </c>
      <c r="N8482" s="15">
        <v>0.11944444444088731</v>
      </c>
    </row>
    <row r="8483" spans="7:14" x14ac:dyDescent="0.55000000000000004">
      <c r="G8483">
        <v>1</v>
      </c>
      <c r="H8483">
        <v>126.35</v>
      </c>
      <c r="I8483">
        <f t="shared" si="132"/>
        <v>126.35</v>
      </c>
      <c r="L8483">
        <v>2024</v>
      </c>
      <c r="M8483">
        <v>2024</v>
      </c>
      <c r="N8483" s="15">
        <v>7.5000000004365575E-2</v>
      </c>
    </row>
    <row r="8484" spans="7:14" x14ac:dyDescent="0.55000000000000004">
      <c r="G8484">
        <v>3</v>
      </c>
      <c r="H8484">
        <v>143.41</v>
      </c>
      <c r="I8484">
        <f t="shared" si="132"/>
        <v>430.23</v>
      </c>
      <c r="L8484">
        <v>2023</v>
      </c>
      <c r="M8484">
        <v>2023</v>
      </c>
      <c r="N8484" s="15">
        <v>0.17847222222189885</v>
      </c>
    </row>
    <row r="8485" spans="7:14" x14ac:dyDescent="0.55000000000000004">
      <c r="G8485">
        <v>2</v>
      </c>
      <c r="H8485">
        <v>69.930000000000007</v>
      </c>
      <c r="I8485">
        <f t="shared" si="132"/>
        <v>139.86000000000001</v>
      </c>
      <c r="L8485">
        <v>2024</v>
      </c>
      <c r="M8485">
        <v>2024</v>
      </c>
      <c r="N8485" s="15">
        <v>7.7083333329937886E-2</v>
      </c>
    </row>
    <row r="8486" spans="7:14" x14ac:dyDescent="0.55000000000000004">
      <c r="G8486">
        <v>1</v>
      </c>
      <c r="H8486">
        <v>42.31</v>
      </c>
      <c r="I8486">
        <f t="shared" si="132"/>
        <v>42.31</v>
      </c>
      <c r="L8486">
        <v>2024</v>
      </c>
      <c r="M8486">
        <v>2024</v>
      </c>
      <c r="N8486" s="15">
        <v>8.4027777775190771E-2</v>
      </c>
    </row>
    <row r="8487" spans="7:14" x14ac:dyDescent="0.55000000000000004">
      <c r="G8487">
        <v>4</v>
      </c>
      <c r="H8487">
        <v>63.71</v>
      </c>
      <c r="I8487">
        <f t="shared" si="132"/>
        <v>254.84</v>
      </c>
      <c r="L8487">
        <v>2025</v>
      </c>
      <c r="M8487">
        <v>2025</v>
      </c>
      <c r="N8487" s="15">
        <v>8.4027777775190771E-2</v>
      </c>
    </row>
    <row r="8488" spans="7:14" x14ac:dyDescent="0.55000000000000004">
      <c r="G8488">
        <v>2</v>
      </c>
      <c r="H8488">
        <v>107.55</v>
      </c>
      <c r="I8488">
        <f t="shared" si="132"/>
        <v>215.1</v>
      </c>
      <c r="L8488">
        <v>2024</v>
      </c>
      <c r="M8488">
        <v>2024</v>
      </c>
      <c r="N8488" s="15">
        <v>7.2916666664241347E-2</v>
      </c>
    </row>
    <row r="8489" spans="7:14" x14ac:dyDescent="0.55000000000000004">
      <c r="G8489">
        <v>3</v>
      </c>
      <c r="H8489">
        <v>62.72</v>
      </c>
      <c r="I8489">
        <f t="shared" si="132"/>
        <v>188.16</v>
      </c>
      <c r="L8489">
        <v>2024</v>
      </c>
      <c r="M8489">
        <v>2024</v>
      </c>
      <c r="N8489" s="15">
        <v>8.7500000001455192E-2</v>
      </c>
    </row>
    <row r="8490" spans="7:14" x14ac:dyDescent="0.55000000000000004">
      <c r="G8490">
        <v>5</v>
      </c>
      <c r="H8490">
        <v>136.83000000000001</v>
      </c>
      <c r="I8490">
        <f t="shared" si="132"/>
        <v>684.15000000000009</v>
      </c>
      <c r="L8490">
        <v>2025</v>
      </c>
      <c r="M8490">
        <v>2025</v>
      </c>
      <c r="N8490" s="15">
        <v>2.9166666667151731E-2</v>
      </c>
    </row>
    <row r="8491" spans="7:14" x14ac:dyDescent="0.55000000000000004">
      <c r="G8491">
        <v>4</v>
      </c>
      <c r="H8491">
        <v>88.74</v>
      </c>
      <c r="I8491">
        <f t="shared" si="132"/>
        <v>354.96</v>
      </c>
      <c r="L8491">
        <v>2024</v>
      </c>
      <c r="M8491">
        <v>2024</v>
      </c>
      <c r="N8491" s="15">
        <v>0.14930555555474712</v>
      </c>
    </row>
    <row r="8492" spans="7:14" x14ac:dyDescent="0.55000000000000004">
      <c r="G8492">
        <v>3</v>
      </c>
      <c r="H8492">
        <v>103.49</v>
      </c>
      <c r="I8492">
        <f t="shared" si="132"/>
        <v>310.46999999999997</v>
      </c>
      <c r="L8492">
        <v>2024</v>
      </c>
      <c r="M8492">
        <v>2024</v>
      </c>
      <c r="N8492" s="15">
        <v>0.14583333332848269</v>
      </c>
    </row>
    <row r="8493" spans="7:14" x14ac:dyDescent="0.55000000000000004">
      <c r="G8493">
        <v>1</v>
      </c>
      <c r="H8493">
        <v>71.11</v>
      </c>
      <c r="I8493">
        <f t="shared" si="132"/>
        <v>71.11</v>
      </c>
      <c r="L8493">
        <v>2025</v>
      </c>
      <c r="M8493">
        <v>2025</v>
      </c>
      <c r="N8493" s="15">
        <v>7.1527777778101154E-2</v>
      </c>
    </row>
    <row r="8494" spans="7:14" x14ac:dyDescent="0.55000000000000004">
      <c r="G8494">
        <v>1</v>
      </c>
      <c r="H8494">
        <v>34.79</v>
      </c>
      <c r="I8494">
        <f t="shared" si="132"/>
        <v>34.79</v>
      </c>
      <c r="L8494">
        <v>2025</v>
      </c>
      <c r="M8494">
        <v>2025</v>
      </c>
      <c r="N8494" s="15">
        <v>8.0555555556202307E-2</v>
      </c>
    </row>
    <row r="8495" spans="7:14" x14ac:dyDescent="0.55000000000000004">
      <c r="G8495">
        <v>2</v>
      </c>
      <c r="H8495">
        <v>120.48</v>
      </c>
      <c r="I8495">
        <f t="shared" si="132"/>
        <v>240.96</v>
      </c>
      <c r="L8495">
        <v>2024</v>
      </c>
      <c r="M8495">
        <v>2024</v>
      </c>
      <c r="N8495" s="15">
        <v>5.7638888887595385E-2</v>
      </c>
    </row>
    <row r="8496" spans="7:14" x14ac:dyDescent="0.55000000000000004">
      <c r="G8496">
        <v>4</v>
      </c>
      <c r="H8496">
        <v>123.23</v>
      </c>
      <c r="I8496">
        <f t="shared" si="132"/>
        <v>492.92</v>
      </c>
      <c r="L8496">
        <v>2025</v>
      </c>
      <c r="M8496">
        <v>2025</v>
      </c>
      <c r="N8496" s="15">
        <v>9.6527777772280388E-2</v>
      </c>
    </row>
    <row r="8497" spans="7:14" x14ac:dyDescent="0.55000000000000004">
      <c r="G8497">
        <v>3</v>
      </c>
      <c r="H8497">
        <v>92.64</v>
      </c>
      <c r="I8497">
        <f t="shared" si="132"/>
        <v>277.92</v>
      </c>
      <c r="L8497">
        <v>2025</v>
      </c>
      <c r="M8497">
        <v>2025</v>
      </c>
      <c r="N8497" s="15">
        <v>0.11458333333575865</v>
      </c>
    </row>
    <row r="8498" spans="7:14" x14ac:dyDescent="0.55000000000000004">
      <c r="G8498">
        <v>2</v>
      </c>
      <c r="H8498">
        <v>-50</v>
      </c>
      <c r="I8498">
        <f t="shared" si="132"/>
        <v>-100</v>
      </c>
      <c r="L8498">
        <v>2025</v>
      </c>
      <c r="M8498">
        <v>2025</v>
      </c>
      <c r="N8498" s="15">
        <v>3.2638888893416151E-2</v>
      </c>
    </row>
    <row r="8499" spans="7:14" x14ac:dyDescent="0.55000000000000004">
      <c r="G8499">
        <v>3</v>
      </c>
      <c r="H8499">
        <v>103.31</v>
      </c>
      <c r="I8499">
        <f t="shared" si="132"/>
        <v>309.93</v>
      </c>
      <c r="L8499">
        <v>2024</v>
      </c>
      <c r="M8499">
        <v>2024</v>
      </c>
      <c r="N8499" s="15">
        <v>1.5972222223354038E-2</v>
      </c>
    </row>
    <row r="8500" spans="7:14" x14ac:dyDescent="0.55000000000000004">
      <c r="G8500">
        <v>4</v>
      </c>
      <c r="H8500">
        <v>45.24</v>
      </c>
      <c r="I8500">
        <f t="shared" si="132"/>
        <v>180.96</v>
      </c>
      <c r="L8500">
        <v>2023</v>
      </c>
      <c r="M8500">
        <v>2023</v>
      </c>
      <c r="N8500" s="15">
        <v>0.18055555556202307</v>
      </c>
    </row>
    <row r="8501" spans="7:14" x14ac:dyDescent="0.55000000000000004">
      <c r="G8501">
        <v>2</v>
      </c>
      <c r="H8501">
        <v>96.71</v>
      </c>
      <c r="I8501">
        <f t="shared" si="132"/>
        <v>193.42</v>
      </c>
      <c r="L8501">
        <v>2023</v>
      </c>
      <c r="M8501">
        <v>2023</v>
      </c>
      <c r="N8501" s="15">
        <v>0.17847222222189885</v>
      </c>
    </row>
    <row r="8502" spans="7:14" x14ac:dyDescent="0.55000000000000004">
      <c r="G8502">
        <v>5</v>
      </c>
      <c r="H8502">
        <v>101.04</v>
      </c>
      <c r="I8502">
        <f t="shared" si="132"/>
        <v>505.20000000000005</v>
      </c>
      <c r="L8502">
        <v>2023</v>
      </c>
      <c r="M8502">
        <v>2023</v>
      </c>
      <c r="N8502" s="15">
        <v>0.14722222222189885</v>
      </c>
    </row>
    <row r="8503" spans="7:14" x14ac:dyDescent="0.55000000000000004">
      <c r="G8503">
        <v>4</v>
      </c>
      <c r="H8503">
        <v>120.6</v>
      </c>
      <c r="I8503">
        <f t="shared" si="132"/>
        <v>482.4</v>
      </c>
      <c r="L8503">
        <v>2024</v>
      </c>
      <c r="M8503">
        <v>2024</v>
      </c>
      <c r="N8503" s="15">
        <v>8.4027777782466728E-2</v>
      </c>
    </row>
    <row r="8504" spans="7:14" x14ac:dyDescent="0.55000000000000004">
      <c r="G8504">
        <v>4</v>
      </c>
      <c r="H8504">
        <v>45.77</v>
      </c>
      <c r="I8504">
        <f t="shared" si="132"/>
        <v>183.08</v>
      </c>
      <c r="L8504">
        <v>2024</v>
      </c>
      <c r="M8504">
        <v>2024</v>
      </c>
      <c r="N8504" s="15">
        <v>0.11805555556202307</v>
      </c>
    </row>
    <row r="8505" spans="7:14" x14ac:dyDescent="0.55000000000000004">
      <c r="G8505">
        <v>2</v>
      </c>
      <c r="H8505">
        <v>14.16</v>
      </c>
      <c r="I8505">
        <f t="shared" si="132"/>
        <v>28.32</v>
      </c>
      <c r="L8505">
        <v>2025</v>
      </c>
      <c r="M8505">
        <v>2025</v>
      </c>
      <c r="N8505" s="15">
        <v>0.12083333333430346</v>
      </c>
    </row>
    <row r="8506" spans="7:14" x14ac:dyDescent="0.55000000000000004">
      <c r="G8506">
        <v>2</v>
      </c>
      <c r="H8506">
        <v>96.71</v>
      </c>
      <c r="I8506">
        <f t="shared" si="132"/>
        <v>193.42</v>
      </c>
      <c r="L8506">
        <v>2023</v>
      </c>
      <c r="M8506">
        <v>2023</v>
      </c>
      <c r="N8506" s="15">
        <v>0.17847222222189885</v>
      </c>
    </row>
    <row r="8507" spans="7:14" x14ac:dyDescent="0.55000000000000004">
      <c r="G8507">
        <v>3</v>
      </c>
      <c r="H8507">
        <v>103.5</v>
      </c>
      <c r="I8507">
        <f t="shared" si="132"/>
        <v>310.5</v>
      </c>
      <c r="L8507">
        <v>2025</v>
      </c>
      <c r="M8507">
        <v>2025</v>
      </c>
      <c r="N8507" s="15">
        <v>0.14166666666278616</v>
      </c>
    </row>
    <row r="8508" spans="7:14" x14ac:dyDescent="0.55000000000000004">
      <c r="G8508">
        <v>2</v>
      </c>
      <c r="H8508">
        <v>113.14</v>
      </c>
      <c r="I8508">
        <f t="shared" si="132"/>
        <v>226.28</v>
      </c>
      <c r="L8508">
        <v>2024</v>
      </c>
      <c r="M8508">
        <v>2024</v>
      </c>
      <c r="N8508" s="15">
        <v>0.14513888888905058</v>
      </c>
    </row>
    <row r="8509" spans="7:14" x14ac:dyDescent="0.55000000000000004">
      <c r="G8509">
        <v>3</v>
      </c>
      <c r="H8509">
        <v>31.77</v>
      </c>
      <c r="I8509">
        <f t="shared" si="132"/>
        <v>95.31</v>
      </c>
      <c r="L8509">
        <v>2023</v>
      </c>
      <c r="M8509">
        <v>2023</v>
      </c>
      <c r="N8509" s="15">
        <v>0.17708333333575865</v>
      </c>
    </row>
    <row r="8510" spans="7:14" x14ac:dyDescent="0.55000000000000004">
      <c r="G8510">
        <v>1</v>
      </c>
      <c r="H8510">
        <v>75.37</v>
      </c>
      <c r="I8510">
        <f t="shared" si="132"/>
        <v>75.37</v>
      </c>
      <c r="L8510">
        <v>2024</v>
      </c>
      <c r="M8510">
        <v>2024</v>
      </c>
      <c r="N8510" s="15">
        <v>8.9583333334303461E-2</v>
      </c>
    </row>
    <row r="8511" spans="7:14" x14ac:dyDescent="0.55000000000000004">
      <c r="G8511">
        <v>3</v>
      </c>
      <c r="H8511">
        <v>71.86</v>
      </c>
      <c r="I8511">
        <f t="shared" si="132"/>
        <v>215.57999999999998</v>
      </c>
      <c r="L8511">
        <v>2025</v>
      </c>
      <c r="M8511">
        <v>2025</v>
      </c>
      <c r="N8511" s="15">
        <v>9.3055555560567882E-2</v>
      </c>
    </row>
    <row r="8512" spans="7:14" x14ac:dyDescent="0.55000000000000004">
      <c r="G8512">
        <v>4</v>
      </c>
      <c r="H8512">
        <v>23.58</v>
      </c>
      <c r="I8512">
        <f t="shared" si="132"/>
        <v>94.32</v>
      </c>
      <c r="L8512">
        <v>2025</v>
      </c>
      <c r="M8512">
        <v>2025</v>
      </c>
      <c r="N8512" s="15">
        <v>0.12777777777955635</v>
      </c>
    </row>
    <row r="8513" spans="7:14" x14ac:dyDescent="0.55000000000000004">
      <c r="G8513">
        <v>2</v>
      </c>
      <c r="H8513">
        <v>120.41</v>
      </c>
      <c r="I8513">
        <f t="shared" si="132"/>
        <v>240.82</v>
      </c>
      <c r="L8513">
        <v>2025</v>
      </c>
      <c r="M8513">
        <v>2025</v>
      </c>
      <c r="N8513" s="15">
        <v>0.13541666667151731</v>
      </c>
    </row>
    <row r="8514" spans="7:14" x14ac:dyDescent="0.55000000000000004">
      <c r="G8514">
        <v>3</v>
      </c>
      <c r="H8514">
        <v>91.93</v>
      </c>
      <c r="I8514">
        <f t="shared" si="132"/>
        <v>275.79000000000002</v>
      </c>
      <c r="L8514">
        <v>2024</v>
      </c>
      <c r="M8514">
        <v>2024</v>
      </c>
      <c r="N8514" s="15">
        <v>0.14444444444961846</v>
      </c>
    </row>
    <row r="8515" spans="7:14" x14ac:dyDescent="0.55000000000000004">
      <c r="G8515">
        <v>3</v>
      </c>
      <c r="H8515">
        <v>19.809999999999999</v>
      </c>
      <c r="I8515">
        <f t="shared" ref="I8515:I8578" si="133">G8515*H8515</f>
        <v>59.429999999999993</v>
      </c>
      <c r="L8515">
        <v>2023</v>
      </c>
      <c r="M8515">
        <v>2023</v>
      </c>
      <c r="N8515" s="15">
        <v>6.3194444446708076E-2</v>
      </c>
    </row>
    <row r="8516" spans="7:14" x14ac:dyDescent="0.55000000000000004">
      <c r="G8516">
        <v>2</v>
      </c>
      <c r="H8516">
        <v>123.75</v>
      </c>
      <c r="I8516">
        <f t="shared" si="133"/>
        <v>247.5</v>
      </c>
      <c r="L8516">
        <v>2023</v>
      </c>
      <c r="M8516">
        <v>1900</v>
      </c>
      <c r="N8516" s="15">
        <v>-45113.449305555558</v>
      </c>
    </row>
    <row r="8517" spans="7:14" x14ac:dyDescent="0.55000000000000004">
      <c r="G8517">
        <v>3</v>
      </c>
      <c r="H8517">
        <v>87.28</v>
      </c>
      <c r="I8517">
        <f t="shared" si="133"/>
        <v>261.84000000000003</v>
      </c>
      <c r="L8517">
        <v>2023</v>
      </c>
      <c r="M8517">
        <v>2023</v>
      </c>
      <c r="N8517" s="15">
        <v>7.7777777776645962E-2</v>
      </c>
    </row>
    <row r="8518" spans="7:14" x14ac:dyDescent="0.55000000000000004">
      <c r="G8518">
        <v>4</v>
      </c>
      <c r="H8518">
        <v>43.01</v>
      </c>
      <c r="I8518">
        <f t="shared" si="133"/>
        <v>172.04</v>
      </c>
      <c r="L8518">
        <v>2023</v>
      </c>
      <c r="M8518">
        <v>2023</v>
      </c>
      <c r="N8518" s="15">
        <v>0.12708333333284827</v>
      </c>
    </row>
    <row r="8519" spans="7:14" x14ac:dyDescent="0.55000000000000004">
      <c r="G8519">
        <v>2</v>
      </c>
      <c r="H8519">
        <v>131.94</v>
      </c>
      <c r="I8519">
        <f t="shared" si="133"/>
        <v>263.88</v>
      </c>
      <c r="L8519">
        <v>2024</v>
      </c>
      <c r="M8519">
        <v>2024</v>
      </c>
      <c r="N8519" s="15">
        <v>0.10694444444379769</v>
      </c>
    </row>
    <row r="8520" spans="7:14" x14ac:dyDescent="0.55000000000000004">
      <c r="G8520">
        <v>2</v>
      </c>
      <c r="H8520">
        <v>88.8</v>
      </c>
      <c r="I8520">
        <f t="shared" si="133"/>
        <v>177.6</v>
      </c>
      <c r="L8520">
        <v>2025</v>
      </c>
      <c r="M8520">
        <v>2025</v>
      </c>
      <c r="N8520" s="15">
        <v>0.17777777777519077</v>
      </c>
    </row>
    <row r="8521" spans="7:14" x14ac:dyDescent="0.55000000000000004">
      <c r="G8521">
        <v>3</v>
      </c>
      <c r="H8521">
        <v>91.93</v>
      </c>
      <c r="I8521">
        <f t="shared" si="133"/>
        <v>275.79000000000002</v>
      </c>
      <c r="L8521">
        <v>2024</v>
      </c>
      <c r="M8521">
        <v>2024</v>
      </c>
      <c r="N8521" s="15">
        <v>0.14444444444961846</v>
      </c>
    </row>
    <row r="8522" spans="7:14" x14ac:dyDescent="0.55000000000000004">
      <c r="G8522">
        <v>4</v>
      </c>
      <c r="H8522">
        <v>44.03</v>
      </c>
      <c r="I8522">
        <f t="shared" si="133"/>
        <v>176.12</v>
      </c>
      <c r="L8522">
        <v>2023</v>
      </c>
      <c r="M8522">
        <v>2023</v>
      </c>
      <c r="N8522" s="15">
        <v>2.7083333334303461E-2</v>
      </c>
    </row>
    <row r="8523" spans="7:14" x14ac:dyDescent="0.55000000000000004">
      <c r="G8523">
        <v>1</v>
      </c>
      <c r="H8523">
        <v>112.08</v>
      </c>
      <c r="I8523">
        <f t="shared" si="133"/>
        <v>112.08</v>
      </c>
      <c r="L8523">
        <v>2025</v>
      </c>
      <c r="M8523">
        <v>2025</v>
      </c>
      <c r="N8523" s="15">
        <v>6.5972222226264421E-2</v>
      </c>
    </row>
    <row r="8524" spans="7:14" x14ac:dyDescent="0.55000000000000004">
      <c r="G8524">
        <v>3</v>
      </c>
      <c r="H8524">
        <v>20.73</v>
      </c>
      <c r="I8524">
        <f t="shared" si="133"/>
        <v>62.19</v>
      </c>
      <c r="L8524">
        <v>2024</v>
      </c>
      <c r="M8524">
        <v>2024</v>
      </c>
      <c r="N8524" s="15">
        <v>3.0555555553291924E-2</v>
      </c>
    </row>
    <row r="8525" spans="7:14" x14ac:dyDescent="0.55000000000000004">
      <c r="G8525">
        <v>1</v>
      </c>
      <c r="H8525">
        <v>19.010000000000002</v>
      </c>
      <c r="I8525">
        <f t="shared" si="133"/>
        <v>19.010000000000002</v>
      </c>
      <c r="L8525">
        <v>2024</v>
      </c>
      <c r="M8525">
        <v>2024</v>
      </c>
      <c r="N8525" s="15">
        <v>2.0138888889050577E-2</v>
      </c>
    </row>
    <row r="8526" spans="7:14" x14ac:dyDescent="0.55000000000000004">
      <c r="G8526">
        <v>5</v>
      </c>
      <c r="H8526">
        <v>94.21</v>
      </c>
      <c r="I8526">
        <f t="shared" si="133"/>
        <v>471.04999999999995</v>
      </c>
      <c r="L8526">
        <v>2024</v>
      </c>
      <c r="M8526">
        <v>2024</v>
      </c>
      <c r="N8526" s="15">
        <v>0.1444444444423425</v>
      </c>
    </row>
    <row r="8527" spans="7:14" x14ac:dyDescent="0.55000000000000004">
      <c r="G8527">
        <v>1</v>
      </c>
      <c r="H8527">
        <v>90.44</v>
      </c>
      <c r="I8527">
        <f t="shared" si="133"/>
        <v>90.44</v>
      </c>
      <c r="L8527">
        <v>2024</v>
      </c>
      <c r="M8527">
        <v>2024</v>
      </c>
      <c r="N8527" s="15">
        <v>0.17083333332993789</v>
      </c>
    </row>
    <row r="8528" spans="7:14" x14ac:dyDescent="0.55000000000000004">
      <c r="G8528">
        <v>4</v>
      </c>
      <c r="H8528">
        <v>-50</v>
      </c>
      <c r="I8528">
        <f t="shared" si="133"/>
        <v>-200</v>
      </c>
      <c r="L8528">
        <v>2023</v>
      </c>
      <c r="M8528">
        <v>2023</v>
      </c>
      <c r="N8528" s="15">
        <v>6.1805555553291924E-2</v>
      </c>
    </row>
    <row r="8529" spans="7:14" x14ac:dyDescent="0.55000000000000004">
      <c r="G8529">
        <v>5</v>
      </c>
      <c r="H8529">
        <v>47.06</v>
      </c>
      <c r="I8529">
        <f t="shared" si="133"/>
        <v>235.3</v>
      </c>
      <c r="L8529">
        <v>2023</v>
      </c>
      <c r="M8529">
        <v>2023</v>
      </c>
      <c r="N8529" s="15">
        <v>9.5138888886140194E-2</v>
      </c>
    </row>
    <row r="8530" spans="7:14" x14ac:dyDescent="0.55000000000000004">
      <c r="G8530">
        <v>4</v>
      </c>
      <c r="H8530">
        <v>103.64</v>
      </c>
      <c r="I8530">
        <f t="shared" si="133"/>
        <v>414.56</v>
      </c>
      <c r="L8530">
        <v>2025</v>
      </c>
      <c r="M8530">
        <v>2025</v>
      </c>
      <c r="N8530" s="15">
        <v>3.9583333331393078E-2</v>
      </c>
    </row>
    <row r="8531" spans="7:14" x14ac:dyDescent="0.55000000000000004">
      <c r="G8531">
        <v>2</v>
      </c>
      <c r="H8531">
        <v>28.88</v>
      </c>
      <c r="I8531">
        <f t="shared" si="133"/>
        <v>57.76</v>
      </c>
      <c r="L8531">
        <v>2024</v>
      </c>
      <c r="M8531">
        <v>2024</v>
      </c>
      <c r="N8531" s="15">
        <v>8.1944444442342501E-2</v>
      </c>
    </row>
    <row r="8532" spans="7:14" x14ac:dyDescent="0.55000000000000004">
      <c r="G8532">
        <v>1</v>
      </c>
      <c r="H8532">
        <v>71.53</v>
      </c>
      <c r="I8532">
        <f t="shared" si="133"/>
        <v>71.53</v>
      </c>
      <c r="L8532">
        <v>2024</v>
      </c>
      <c r="M8532">
        <v>2024</v>
      </c>
      <c r="N8532" s="15">
        <v>0.17777777777519077</v>
      </c>
    </row>
    <row r="8533" spans="7:14" x14ac:dyDescent="0.55000000000000004">
      <c r="G8533">
        <v>3</v>
      </c>
      <c r="H8533">
        <v>122.3</v>
      </c>
      <c r="I8533">
        <f t="shared" si="133"/>
        <v>366.9</v>
      </c>
      <c r="L8533">
        <v>2025</v>
      </c>
      <c r="M8533">
        <v>2025</v>
      </c>
      <c r="N8533" s="15">
        <v>0.11666666666860692</v>
      </c>
    </row>
    <row r="8534" spans="7:14" x14ac:dyDescent="0.55000000000000004">
      <c r="G8534">
        <v>4</v>
      </c>
      <c r="H8534">
        <v>137.16</v>
      </c>
      <c r="I8534">
        <f t="shared" si="133"/>
        <v>548.64</v>
      </c>
      <c r="L8534">
        <v>2024</v>
      </c>
      <c r="M8534">
        <v>2024</v>
      </c>
      <c r="N8534" s="15">
        <v>0.13888888889050577</v>
      </c>
    </row>
    <row r="8535" spans="7:14" x14ac:dyDescent="0.55000000000000004">
      <c r="G8535">
        <v>1</v>
      </c>
      <c r="H8535">
        <v>92.79</v>
      </c>
      <c r="I8535">
        <f t="shared" si="133"/>
        <v>92.79</v>
      </c>
      <c r="L8535">
        <v>2024</v>
      </c>
      <c r="M8535">
        <v>2024</v>
      </c>
      <c r="N8535" s="15">
        <v>3.2638888886140194E-2</v>
      </c>
    </row>
    <row r="8536" spans="7:14" x14ac:dyDescent="0.55000000000000004">
      <c r="G8536">
        <v>2</v>
      </c>
      <c r="H8536">
        <v>147.87</v>
      </c>
      <c r="I8536">
        <f t="shared" si="133"/>
        <v>295.74</v>
      </c>
      <c r="L8536">
        <v>2025</v>
      </c>
      <c r="M8536">
        <v>2025</v>
      </c>
      <c r="N8536" s="15">
        <v>0.10486111111094942</v>
      </c>
    </row>
    <row r="8537" spans="7:14" x14ac:dyDescent="0.55000000000000004">
      <c r="G8537">
        <v>2</v>
      </c>
      <c r="H8537">
        <v>128.24</v>
      </c>
      <c r="I8537">
        <f t="shared" si="133"/>
        <v>256.48</v>
      </c>
      <c r="L8537">
        <v>2023</v>
      </c>
      <c r="M8537">
        <v>2023</v>
      </c>
      <c r="N8537" s="15">
        <v>3.2638888886140194E-2</v>
      </c>
    </row>
    <row r="8538" spans="7:14" x14ac:dyDescent="0.55000000000000004">
      <c r="G8538">
        <v>2</v>
      </c>
      <c r="H8538">
        <v>130.41</v>
      </c>
      <c r="I8538">
        <f t="shared" si="133"/>
        <v>260.82</v>
      </c>
      <c r="L8538">
        <v>2024</v>
      </c>
      <c r="M8538">
        <v>2024</v>
      </c>
      <c r="N8538" s="15">
        <v>5.3472222221898846E-2</v>
      </c>
    </row>
    <row r="8539" spans="7:14" x14ac:dyDescent="0.55000000000000004">
      <c r="G8539">
        <v>1</v>
      </c>
      <c r="H8539">
        <v>91.09</v>
      </c>
      <c r="I8539">
        <f t="shared" si="133"/>
        <v>91.09</v>
      </c>
      <c r="L8539">
        <v>2024</v>
      </c>
      <c r="M8539">
        <v>2024</v>
      </c>
      <c r="N8539" s="15">
        <v>6.8055555551836733E-2</v>
      </c>
    </row>
    <row r="8540" spans="7:14" x14ac:dyDescent="0.55000000000000004">
      <c r="G8540">
        <v>4</v>
      </c>
      <c r="H8540">
        <v>23.79</v>
      </c>
      <c r="I8540">
        <f t="shared" si="133"/>
        <v>95.16</v>
      </c>
      <c r="L8540">
        <v>2024</v>
      </c>
      <c r="M8540">
        <v>2024</v>
      </c>
      <c r="N8540" s="15">
        <v>8.1250000002910383E-2</v>
      </c>
    </row>
    <row r="8541" spans="7:14" x14ac:dyDescent="0.55000000000000004">
      <c r="G8541">
        <v>4</v>
      </c>
      <c r="H8541">
        <v>46.54</v>
      </c>
      <c r="I8541">
        <f t="shared" si="133"/>
        <v>186.16</v>
      </c>
      <c r="L8541">
        <v>2024</v>
      </c>
      <c r="M8541">
        <v>2024</v>
      </c>
      <c r="N8541" s="15">
        <v>0.11111111110949423</v>
      </c>
    </row>
    <row r="8542" spans="7:14" x14ac:dyDescent="0.55000000000000004">
      <c r="G8542">
        <v>4</v>
      </c>
      <c r="H8542">
        <v>35.6</v>
      </c>
      <c r="I8542">
        <f t="shared" si="133"/>
        <v>142.4</v>
      </c>
      <c r="L8542">
        <v>2025</v>
      </c>
      <c r="M8542">
        <v>2025</v>
      </c>
      <c r="N8542" s="15">
        <v>0.12222222222044365</v>
      </c>
    </row>
    <row r="8543" spans="7:14" x14ac:dyDescent="0.55000000000000004">
      <c r="G8543">
        <v>2</v>
      </c>
      <c r="H8543">
        <v>10.52</v>
      </c>
      <c r="I8543">
        <f t="shared" si="133"/>
        <v>21.04</v>
      </c>
      <c r="L8543">
        <v>2023</v>
      </c>
      <c r="M8543">
        <v>2023</v>
      </c>
      <c r="N8543" s="15">
        <v>3.5416666665696539E-2</v>
      </c>
    </row>
    <row r="8544" spans="7:14" x14ac:dyDescent="0.55000000000000004">
      <c r="G8544">
        <v>1</v>
      </c>
      <c r="H8544">
        <v>134.05000000000001</v>
      </c>
      <c r="I8544">
        <f t="shared" si="133"/>
        <v>134.05000000000001</v>
      </c>
      <c r="L8544">
        <v>2024</v>
      </c>
      <c r="M8544">
        <v>2024</v>
      </c>
      <c r="N8544" s="15">
        <v>4.7916666662786156E-2</v>
      </c>
    </row>
    <row r="8545" spans="7:14" x14ac:dyDescent="0.55000000000000004">
      <c r="G8545">
        <v>5</v>
      </c>
      <c r="H8545">
        <v>123.52</v>
      </c>
      <c r="I8545">
        <f t="shared" si="133"/>
        <v>617.6</v>
      </c>
      <c r="L8545">
        <v>2024</v>
      </c>
      <c r="M8545">
        <v>2024</v>
      </c>
      <c r="N8545" s="15">
        <v>0.11805555555474712</v>
      </c>
    </row>
    <row r="8546" spans="7:14" x14ac:dyDescent="0.55000000000000004">
      <c r="G8546">
        <v>1</v>
      </c>
      <c r="H8546">
        <v>12.03</v>
      </c>
      <c r="I8546">
        <f t="shared" si="133"/>
        <v>12.03</v>
      </c>
      <c r="L8546">
        <v>2024</v>
      </c>
      <c r="M8546">
        <v>2024</v>
      </c>
      <c r="N8546" s="15">
        <v>4.2361111110949423E-2</v>
      </c>
    </row>
    <row r="8547" spans="7:14" x14ac:dyDescent="0.55000000000000004">
      <c r="G8547">
        <v>4</v>
      </c>
      <c r="H8547">
        <v>122.58</v>
      </c>
      <c r="I8547">
        <f t="shared" si="133"/>
        <v>490.32</v>
      </c>
      <c r="L8547">
        <v>2023</v>
      </c>
      <c r="M8547">
        <v>2023</v>
      </c>
      <c r="N8547" s="15">
        <v>7.5000000004365575E-2</v>
      </c>
    </row>
    <row r="8548" spans="7:14" x14ac:dyDescent="0.55000000000000004">
      <c r="G8548">
        <v>2</v>
      </c>
      <c r="H8548">
        <v>41.58</v>
      </c>
      <c r="I8548">
        <f t="shared" si="133"/>
        <v>83.16</v>
      </c>
      <c r="L8548">
        <v>2024</v>
      </c>
      <c r="M8548">
        <v>2024</v>
      </c>
      <c r="N8548" s="15">
        <v>0.12916666666569654</v>
      </c>
    </row>
    <row r="8549" spans="7:14" x14ac:dyDescent="0.55000000000000004">
      <c r="G8549">
        <v>2</v>
      </c>
      <c r="H8549">
        <v>131.19</v>
      </c>
      <c r="I8549">
        <f t="shared" si="133"/>
        <v>262.38</v>
      </c>
      <c r="L8549">
        <v>2025</v>
      </c>
      <c r="M8549">
        <v>2025</v>
      </c>
      <c r="N8549" s="15">
        <v>0.12847222222626442</v>
      </c>
    </row>
    <row r="8550" spans="7:14" x14ac:dyDescent="0.55000000000000004">
      <c r="G8550">
        <v>2</v>
      </c>
      <c r="H8550">
        <v>75.540000000000006</v>
      </c>
      <c r="I8550">
        <f t="shared" si="133"/>
        <v>151.08000000000001</v>
      </c>
      <c r="L8550">
        <v>2025</v>
      </c>
      <c r="M8550">
        <v>2025</v>
      </c>
      <c r="N8550" s="15">
        <v>9.0972222220443655E-2</v>
      </c>
    </row>
    <row r="8551" spans="7:14" x14ac:dyDescent="0.55000000000000004">
      <c r="G8551">
        <v>3</v>
      </c>
      <c r="H8551">
        <v>45.92</v>
      </c>
      <c r="I8551">
        <f t="shared" si="133"/>
        <v>137.76</v>
      </c>
      <c r="L8551">
        <v>2025</v>
      </c>
      <c r="M8551">
        <v>2025</v>
      </c>
      <c r="N8551" s="15">
        <v>0.163888888884685</v>
      </c>
    </row>
    <row r="8552" spans="7:14" x14ac:dyDescent="0.55000000000000004">
      <c r="G8552">
        <v>5</v>
      </c>
      <c r="H8552">
        <v>125.9</v>
      </c>
      <c r="I8552">
        <f t="shared" si="133"/>
        <v>629.5</v>
      </c>
      <c r="L8552">
        <v>2025</v>
      </c>
      <c r="M8552">
        <v>2025</v>
      </c>
      <c r="N8552" s="15">
        <v>0.12222222222044365</v>
      </c>
    </row>
    <row r="8553" spans="7:14" x14ac:dyDescent="0.55000000000000004">
      <c r="G8553">
        <v>1</v>
      </c>
      <c r="H8553">
        <v>146.91999999999999</v>
      </c>
      <c r="I8553">
        <f t="shared" si="133"/>
        <v>146.91999999999999</v>
      </c>
      <c r="L8553">
        <v>2025</v>
      </c>
      <c r="M8553">
        <v>2025</v>
      </c>
      <c r="N8553" s="15">
        <v>6.8749999998544808E-2</v>
      </c>
    </row>
    <row r="8554" spans="7:14" x14ac:dyDescent="0.55000000000000004">
      <c r="G8554">
        <v>3</v>
      </c>
      <c r="H8554">
        <v>135.34</v>
      </c>
      <c r="I8554">
        <f t="shared" si="133"/>
        <v>406.02</v>
      </c>
      <c r="L8554">
        <v>2023</v>
      </c>
      <c r="M8554">
        <v>2023</v>
      </c>
      <c r="N8554" s="15">
        <v>7.5694444443797693E-2</v>
      </c>
    </row>
    <row r="8555" spans="7:14" x14ac:dyDescent="0.55000000000000004">
      <c r="G8555">
        <v>3</v>
      </c>
      <c r="H8555">
        <v>49.57</v>
      </c>
      <c r="I8555">
        <f t="shared" si="133"/>
        <v>148.71</v>
      </c>
      <c r="L8555">
        <v>2024</v>
      </c>
      <c r="M8555">
        <v>2024</v>
      </c>
      <c r="N8555" s="15">
        <v>0.11250000000291038</v>
      </c>
    </row>
    <row r="8556" spans="7:14" x14ac:dyDescent="0.55000000000000004">
      <c r="G8556">
        <v>5</v>
      </c>
      <c r="H8556">
        <v>127.61</v>
      </c>
      <c r="I8556">
        <f t="shared" si="133"/>
        <v>638.04999999999995</v>
      </c>
      <c r="L8556">
        <v>2025</v>
      </c>
      <c r="M8556">
        <v>2025</v>
      </c>
      <c r="N8556" s="15">
        <v>0.14166666666278616</v>
      </c>
    </row>
    <row r="8557" spans="7:14" x14ac:dyDescent="0.55000000000000004">
      <c r="G8557">
        <v>2</v>
      </c>
      <c r="H8557">
        <v>99.03</v>
      </c>
      <c r="I8557">
        <f t="shared" si="133"/>
        <v>198.06</v>
      </c>
      <c r="L8557">
        <v>2025</v>
      </c>
      <c r="M8557">
        <v>2025</v>
      </c>
      <c r="N8557" s="15">
        <v>0.13263888889196096</v>
      </c>
    </row>
    <row r="8558" spans="7:14" x14ac:dyDescent="0.55000000000000004">
      <c r="G8558">
        <v>3</v>
      </c>
      <c r="H8558">
        <v>137.93</v>
      </c>
      <c r="I8558">
        <f t="shared" si="133"/>
        <v>413.79</v>
      </c>
      <c r="L8558">
        <v>2024</v>
      </c>
      <c r="M8558">
        <v>2024</v>
      </c>
      <c r="N8558" s="15">
        <v>0.11597222222189885</v>
      </c>
    </row>
    <row r="8559" spans="7:14" x14ac:dyDescent="0.55000000000000004">
      <c r="G8559">
        <v>4</v>
      </c>
      <c r="H8559">
        <v>56.86</v>
      </c>
      <c r="I8559">
        <f t="shared" si="133"/>
        <v>227.44</v>
      </c>
      <c r="L8559">
        <v>2025</v>
      </c>
      <c r="M8559">
        <v>2025</v>
      </c>
      <c r="N8559" s="15">
        <v>0.12430555556056788</v>
      </c>
    </row>
    <row r="8560" spans="7:14" x14ac:dyDescent="0.55000000000000004">
      <c r="G8560">
        <v>2</v>
      </c>
      <c r="H8560">
        <v>135.65</v>
      </c>
      <c r="I8560">
        <f t="shared" si="133"/>
        <v>271.3</v>
      </c>
      <c r="L8560">
        <v>2024</v>
      </c>
      <c r="M8560">
        <v>2024</v>
      </c>
      <c r="N8560" s="15">
        <v>4.0972222224809229E-2</v>
      </c>
    </row>
    <row r="8561" spans="7:14" x14ac:dyDescent="0.55000000000000004">
      <c r="G8561">
        <v>2</v>
      </c>
      <c r="H8561">
        <v>125.8</v>
      </c>
      <c r="I8561">
        <f t="shared" si="133"/>
        <v>251.6</v>
      </c>
      <c r="L8561">
        <v>2024</v>
      </c>
      <c r="M8561">
        <v>2024</v>
      </c>
      <c r="N8561" s="15">
        <v>0.16944444444379769</v>
      </c>
    </row>
    <row r="8562" spans="7:14" x14ac:dyDescent="0.55000000000000004">
      <c r="G8562">
        <v>3</v>
      </c>
      <c r="H8562">
        <v>133.04</v>
      </c>
      <c r="I8562">
        <f t="shared" si="133"/>
        <v>399.12</v>
      </c>
      <c r="L8562">
        <v>2025</v>
      </c>
      <c r="M8562">
        <v>2025</v>
      </c>
      <c r="N8562" s="15">
        <v>0.14097222222335404</v>
      </c>
    </row>
    <row r="8563" spans="7:14" x14ac:dyDescent="0.55000000000000004">
      <c r="G8563">
        <v>4</v>
      </c>
      <c r="H8563">
        <v>139.94</v>
      </c>
      <c r="I8563">
        <f t="shared" si="133"/>
        <v>559.76</v>
      </c>
      <c r="L8563">
        <v>2024</v>
      </c>
      <c r="M8563">
        <v>2024</v>
      </c>
      <c r="N8563" s="15">
        <v>1.8750000002910383E-2</v>
      </c>
    </row>
    <row r="8564" spans="7:14" x14ac:dyDescent="0.55000000000000004">
      <c r="G8564">
        <v>2</v>
      </c>
      <c r="H8564">
        <v>147.59</v>
      </c>
      <c r="I8564">
        <f t="shared" si="133"/>
        <v>295.18</v>
      </c>
      <c r="L8564">
        <v>2025</v>
      </c>
      <c r="M8564">
        <v>2025</v>
      </c>
      <c r="N8564" s="15">
        <v>6.6666666665696539E-2</v>
      </c>
    </row>
    <row r="8565" spans="7:14" x14ac:dyDescent="0.55000000000000004">
      <c r="G8565">
        <v>1</v>
      </c>
      <c r="H8565">
        <v>22.51</v>
      </c>
      <c r="I8565">
        <f t="shared" si="133"/>
        <v>22.51</v>
      </c>
      <c r="L8565">
        <v>2025</v>
      </c>
      <c r="M8565">
        <v>2025</v>
      </c>
      <c r="N8565" s="15">
        <v>0.16319444444525288</v>
      </c>
    </row>
    <row r="8566" spans="7:14" x14ac:dyDescent="0.55000000000000004">
      <c r="G8566">
        <v>2</v>
      </c>
      <c r="H8566">
        <v>140.83000000000001</v>
      </c>
      <c r="I8566">
        <f t="shared" si="133"/>
        <v>281.66000000000003</v>
      </c>
      <c r="L8566">
        <v>2023</v>
      </c>
      <c r="M8566">
        <v>2023</v>
      </c>
      <c r="N8566" s="15">
        <v>7.4305555557657499E-2</v>
      </c>
    </row>
    <row r="8567" spans="7:14" x14ac:dyDescent="0.55000000000000004">
      <c r="G8567">
        <v>1</v>
      </c>
      <c r="H8567">
        <v>133.88</v>
      </c>
      <c r="I8567">
        <f t="shared" si="133"/>
        <v>133.88</v>
      </c>
      <c r="L8567">
        <v>2024</v>
      </c>
      <c r="M8567">
        <v>2024</v>
      </c>
      <c r="N8567" s="15">
        <v>7.3611111110949423E-2</v>
      </c>
    </row>
    <row r="8568" spans="7:14" x14ac:dyDescent="0.55000000000000004">
      <c r="G8568">
        <v>1</v>
      </c>
      <c r="H8568">
        <v>122.83</v>
      </c>
      <c r="I8568">
        <f t="shared" si="133"/>
        <v>122.83</v>
      </c>
      <c r="L8568">
        <v>1900</v>
      </c>
      <c r="M8568">
        <v>2024</v>
      </c>
      <c r="N8568" s="15">
        <v>45300.625</v>
      </c>
    </row>
    <row r="8569" spans="7:14" x14ac:dyDescent="0.55000000000000004">
      <c r="G8569">
        <v>4</v>
      </c>
      <c r="H8569">
        <v>142.91999999999999</v>
      </c>
      <c r="I8569">
        <f t="shared" si="133"/>
        <v>571.67999999999995</v>
      </c>
      <c r="L8569">
        <v>2023</v>
      </c>
      <c r="M8569">
        <v>2023</v>
      </c>
      <c r="N8569" s="15">
        <v>7.7777777776645962E-2</v>
      </c>
    </row>
    <row r="8570" spans="7:14" x14ac:dyDescent="0.55000000000000004">
      <c r="G8570">
        <v>2</v>
      </c>
      <c r="H8570">
        <v>30.52</v>
      </c>
      <c r="I8570">
        <f t="shared" si="133"/>
        <v>61.04</v>
      </c>
      <c r="L8570">
        <v>2024</v>
      </c>
      <c r="M8570">
        <v>2024</v>
      </c>
      <c r="N8570" s="15">
        <v>7.2222222217533272E-2</v>
      </c>
    </row>
    <row r="8571" spans="7:14" x14ac:dyDescent="0.55000000000000004">
      <c r="G8571">
        <v>2</v>
      </c>
      <c r="H8571">
        <v>139</v>
      </c>
      <c r="I8571">
        <f t="shared" si="133"/>
        <v>278</v>
      </c>
      <c r="L8571">
        <v>2025</v>
      </c>
      <c r="M8571">
        <v>2025</v>
      </c>
      <c r="N8571" s="15">
        <v>0.15555555555329192</v>
      </c>
    </row>
    <row r="8572" spans="7:14" x14ac:dyDescent="0.55000000000000004">
      <c r="G8572">
        <v>2</v>
      </c>
      <c r="H8572">
        <v>43.17</v>
      </c>
      <c r="I8572">
        <f t="shared" si="133"/>
        <v>86.34</v>
      </c>
      <c r="L8572">
        <v>2023</v>
      </c>
      <c r="M8572">
        <v>2023</v>
      </c>
      <c r="N8572" s="15">
        <v>2.2222222221898846E-2</v>
      </c>
    </row>
    <row r="8573" spans="7:14" x14ac:dyDescent="0.55000000000000004">
      <c r="G8573">
        <v>3</v>
      </c>
      <c r="H8573">
        <v>39.200000000000003</v>
      </c>
      <c r="I8573">
        <f t="shared" si="133"/>
        <v>117.60000000000001</v>
      </c>
      <c r="L8573">
        <v>2025</v>
      </c>
      <c r="M8573">
        <v>2025</v>
      </c>
      <c r="N8573" s="15">
        <v>0.12430555556056788</v>
      </c>
    </row>
    <row r="8574" spans="7:14" x14ac:dyDescent="0.55000000000000004">
      <c r="G8574">
        <v>1</v>
      </c>
      <c r="H8574">
        <v>32</v>
      </c>
      <c r="I8574">
        <f t="shared" si="133"/>
        <v>32</v>
      </c>
      <c r="L8574">
        <v>2024</v>
      </c>
      <c r="M8574">
        <v>2024</v>
      </c>
      <c r="N8574" s="15">
        <v>5.2777777782466728E-2</v>
      </c>
    </row>
    <row r="8575" spans="7:14" x14ac:dyDescent="0.55000000000000004">
      <c r="G8575">
        <v>-1</v>
      </c>
      <c r="H8575">
        <v>34.32</v>
      </c>
      <c r="I8575">
        <f t="shared" si="133"/>
        <v>-34.32</v>
      </c>
      <c r="L8575">
        <v>2025</v>
      </c>
      <c r="M8575">
        <v>2025</v>
      </c>
      <c r="N8575" s="15">
        <v>0.17083333333721384</v>
      </c>
    </row>
    <row r="8576" spans="7:14" x14ac:dyDescent="0.55000000000000004">
      <c r="G8576">
        <v>2</v>
      </c>
      <c r="H8576">
        <v>144.54</v>
      </c>
      <c r="I8576">
        <f t="shared" si="133"/>
        <v>289.08</v>
      </c>
      <c r="L8576">
        <v>2024</v>
      </c>
      <c r="M8576">
        <v>2024</v>
      </c>
      <c r="N8576" s="15">
        <v>7.1527777778101154E-2</v>
      </c>
    </row>
    <row r="8577" spans="7:14" x14ac:dyDescent="0.55000000000000004">
      <c r="G8577">
        <v>2</v>
      </c>
      <c r="H8577">
        <v>132.99</v>
      </c>
      <c r="I8577">
        <f t="shared" si="133"/>
        <v>265.98</v>
      </c>
      <c r="L8577">
        <v>2023</v>
      </c>
      <c r="M8577">
        <v>2023</v>
      </c>
      <c r="N8577" s="15">
        <v>6.7361111112404615E-2</v>
      </c>
    </row>
    <row r="8578" spans="7:14" x14ac:dyDescent="0.55000000000000004">
      <c r="G8578">
        <v>2</v>
      </c>
      <c r="H8578">
        <v>124.26</v>
      </c>
      <c r="I8578">
        <f t="shared" si="133"/>
        <v>248.52</v>
      </c>
      <c r="L8578">
        <v>2024</v>
      </c>
      <c r="M8578">
        <v>2024</v>
      </c>
      <c r="N8578" s="15">
        <v>9.3055555553291924E-2</v>
      </c>
    </row>
    <row r="8579" spans="7:14" x14ac:dyDescent="0.55000000000000004">
      <c r="G8579">
        <v>5</v>
      </c>
      <c r="H8579">
        <v>22.28</v>
      </c>
      <c r="I8579">
        <f t="shared" ref="I8579:I8642" si="134">G8579*H8579</f>
        <v>111.4</v>
      </c>
      <c r="L8579">
        <v>2024</v>
      </c>
      <c r="M8579">
        <v>2024</v>
      </c>
      <c r="N8579" s="15">
        <v>5.7638888887595385E-2</v>
      </c>
    </row>
    <row r="8580" spans="7:14" x14ac:dyDescent="0.55000000000000004">
      <c r="G8580">
        <v>3</v>
      </c>
      <c r="H8580">
        <v>120.78</v>
      </c>
      <c r="I8580">
        <f t="shared" si="134"/>
        <v>362.34000000000003</v>
      </c>
      <c r="L8580">
        <v>2023</v>
      </c>
      <c r="M8580">
        <v>2023</v>
      </c>
      <c r="N8580" s="15">
        <v>0.18472222222044365</v>
      </c>
    </row>
    <row r="8581" spans="7:14" x14ac:dyDescent="0.55000000000000004">
      <c r="G8581">
        <v>3</v>
      </c>
      <c r="H8581">
        <v>41.06</v>
      </c>
      <c r="I8581">
        <f t="shared" si="134"/>
        <v>123.18</v>
      </c>
      <c r="L8581">
        <v>2023</v>
      </c>
      <c r="M8581">
        <v>2023</v>
      </c>
      <c r="N8581" s="15">
        <v>0.1520833333270275</v>
      </c>
    </row>
    <row r="8582" spans="7:14" x14ac:dyDescent="0.55000000000000004">
      <c r="G8582">
        <v>5</v>
      </c>
      <c r="H8582">
        <v>91.65</v>
      </c>
      <c r="I8582">
        <f t="shared" si="134"/>
        <v>458.25</v>
      </c>
      <c r="L8582">
        <v>2025</v>
      </c>
      <c r="M8582">
        <v>2025</v>
      </c>
      <c r="N8582" s="15">
        <v>0.16180555555183673</v>
      </c>
    </row>
    <row r="8583" spans="7:14" x14ac:dyDescent="0.55000000000000004">
      <c r="G8583">
        <v>4</v>
      </c>
      <c r="H8583">
        <v>87.09</v>
      </c>
      <c r="I8583">
        <f t="shared" si="134"/>
        <v>348.36</v>
      </c>
      <c r="L8583">
        <v>2024</v>
      </c>
      <c r="M8583">
        <v>2024</v>
      </c>
      <c r="N8583" s="15">
        <v>3.125E-2</v>
      </c>
    </row>
    <row r="8584" spans="7:14" x14ac:dyDescent="0.55000000000000004">
      <c r="G8584">
        <v>5</v>
      </c>
      <c r="H8584">
        <v>26</v>
      </c>
      <c r="I8584">
        <f t="shared" si="134"/>
        <v>130</v>
      </c>
      <c r="L8584">
        <v>2024</v>
      </c>
      <c r="M8584">
        <v>2024</v>
      </c>
      <c r="N8584" s="15">
        <v>0.12638888888614019</v>
      </c>
    </row>
    <row r="8585" spans="7:14" x14ac:dyDescent="0.55000000000000004">
      <c r="G8585">
        <v>1</v>
      </c>
      <c r="H8585">
        <v>20.79</v>
      </c>
      <c r="I8585">
        <f t="shared" si="134"/>
        <v>20.79</v>
      </c>
      <c r="L8585">
        <v>2024</v>
      </c>
      <c r="M8585">
        <v>2024</v>
      </c>
      <c r="N8585" s="15">
        <v>9.1666666667151731E-2</v>
      </c>
    </row>
    <row r="8586" spans="7:14" x14ac:dyDescent="0.55000000000000004">
      <c r="G8586">
        <v>4</v>
      </c>
      <c r="H8586">
        <v>91.13</v>
      </c>
      <c r="I8586">
        <f t="shared" si="134"/>
        <v>364.52</v>
      </c>
      <c r="L8586">
        <v>2025</v>
      </c>
      <c r="M8586">
        <v>2025</v>
      </c>
      <c r="N8586" s="15">
        <v>0.12708333333284827</v>
      </c>
    </row>
    <row r="8587" spans="7:14" x14ac:dyDescent="0.55000000000000004">
      <c r="G8587">
        <v>2</v>
      </c>
      <c r="H8587">
        <v>39.89</v>
      </c>
      <c r="I8587">
        <f t="shared" si="134"/>
        <v>79.78</v>
      </c>
      <c r="L8587">
        <v>2025</v>
      </c>
      <c r="M8587">
        <v>2025</v>
      </c>
      <c r="N8587" s="15">
        <v>2.6388888887595385E-2</v>
      </c>
    </row>
    <row r="8588" spans="7:14" x14ac:dyDescent="0.55000000000000004">
      <c r="G8588">
        <v>3</v>
      </c>
      <c r="H8588">
        <v>42.28</v>
      </c>
      <c r="I8588">
        <f t="shared" si="134"/>
        <v>126.84</v>
      </c>
      <c r="L8588">
        <v>2023</v>
      </c>
      <c r="M8588">
        <v>2023</v>
      </c>
      <c r="N8588" s="15">
        <v>6.6666666672972497E-2</v>
      </c>
    </row>
    <row r="8589" spans="7:14" x14ac:dyDescent="0.55000000000000004">
      <c r="G8589">
        <v>2</v>
      </c>
      <c r="H8589">
        <v>136.72</v>
      </c>
      <c r="I8589">
        <f t="shared" si="134"/>
        <v>273.44</v>
      </c>
      <c r="L8589">
        <v>2023</v>
      </c>
      <c r="M8589">
        <v>2023</v>
      </c>
      <c r="N8589" s="15">
        <v>0.1368055555576575</v>
      </c>
    </row>
    <row r="8590" spans="7:14" x14ac:dyDescent="0.55000000000000004">
      <c r="G8590">
        <v>1</v>
      </c>
      <c r="H8590">
        <v>93.52</v>
      </c>
      <c r="I8590">
        <f t="shared" si="134"/>
        <v>93.52</v>
      </c>
      <c r="L8590">
        <v>2025</v>
      </c>
      <c r="M8590">
        <v>2025</v>
      </c>
      <c r="N8590" s="15">
        <v>9.6527777779556345E-2</v>
      </c>
    </row>
    <row r="8591" spans="7:14" x14ac:dyDescent="0.55000000000000004">
      <c r="G8591">
        <v>-1</v>
      </c>
      <c r="H8591">
        <v>29.44</v>
      </c>
      <c r="I8591">
        <f t="shared" si="134"/>
        <v>-29.44</v>
      </c>
      <c r="L8591">
        <v>2024</v>
      </c>
      <c r="M8591">
        <v>2024</v>
      </c>
      <c r="N8591" s="15">
        <v>0.16874999999708962</v>
      </c>
    </row>
    <row r="8592" spans="7:14" x14ac:dyDescent="0.55000000000000004">
      <c r="G8592">
        <v>-1</v>
      </c>
      <c r="H8592">
        <v>60.85</v>
      </c>
      <c r="I8592">
        <f t="shared" si="134"/>
        <v>-60.85</v>
      </c>
      <c r="L8592">
        <v>2024</v>
      </c>
      <c r="M8592">
        <v>2024</v>
      </c>
      <c r="N8592" s="15">
        <v>5.9027777781011537E-2</v>
      </c>
    </row>
    <row r="8593" spans="7:14" x14ac:dyDescent="0.55000000000000004">
      <c r="G8593">
        <v>5</v>
      </c>
      <c r="H8593">
        <v>138.33000000000001</v>
      </c>
      <c r="I8593">
        <f t="shared" si="134"/>
        <v>691.65000000000009</v>
      </c>
      <c r="L8593">
        <v>2024</v>
      </c>
      <c r="M8593">
        <v>2024</v>
      </c>
      <c r="N8593" s="15">
        <v>0.13611111111094942</v>
      </c>
    </row>
    <row r="8594" spans="7:14" x14ac:dyDescent="0.55000000000000004">
      <c r="G8594">
        <v>4</v>
      </c>
      <c r="H8594">
        <v>131.55000000000001</v>
      </c>
      <c r="I8594">
        <f t="shared" si="134"/>
        <v>526.20000000000005</v>
      </c>
      <c r="L8594">
        <v>2024</v>
      </c>
      <c r="M8594">
        <v>2024</v>
      </c>
      <c r="N8594" s="15">
        <v>0.1680555555576575</v>
      </c>
    </row>
    <row r="8595" spans="7:14" x14ac:dyDescent="0.55000000000000004">
      <c r="G8595">
        <v>3</v>
      </c>
      <c r="H8595">
        <v>-50</v>
      </c>
      <c r="I8595">
        <f t="shared" si="134"/>
        <v>-150</v>
      </c>
      <c r="L8595">
        <v>2025</v>
      </c>
      <c r="M8595">
        <v>2025</v>
      </c>
      <c r="N8595" s="15">
        <v>0.13472222222480923</v>
      </c>
    </row>
    <row r="8596" spans="7:14" x14ac:dyDescent="0.55000000000000004">
      <c r="G8596">
        <v>4</v>
      </c>
      <c r="H8596">
        <v>109.45</v>
      </c>
      <c r="I8596">
        <f t="shared" si="134"/>
        <v>437.8</v>
      </c>
      <c r="L8596">
        <v>2025</v>
      </c>
      <c r="M8596">
        <v>2025</v>
      </c>
      <c r="N8596" s="15">
        <v>8.5416666668606922E-2</v>
      </c>
    </row>
    <row r="8597" spans="7:14" x14ac:dyDescent="0.55000000000000004">
      <c r="G8597">
        <v>1</v>
      </c>
      <c r="H8597">
        <v>71.75</v>
      </c>
      <c r="I8597">
        <f t="shared" si="134"/>
        <v>71.75</v>
      </c>
      <c r="L8597">
        <v>2025</v>
      </c>
      <c r="M8597">
        <v>2025</v>
      </c>
      <c r="N8597" s="15">
        <v>0.16597222222480923</v>
      </c>
    </row>
    <row r="8598" spans="7:14" x14ac:dyDescent="0.55000000000000004">
      <c r="G8598">
        <v>1</v>
      </c>
      <c r="H8598">
        <v>93.28</v>
      </c>
      <c r="I8598">
        <f t="shared" si="134"/>
        <v>93.28</v>
      </c>
      <c r="L8598">
        <v>2024</v>
      </c>
      <c r="M8598">
        <v>2024</v>
      </c>
      <c r="N8598" s="15">
        <v>0.16180555555911269</v>
      </c>
    </row>
    <row r="8599" spans="7:14" x14ac:dyDescent="0.55000000000000004">
      <c r="G8599">
        <v>3</v>
      </c>
      <c r="H8599">
        <v>105.95</v>
      </c>
      <c r="I8599">
        <f t="shared" si="134"/>
        <v>317.85000000000002</v>
      </c>
      <c r="L8599">
        <v>2024</v>
      </c>
      <c r="M8599">
        <v>2024</v>
      </c>
      <c r="N8599" s="15">
        <v>5.8333333334303461E-2</v>
      </c>
    </row>
    <row r="8600" spans="7:14" x14ac:dyDescent="0.55000000000000004">
      <c r="G8600">
        <v>1</v>
      </c>
      <c r="H8600">
        <v>118.67</v>
      </c>
      <c r="I8600">
        <f t="shared" si="134"/>
        <v>118.67</v>
      </c>
      <c r="L8600">
        <v>2024</v>
      </c>
      <c r="M8600">
        <v>2024</v>
      </c>
      <c r="N8600" s="15">
        <v>6.7361111105128657E-2</v>
      </c>
    </row>
    <row r="8601" spans="7:14" x14ac:dyDescent="0.55000000000000004">
      <c r="G8601">
        <v>5</v>
      </c>
      <c r="H8601">
        <v>76.67</v>
      </c>
      <c r="I8601">
        <f t="shared" si="134"/>
        <v>383.35</v>
      </c>
      <c r="L8601">
        <v>2024</v>
      </c>
      <c r="M8601">
        <v>2024</v>
      </c>
      <c r="N8601" s="15">
        <v>6.7361111105128657E-2</v>
      </c>
    </row>
    <row r="8602" spans="7:14" x14ac:dyDescent="0.55000000000000004">
      <c r="G8602">
        <v>5</v>
      </c>
      <c r="H8602">
        <v>133.94999999999999</v>
      </c>
      <c r="I8602">
        <f t="shared" si="134"/>
        <v>669.75</v>
      </c>
      <c r="L8602">
        <v>2024</v>
      </c>
      <c r="M8602">
        <v>2024</v>
      </c>
      <c r="N8602" s="15">
        <v>7.5000000004365575E-2</v>
      </c>
    </row>
    <row r="8603" spans="7:14" x14ac:dyDescent="0.55000000000000004">
      <c r="G8603">
        <v>1</v>
      </c>
      <c r="H8603">
        <v>13.51</v>
      </c>
      <c r="I8603">
        <f t="shared" si="134"/>
        <v>13.51</v>
      </c>
      <c r="L8603">
        <v>2024</v>
      </c>
      <c r="M8603">
        <v>2024</v>
      </c>
      <c r="N8603" s="15">
        <v>0.10902777777664596</v>
      </c>
    </row>
    <row r="8604" spans="7:14" x14ac:dyDescent="0.55000000000000004">
      <c r="G8604">
        <v>5</v>
      </c>
      <c r="H8604">
        <v>144.75</v>
      </c>
      <c r="I8604">
        <f t="shared" si="134"/>
        <v>723.75</v>
      </c>
      <c r="L8604">
        <v>2023</v>
      </c>
      <c r="M8604">
        <v>2023</v>
      </c>
      <c r="N8604" s="15">
        <v>4.9305555556202307E-2</v>
      </c>
    </row>
    <row r="8605" spans="7:14" x14ac:dyDescent="0.55000000000000004">
      <c r="G8605">
        <v>4</v>
      </c>
      <c r="H8605">
        <v>50.51</v>
      </c>
      <c r="I8605">
        <f t="shared" si="134"/>
        <v>202.04</v>
      </c>
      <c r="L8605">
        <v>2023</v>
      </c>
      <c r="M8605">
        <v>2023</v>
      </c>
      <c r="N8605" s="15">
        <v>0.13263888889196096</v>
      </c>
    </row>
    <row r="8606" spans="7:14" x14ac:dyDescent="0.55000000000000004">
      <c r="G8606">
        <v>-1</v>
      </c>
      <c r="H8606">
        <v>136.63999999999999</v>
      </c>
      <c r="I8606">
        <f t="shared" si="134"/>
        <v>-136.63999999999999</v>
      </c>
      <c r="L8606">
        <v>2024</v>
      </c>
      <c r="M8606">
        <v>2024</v>
      </c>
      <c r="N8606" s="15">
        <v>6.3194444439432118E-2</v>
      </c>
    </row>
    <row r="8607" spans="7:14" x14ac:dyDescent="0.55000000000000004">
      <c r="G8607">
        <v>5</v>
      </c>
      <c r="H8607">
        <v>81.31</v>
      </c>
      <c r="I8607">
        <f t="shared" si="134"/>
        <v>406.55</v>
      </c>
      <c r="L8607">
        <v>2023</v>
      </c>
      <c r="M8607">
        <v>2023</v>
      </c>
      <c r="N8607" s="15">
        <v>0.13124999999854481</v>
      </c>
    </row>
    <row r="8608" spans="7:14" x14ac:dyDescent="0.55000000000000004">
      <c r="G8608">
        <v>1</v>
      </c>
      <c r="H8608">
        <v>147.37</v>
      </c>
      <c r="I8608">
        <f t="shared" si="134"/>
        <v>147.37</v>
      </c>
      <c r="L8608">
        <v>2024</v>
      </c>
      <c r="M8608">
        <v>2024</v>
      </c>
      <c r="N8608" s="15">
        <v>6.5277777779556345E-2</v>
      </c>
    </row>
    <row r="8609" spans="7:14" x14ac:dyDescent="0.55000000000000004">
      <c r="G8609">
        <v>2</v>
      </c>
      <c r="H8609">
        <v>147.44</v>
      </c>
      <c r="I8609">
        <f t="shared" si="134"/>
        <v>294.88</v>
      </c>
      <c r="L8609">
        <v>2023</v>
      </c>
      <c r="M8609">
        <v>2023</v>
      </c>
      <c r="N8609" s="15">
        <v>0.10555555555038154</v>
      </c>
    </row>
    <row r="8610" spans="7:14" x14ac:dyDescent="0.55000000000000004">
      <c r="G8610">
        <v>4</v>
      </c>
      <c r="H8610">
        <v>114.64</v>
      </c>
      <c r="I8610">
        <f t="shared" si="134"/>
        <v>458.56</v>
      </c>
      <c r="L8610">
        <v>2023</v>
      </c>
      <c r="M8610">
        <v>2023</v>
      </c>
      <c r="N8610" s="15">
        <v>0.13124999999854481</v>
      </c>
    </row>
    <row r="8611" spans="7:14" x14ac:dyDescent="0.55000000000000004">
      <c r="G8611">
        <v>1</v>
      </c>
      <c r="H8611">
        <v>23.36</v>
      </c>
      <c r="I8611">
        <f t="shared" si="134"/>
        <v>23.36</v>
      </c>
      <c r="L8611">
        <v>2025</v>
      </c>
      <c r="M8611">
        <v>2025</v>
      </c>
      <c r="N8611" s="15">
        <v>5.9027777773735579E-2</v>
      </c>
    </row>
    <row r="8612" spans="7:14" x14ac:dyDescent="0.55000000000000004">
      <c r="G8612">
        <v>1</v>
      </c>
      <c r="H8612">
        <v>88.73</v>
      </c>
      <c r="I8612">
        <f t="shared" si="134"/>
        <v>88.73</v>
      </c>
      <c r="L8612">
        <v>2024</v>
      </c>
      <c r="M8612">
        <v>2024</v>
      </c>
      <c r="N8612" s="15">
        <v>0.17847222222189885</v>
      </c>
    </row>
    <row r="8613" spans="7:14" x14ac:dyDescent="0.55000000000000004">
      <c r="G8613">
        <v>3</v>
      </c>
      <c r="H8613">
        <v>92.33</v>
      </c>
      <c r="I8613">
        <f t="shared" si="134"/>
        <v>276.99</v>
      </c>
      <c r="L8613">
        <v>2024</v>
      </c>
      <c r="M8613">
        <v>2024</v>
      </c>
      <c r="N8613" s="15">
        <v>5.486111110803904E-2</v>
      </c>
    </row>
    <row r="8614" spans="7:14" x14ac:dyDescent="0.55000000000000004">
      <c r="G8614">
        <v>2</v>
      </c>
      <c r="H8614">
        <v>58.81</v>
      </c>
      <c r="I8614">
        <f t="shared" si="134"/>
        <v>117.62</v>
      </c>
      <c r="L8614">
        <v>2024</v>
      </c>
      <c r="M8614">
        <v>2024</v>
      </c>
      <c r="N8614" s="15">
        <v>5.9027777781011537E-2</v>
      </c>
    </row>
    <row r="8615" spans="7:14" x14ac:dyDescent="0.55000000000000004">
      <c r="G8615">
        <v>1</v>
      </c>
      <c r="H8615">
        <v>69.08</v>
      </c>
      <c r="I8615">
        <f t="shared" si="134"/>
        <v>69.08</v>
      </c>
      <c r="L8615">
        <v>2025</v>
      </c>
      <c r="M8615">
        <v>2025</v>
      </c>
      <c r="N8615" s="15">
        <v>6.25E-2</v>
      </c>
    </row>
    <row r="8616" spans="7:14" x14ac:dyDescent="0.55000000000000004">
      <c r="G8616">
        <v>2</v>
      </c>
      <c r="H8616">
        <v>62.66</v>
      </c>
      <c r="I8616">
        <f t="shared" si="134"/>
        <v>125.32</v>
      </c>
      <c r="L8616">
        <v>2024</v>
      </c>
      <c r="M8616">
        <v>2024</v>
      </c>
      <c r="N8616" s="15">
        <v>0.11875000000145519</v>
      </c>
    </row>
    <row r="8617" spans="7:14" x14ac:dyDescent="0.55000000000000004">
      <c r="G8617">
        <v>5</v>
      </c>
      <c r="H8617">
        <v>110.98</v>
      </c>
      <c r="I8617">
        <f t="shared" si="134"/>
        <v>554.9</v>
      </c>
      <c r="L8617">
        <v>2025</v>
      </c>
      <c r="M8617">
        <v>2025</v>
      </c>
      <c r="N8617" s="15">
        <v>0.1368055555576575</v>
      </c>
    </row>
    <row r="8618" spans="7:14" x14ac:dyDescent="0.55000000000000004">
      <c r="G8618">
        <v>2</v>
      </c>
      <c r="H8618">
        <v>54.83</v>
      </c>
      <c r="I8618">
        <f t="shared" si="134"/>
        <v>109.66</v>
      </c>
      <c r="L8618">
        <v>2025</v>
      </c>
      <c r="M8618">
        <v>2025</v>
      </c>
      <c r="N8618" s="15">
        <v>1.0416666664241347E-2</v>
      </c>
    </row>
    <row r="8619" spans="7:14" x14ac:dyDescent="0.55000000000000004">
      <c r="G8619">
        <v>3</v>
      </c>
      <c r="H8619">
        <v>101.2</v>
      </c>
      <c r="I8619">
        <f t="shared" si="134"/>
        <v>303.60000000000002</v>
      </c>
      <c r="L8619">
        <v>2023</v>
      </c>
      <c r="M8619">
        <v>2023</v>
      </c>
      <c r="N8619" s="15">
        <v>1.5972222223354038E-2</v>
      </c>
    </row>
    <row r="8620" spans="7:14" x14ac:dyDescent="0.55000000000000004">
      <c r="G8620">
        <v>1</v>
      </c>
      <c r="H8620">
        <v>113.13</v>
      </c>
      <c r="I8620">
        <f t="shared" si="134"/>
        <v>113.13</v>
      </c>
      <c r="L8620">
        <v>2024</v>
      </c>
      <c r="M8620">
        <v>2024</v>
      </c>
      <c r="N8620" s="15">
        <v>0.14652777777519077</v>
      </c>
    </row>
    <row r="8621" spans="7:14" x14ac:dyDescent="0.55000000000000004">
      <c r="G8621">
        <v>2</v>
      </c>
      <c r="H8621">
        <v>46.24</v>
      </c>
      <c r="I8621">
        <f t="shared" si="134"/>
        <v>92.48</v>
      </c>
      <c r="L8621">
        <v>1900</v>
      </c>
      <c r="M8621">
        <v>2025</v>
      </c>
      <c r="N8621" s="15">
        <v>45729.337500000001</v>
      </c>
    </row>
    <row r="8622" spans="7:14" x14ac:dyDescent="0.55000000000000004">
      <c r="G8622">
        <v>2</v>
      </c>
      <c r="H8622">
        <v>98.03</v>
      </c>
      <c r="I8622">
        <f t="shared" si="134"/>
        <v>196.06</v>
      </c>
      <c r="L8622">
        <v>2025</v>
      </c>
      <c r="M8622">
        <v>2025</v>
      </c>
      <c r="N8622" s="15">
        <v>4.3055555557657499E-2</v>
      </c>
    </row>
    <row r="8623" spans="7:14" x14ac:dyDescent="0.55000000000000004">
      <c r="G8623">
        <v>5</v>
      </c>
      <c r="H8623">
        <v>24</v>
      </c>
      <c r="I8623">
        <f t="shared" si="134"/>
        <v>120</v>
      </c>
      <c r="L8623">
        <v>2024</v>
      </c>
      <c r="M8623">
        <v>2024</v>
      </c>
      <c r="N8623" s="15">
        <v>0.14722222222189885</v>
      </c>
    </row>
    <row r="8624" spans="7:14" x14ac:dyDescent="0.55000000000000004">
      <c r="G8624">
        <v>5</v>
      </c>
      <c r="H8624">
        <v>11.14</v>
      </c>
      <c r="I8624">
        <f t="shared" si="134"/>
        <v>55.7</v>
      </c>
      <c r="L8624">
        <v>2025</v>
      </c>
      <c r="M8624">
        <v>2025</v>
      </c>
      <c r="N8624" s="15">
        <v>0.13888888889050577</v>
      </c>
    </row>
    <row r="8625" spans="7:14" x14ac:dyDescent="0.55000000000000004">
      <c r="G8625">
        <v>3</v>
      </c>
      <c r="H8625">
        <v>33.42</v>
      </c>
      <c r="I8625">
        <f t="shared" si="134"/>
        <v>100.26</v>
      </c>
      <c r="L8625">
        <v>2025</v>
      </c>
      <c r="M8625">
        <v>2025</v>
      </c>
      <c r="N8625" s="15">
        <v>4.0277777770825196E-2</v>
      </c>
    </row>
    <row r="8626" spans="7:14" x14ac:dyDescent="0.55000000000000004">
      <c r="G8626">
        <v>2</v>
      </c>
      <c r="H8626">
        <v>118.38</v>
      </c>
      <c r="I8626">
        <f t="shared" si="134"/>
        <v>236.76</v>
      </c>
      <c r="L8626">
        <v>2024</v>
      </c>
      <c r="M8626">
        <v>2024</v>
      </c>
      <c r="N8626" s="15">
        <v>6.1805555560567882E-2</v>
      </c>
    </row>
    <row r="8627" spans="7:14" x14ac:dyDescent="0.55000000000000004">
      <c r="G8627">
        <v>2</v>
      </c>
      <c r="H8627">
        <v>94.21</v>
      </c>
      <c r="I8627">
        <f t="shared" si="134"/>
        <v>188.42</v>
      </c>
      <c r="L8627">
        <v>2024</v>
      </c>
      <c r="M8627">
        <v>2024</v>
      </c>
      <c r="N8627" s="15">
        <v>1.8749999995634425E-2</v>
      </c>
    </row>
    <row r="8628" spans="7:14" x14ac:dyDescent="0.55000000000000004">
      <c r="G8628">
        <v>4</v>
      </c>
      <c r="H8628">
        <v>81.650000000000006</v>
      </c>
      <c r="I8628">
        <f t="shared" si="134"/>
        <v>326.60000000000002</v>
      </c>
      <c r="L8628">
        <v>2024</v>
      </c>
      <c r="M8628">
        <v>2024</v>
      </c>
      <c r="N8628" s="15">
        <v>9.6527777779556345E-2</v>
      </c>
    </row>
    <row r="8629" spans="7:14" x14ac:dyDescent="0.55000000000000004">
      <c r="G8629">
        <v>1</v>
      </c>
      <c r="H8629">
        <v>107.13</v>
      </c>
      <c r="I8629">
        <f t="shared" si="134"/>
        <v>107.13</v>
      </c>
      <c r="L8629">
        <v>2025</v>
      </c>
      <c r="M8629">
        <v>2025</v>
      </c>
      <c r="N8629" s="15">
        <v>0.14097222222335404</v>
      </c>
    </row>
    <row r="8630" spans="7:14" x14ac:dyDescent="0.55000000000000004">
      <c r="G8630">
        <v>2</v>
      </c>
      <c r="H8630">
        <v>82.95</v>
      </c>
      <c r="I8630">
        <f t="shared" si="134"/>
        <v>165.9</v>
      </c>
      <c r="L8630">
        <v>2024</v>
      </c>
      <c r="M8630">
        <v>2024</v>
      </c>
      <c r="N8630" s="15">
        <v>9.1666666667151731E-2</v>
      </c>
    </row>
    <row r="8631" spans="7:14" x14ac:dyDescent="0.55000000000000004">
      <c r="G8631">
        <v>4</v>
      </c>
      <c r="H8631">
        <v>90.25</v>
      </c>
      <c r="I8631">
        <f t="shared" si="134"/>
        <v>361</v>
      </c>
      <c r="L8631">
        <v>2024</v>
      </c>
      <c r="M8631">
        <v>2024</v>
      </c>
      <c r="N8631" s="15">
        <v>0.15694444444670808</v>
      </c>
    </row>
    <row r="8632" spans="7:14" x14ac:dyDescent="0.55000000000000004">
      <c r="G8632">
        <v>3</v>
      </c>
      <c r="H8632">
        <v>131.72999999999999</v>
      </c>
      <c r="I8632">
        <f t="shared" si="134"/>
        <v>395.18999999999994</v>
      </c>
      <c r="L8632">
        <v>2024</v>
      </c>
      <c r="M8632">
        <v>2024</v>
      </c>
      <c r="N8632" s="15">
        <v>5.0694444442342501E-2</v>
      </c>
    </row>
    <row r="8633" spans="7:14" x14ac:dyDescent="0.55000000000000004">
      <c r="G8633">
        <v>5</v>
      </c>
      <c r="H8633">
        <v>47.39</v>
      </c>
      <c r="I8633">
        <f t="shared" si="134"/>
        <v>236.95</v>
      </c>
      <c r="L8633">
        <v>2023</v>
      </c>
      <c r="M8633">
        <v>2023</v>
      </c>
      <c r="N8633" s="15">
        <v>9.2361111113859806E-2</v>
      </c>
    </row>
    <row r="8634" spans="7:14" x14ac:dyDescent="0.55000000000000004">
      <c r="G8634">
        <v>5</v>
      </c>
      <c r="H8634">
        <v>146.22</v>
      </c>
      <c r="I8634">
        <f t="shared" si="134"/>
        <v>731.1</v>
      </c>
      <c r="L8634">
        <v>2024</v>
      </c>
      <c r="M8634">
        <v>2024</v>
      </c>
      <c r="N8634" s="15">
        <v>6.7361111112404615E-2</v>
      </c>
    </row>
    <row r="8635" spans="7:14" x14ac:dyDescent="0.55000000000000004">
      <c r="G8635">
        <v>4</v>
      </c>
      <c r="H8635">
        <v>126.54</v>
      </c>
      <c r="I8635">
        <f t="shared" si="134"/>
        <v>506.16</v>
      </c>
      <c r="L8635">
        <v>2023</v>
      </c>
      <c r="M8635">
        <v>2023</v>
      </c>
      <c r="N8635" s="15">
        <v>0.14027777777664596</v>
      </c>
    </row>
    <row r="8636" spans="7:14" x14ac:dyDescent="0.55000000000000004">
      <c r="G8636">
        <v>5</v>
      </c>
      <c r="H8636">
        <v>105.97</v>
      </c>
      <c r="I8636">
        <f t="shared" si="134"/>
        <v>529.85</v>
      </c>
      <c r="L8636">
        <v>2023</v>
      </c>
      <c r="M8636">
        <v>2023</v>
      </c>
      <c r="N8636" s="15">
        <v>1.6666666662786156E-2</v>
      </c>
    </row>
    <row r="8637" spans="7:14" x14ac:dyDescent="0.55000000000000004">
      <c r="G8637">
        <v>3</v>
      </c>
      <c r="H8637">
        <v>62.42</v>
      </c>
      <c r="I8637">
        <f t="shared" si="134"/>
        <v>187.26</v>
      </c>
      <c r="L8637">
        <v>2025</v>
      </c>
      <c r="M8637">
        <v>2025</v>
      </c>
      <c r="N8637" s="15">
        <v>0.101388888884685</v>
      </c>
    </row>
    <row r="8638" spans="7:14" x14ac:dyDescent="0.55000000000000004">
      <c r="G8638">
        <v>3</v>
      </c>
      <c r="H8638">
        <v>100.25</v>
      </c>
      <c r="I8638">
        <f t="shared" si="134"/>
        <v>300.75</v>
      </c>
      <c r="L8638">
        <v>2024</v>
      </c>
      <c r="M8638">
        <v>2024</v>
      </c>
      <c r="N8638" s="15">
        <v>8.0555555556202307E-2</v>
      </c>
    </row>
    <row r="8639" spans="7:14" x14ac:dyDescent="0.55000000000000004">
      <c r="G8639">
        <v>2</v>
      </c>
      <c r="H8639">
        <v>28.6</v>
      </c>
      <c r="I8639">
        <f t="shared" si="134"/>
        <v>57.2</v>
      </c>
      <c r="L8639">
        <v>2024</v>
      </c>
      <c r="M8639">
        <v>2024</v>
      </c>
      <c r="N8639" s="15">
        <v>0.12916666666569654</v>
      </c>
    </row>
    <row r="8640" spans="7:14" x14ac:dyDescent="0.55000000000000004">
      <c r="G8640">
        <v>2</v>
      </c>
      <c r="H8640">
        <v>25.51</v>
      </c>
      <c r="I8640">
        <f t="shared" si="134"/>
        <v>51.02</v>
      </c>
      <c r="L8640">
        <v>2024</v>
      </c>
      <c r="M8640">
        <v>2024</v>
      </c>
      <c r="N8640" s="15">
        <v>6.4583333332848269E-2</v>
      </c>
    </row>
    <row r="8641" spans="7:14" x14ac:dyDescent="0.55000000000000004">
      <c r="G8641">
        <v>4</v>
      </c>
      <c r="H8641">
        <v>10.15</v>
      </c>
      <c r="I8641">
        <f t="shared" si="134"/>
        <v>40.6</v>
      </c>
      <c r="L8641">
        <v>2023</v>
      </c>
      <c r="M8641">
        <v>2023</v>
      </c>
      <c r="N8641" s="15">
        <v>7.6388888890505768E-2</v>
      </c>
    </row>
    <row r="8642" spans="7:14" x14ac:dyDescent="0.55000000000000004">
      <c r="G8642">
        <v>3</v>
      </c>
      <c r="H8642">
        <v>10.39</v>
      </c>
      <c r="I8642">
        <f t="shared" si="134"/>
        <v>31.17</v>
      </c>
      <c r="L8642">
        <v>2023</v>
      </c>
      <c r="M8642">
        <v>2023</v>
      </c>
      <c r="N8642" s="15">
        <v>0.11180555555620231</v>
      </c>
    </row>
    <row r="8643" spans="7:14" x14ac:dyDescent="0.55000000000000004">
      <c r="G8643">
        <v>-1</v>
      </c>
      <c r="H8643">
        <v>100.39</v>
      </c>
      <c r="I8643">
        <f t="shared" ref="I8643:I8706" si="135">G8643*H8643</f>
        <v>-100.39</v>
      </c>
      <c r="L8643">
        <v>2025</v>
      </c>
      <c r="M8643">
        <v>2025</v>
      </c>
      <c r="N8643" s="15">
        <v>3.4722222226264421E-2</v>
      </c>
    </row>
    <row r="8644" spans="7:14" x14ac:dyDescent="0.55000000000000004">
      <c r="G8644">
        <v>5</v>
      </c>
      <c r="H8644">
        <v>129.19</v>
      </c>
      <c r="I8644">
        <f t="shared" si="135"/>
        <v>645.95000000000005</v>
      </c>
      <c r="L8644">
        <v>2024</v>
      </c>
      <c r="M8644">
        <v>2024</v>
      </c>
      <c r="N8644" s="15">
        <v>7.9861111109494232E-2</v>
      </c>
    </row>
    <row r="8645" spans="7:14" x14ac:dyDescent="0.55000000000000004">
      <c r="G8645">
        <v>1</v>
      </c>
      <c r="H8645">
        <v>83.93</v>
      </c>
      <c r="I8645">
        <f t="shared" si="135"/>
        <v>83.93</v>
      </c>
      <c r="L8645">
        <v>2023</v>
      </c>
      <c r="M8645">
        <v>2023</v>
      </c>
      <c r="N8645" s="15">
        <v>0.11805555555474712</v>
      </c>
    </row>
    <row r="8646" spans="7:14" x14ac:dyDescent="0.55000000000000004">
      <c r="G8646">
        <v>4</v>
      </c>
      <c r="H8646">
        <v>75.81</v>
      </c>
      <c r="I8646">
        <f t="shared" si="135"/>
        <v>303.24</v>
      </c>
      <c r="L8646">
        <v>2025</v>
      </c>
      <c r="M8646">
        <v>2025</v>
      </c>
      <c r="N8646" s="15">
        <v>0.14375000000291038</v>
      </c>
    </row>
    <row r="8647" spans="7:14" x14ac:dyDescent="0.55000000000000004">
      <c r="G8647">
        <v>5</v>
      </c>
      <c r="H8647">
        <v>60.84</v>
      </c>
      <c r="I8647">
        <f t="shared" si="135"/>
        <v>304.20000000000005</v>
      </c>
      <c r="L8647">
        <v>2025</v>
      </c>
      <c r="M8647">
        <v>2025</v>
      </c>
      <c r="N8647" s="15">
        <v>0.18819444443943212</v>
      </c>
    </row>
    <row r="8648" spans="7:14" x14ac:dyDescent="0.55000000000000004">
      <c r="G8648">
        <v>2</v>
      </c>
      <c r="H8648">
        <v>25.73</v>
      </c>
      <c r="I8648">
        <f t="shared" si="135"/>
        <v>51.46</v>
      </c>
      <c r="L8648">
        <v>2025</v>
      </c>
      <c r="M8648">
        <v>2025</v>
      </c>
      <c r="N8648" s="15">
        <v>6.1111111106583849E-2</v>
      </c>
    </row>
    <row r="8649" spans="7:14" x14ac:dyDescent="0.55000000000000004">
      <c r="G8649">
        <v>2</v>
      </c>
      <c r="H8649">
        <v>72.739999999999995</v>
      </c>
      <c r="I8649">
        <f t="shared" si="135"/>
        <v>145.47999999999999</v>
      </c>
      <c r="L8649">
        <v>2024</v>
      </c>
      <c r="M8649">
        <v>2024</v>
      </c>
      <c r="N8649" s="15">
        <v>6.25E-2</v>
      </c>
    </row>
    <row r="8650" spans="7:14" x14ac:dyDescent="0.55000000000000004">
      <c r="G8650">
        <v>2</v>
      </c>
      <c r="H8650">
        <v>17.88</v>
      </c>
      <c r="I8650">
        <f t="shared" si="135"/>
        <v>35.76</v>
      </c>
      <c r="L8650">
        <v>2025</v>
      </c>
      <c r="M8650">
        <v>2025</v>
      </c>
      <c r="N8650" s="15">
        <v>5.2083333328482695E-2</v>
      </c>
    </row>
    <row r="8651" spans="7:14" x14ac:dyDescent="0.55000000000000004">
      <c r="G8651">
        <v>3</v>
      </c>
      <c r="H8651">
        <v>28.91</v>
      </c>
      <c r="I8651">
        <f t="shared" si="135"/>
        <v>86.73</v>
      </c>
      <c r="L8651">
        <v>2025</v>
      </c>
      <c r="M8651">
        <v>2025</v>
      </c>
      <c r="N8651" s="15">
        <v>0.14930555555474712</v>
      </c>
    </row>
    <row r="8652" spans="7:14" x14ac:dyDescent="0.55000000000000004">
      <c r="G8652">
        <v>3</v>
      </c>
      <c r="H8652">
        <v>149.63999999999999</v>
      </c>
      <c r="I8652">
        <f t="shared" si="135"/>
        <v>448.91999999999996</v>
      </c>
      <c r="L8652">
        <v>2024</v>
      </c>
      <c r="M8652">
        <v>2024</v>
      </c>
      <c r="N8652" s="15">
        <v>3.7499999998544808E-2</v>
      </c>
    </row>
    <row r="8653" spans="7:14" x14ac:dyDescent="0.55000000000000004">
      <c r="G8653">
        <v>2</v>
      </c>
      <c r="H8653">
        <v>43.87</v>
      </c>
      <c r="I8653">
        <f t="shared" si="135"/>
        <v>87.74</v>
      </c>
      <c r="L8653">
        <v>2025</v>
      </c>
      <c r="M8653">
        <v>2025</v>
      </c>
      <c r="N8653" s="15">
        <v>0.14652777778246673</v>
      </c>
    </row>
    <row r="8654" spans="7:14" x14ac:dyDescent="0.55000000000000004">
      <c r="G8654">
        <v>3</v>
      </c>
      <c r="H8654">
        <v>-50</v>
      </c>
      <c r="I8654">
        <f t="shared" si="135"/>
        <v>-150</v>
      </c>
      <c r="L8654">
        <v>2023</v>
      </c>
      <c r="M8654">
        <v>2023</v>
      </c>
      <c r="N8654" s="15">
        <v>6.4583333332848269E-2</v>
      </c>
    </row>
    <row r="8655" spans="7:14" x14ac:dyDescent="0.55000000000000004">
      <c r="G8655">
        <v>2</v>
      </c>
      <c r="H8655">
        <v>108.56</v>
      </c>
      <c r="I8655">
        <f t="shared" si="135"/>
        <v>217.12</v>
      </c>
      <c r="L8655">
        <v>2023</v>
      </c>
      <c r="M8655">
        <v>2023</v>
      </c>
      <c r="N8655" s="15">
        <v>9.9999999998544808E-2</v>
      </c>
    </row>
    <row r="8656" spans="7:14" x14ac:dyDescent="0.55000000000000004">
      <c r="G8656">
        <v>5</v>
      </c>
      <c r="H8656">
        <v>56.01</v>
      </c>
      <c r="I8656">
        <f t="shared" si="135"/>
        <v>280.05</v>
      </c>
      <c r="L8656">
        <v>2025</v>
      </c>
      <c r="M8656">
        <v>2025</v>
      </c>
      <c r="N8656" s="15">
        <v>8.4722222221898846E-2</v>
      </c>
    </row>
    <row r="8657" spans="7:14" x14ac:dyDescent="0.55000000000000004">
      <c r="G8657">
        <v>2</v>
      </c>
      <c r="H8657">
        <v>79.33</v>
      </c>
      <c r="I8657">
        <f t="shared" si="135"/>
        <v>158.66</v>
      </c>
      <c r="L8657">
        <v>2024</v>
      </c>
      <c r="M8657">
        <v>2024</v>
      </c>
      <c r="N8657" s="15">
        <v>0.11736111110803904</v>
      </c>
    </row>
    <row r="8658" spans="7:14" x14ac:dyDescent="0.55000000000000004">
      <c r="G8658">
        <v>1</v>
      </c>
      <c r="H8658">
        <v>15.11</v>
      </c>
      <c r="I8658">
        <f t="shared" si="135"/>
        <v>15.11</v>
      </c>
      <c r="L8658">
        <v>2025</v>
      </c>
      <c r="M8658">
        <v>2025</v>
      </c>
      <c r="N8658" s="15">
        <v>3.680555555911269E-2</v>
      </c>
    </row>
    <row r="8659" spans="7:14" x14ac:dyDescent="0.55000000000000004">
      <c r="G8659">
        <v>2</v>
      </c>
      <c r="H8659">
        <v>23.82</v>
      </c>
      <c r="I8659">
        <f t="shared" si="135"/>
        <v>47.64</v>
      </c>
      <c r="L8659">
        <v>2024</v>
      </c>
      <c r="M8659">
        <v>2024</v>
      </c>
      <c r="N8659" s="15">
        <v>8.4722222221898846E-2</v>
      </c>
    </row>
    <row r="8660" spans="7:14" x14ac:dyDescent="0.55000000000000004">
      <c r="G8660">
        <v>5</v>
      </c>
      <c r="H8660">
        <v>13.59</v>
      </c>
      <c r="I8660">
        <f t="shared" si="135"/>
        <v>67.95</v>
      </c>
      <c r="L8660">
        <v>2023</v>
      </c>
      <c r="M8660">
        <v>2023</v>
      </c>
      <c r="N8660" s="15">
        <v>8.0555555556202307E-2</v>
      </c>
    </row>
    <row r="8661" spans="7:14" x14ac:dyDescent="0.55000000000000004">
      <c r="G8661">
        <v>5</v>
      </c>
      <c r="H8661">
        <v>128.15</v>
      </c>
      <c r="I8661">
        <f t="shared" si="135"/>
        <v>640.75</v>
      </c>
      <c r="L8661">
        <v>2023</v>
      </c>
      <c r="M8661">
        <v>2023</v>
      </c>
      <c r="N8661" s="15">
        <v>0.12847222221898846</v>
      </c>
    </row>
    <row r="8662" spans="7:14" x14ac:dyDescent="0.55000000000000004">
      <c r="G8662">
        <v>4</v>
      </c>
      <c r="H8662">
        <v>16.149999999999999</v>
      </c>
      <c r="I8662">
        <f t="shared" si="135"/>
        <v>64.599999999999994</v>
      </c>
      <c r="L8662">
        <v>2025</v>
      </c>
      <c r="M8662">
        <v>2025</v>
      </c>
      <c r="N8662" s="15">
        <v>0.1055555555576575</v>
      </c>
    </row>
    <row r="8663" spans="7:14" x14ac:dyDescent="0.55000000000000004">
      <c r="G8663">
        <v>4</v>
      </c>
      <c r="H8663">
        <v>44.15</v>
      </c>
      <c r="I8663">
        <f t="shared" si="135"/>
        <v>176.6</v>
      </c>
      <c r="L8663">
        <v>2024</v>
      </c>
      <c r="M8663">
        <v>2024</v>
      </c>
      <c r="N8663" s="15">
        <v>2.361111110803904E-2</v>
      </c>
    </row>
    <row r="8664" spans="7:14" x14ac:dyDescent="0.55000000000000004">
      <c r="G8664">
        <v>1</v>
      </c>
      <c r="H8664">
        <v>128.66999999999999</v>
      </c>
      <c r="I8664">
        <f t="shared" si="135"/>
        <v>128.66999999999999</v>
      </c>
      <c r="L8664">
        <v>2025</v>
      </c>
      <c r="M8664">
        <v>2025</v>
      </c>
      <c r="N8664" s="15">
        <v>2.3611111115314998E-2</v>
      </c>
    </row>
    <row r="8665" spans="7:14" x14ac:dyDescent="0.55000000000000004">
      <c r="G8665">
        <v>5</v>
      </c>
      <c r="H8665">
        <v>91.24</v>
      </c>
      <c r="I8665">
        <f t="shared" si="135"/>
        <v>456.2</v>
      </c>
      <c r="L8665">
        <v>2024</v>
      </c>
      <c r="M8665">
        <v>2024</v>
      </c>
      <c r="N8665" s="15">
        <v>8.8888888894871343E-2</v>
      </c>
    </row>
    <row r="8666" spans="7:14" x14ac:dyDescent="0.55000000000000004">
      <c r="G8666">
        <v>3</v>
      </c>
      <c r="H8666">
        <v>58.69</v>
      </c>
      <c r="I8666">
        <f t="shared" si="135"/>
        <v>176.07</v>
      </c>
      <c r="L8666">
        <v>2025</v>
      </c>
      <c r="M8666">
        <v>2025</v>
      </c>
      <c r="N8666" s="15">
        <v>9.375E-2</v>
      </c>
    </row>
    <row r="8667" spans="7:14" x14ac:dyDescent="0.55000000000000004">
      <c r="G8667">
        <v>3</v>
      </c>
      <c r="H8667">
        <v>63.72</v>
      </c>
      <c r="I8667">
        <f t="shared" si="135"/>
        <v>191.16</v>
      </c>
      <c r="L8667">
        <v>2024</v>
      </c>
      <c r="M8667">
        <v>2024</v>
      </c>
      <c r="N8667" s="15">
        <v>0.11527777777519077</v>
      </c>
    </row>
    <row r="8668" spans="7:14" x14ac:dyDescent="0.55000000000000004">
      <c r="G8668">
        <v>4</v>
      </c>
      <c r="H8668">
        <v>13.34</v>
      </c>
      <c r="I8668">
        <f t="shared" si="135"/>
        <v>53.36</v>
      </c>
      <c r="L8668">
        <v>2025</v>
      </c>
      <c r="M8668">
        <v>2025</v>
      </c>
      <c r="N8668" s="15">
        <v>5.486111110803904E-2</v>
      </c>
    </row>
    <row r="8669" spans="7:14" x14ac:dyDescent="0.55000000000000004">
      <c r="G8669">
        <v>4</v>
      </c>
      <c r="H8669">
        <v>97.13</v>
      </c>
      <c r="I8669">
        <f t="shared" si="135"/>
        <v>388.52</v>
      </c>
      <c r="L8669">
        <v>2025</v>
      </c>
      <c r="M8669">
        <v>2025</v>
      </c>
      <c r="N8669" s="15">
        <v>0.13958333332993789</v>
      </c>
    </row>
    <row r="8670" spans="7:14" x14ac:dyDescent="0.55000000000000004">
      <c r="G8670">
        <v>1</v>
      </c>
      <c r="H8670">
        <v>35.57</v>
      </c>
      <c r="I8670">
        <f t="shared" si="135"/>
        <v>35.57</v>
      </c>
      <c r="L8670">
        <v>2024</v>
      </c>
      <c r="M8670">
        <v>2024</v>
      </c>
      <c r="N8670" s="15">
        <v>9.1666666667151731E-2</v>
      </c>
    </row>
    <row r="8671" spans="7:14" x14ac:dyDescent="0.55000000000000004">
      <c r="G8671">
        <v>4</v>
      </c>
      <c r="H8671">
        <v>47.04</v>
      </c>
      <c r="I8671">
        <f t="shared" si="135"/>
        <v>188.16</v>
      </c>
      <c r="L8671">
        <v>2024</v>
      </c>
      <c r="M8671">
        <v>2024</v>
      </c>
      <c r="N8671" s="15">
        <v>7.9861111109494232E-2</v>
      </c>
    </row>
    <row r="8672" spans="7:14" x14ac:dyDescent="0.55000000000000004">
      <c r="G8672">
        <v>4</v>
      </c>
      <c r="H8672">
        <v>145.52000000000001</v>
      </c>
      <c r="I8672">
        <f t="shared" si="135"/>
        <v>582.08000000000004</v>
      </c>
      <c r="L8672">
        <v>2024</v>
      </c>
      <c r="M8672">
        <v>2024</v>
      </c>
      <c r="N8672" s="15">
        <v>2.2222222221898846E-2</v>
      </c>
    </row>
    <row r="8673" spans="7:14" x14ac:dyDescent="0.55000000000000004">
      <c r="G8673">
        <v>5</v>
      </c>
      <c r="H8673">
        <v>52.38</v>
      </c>
      <c r="I8673">
        <f t="shared" si="135"/>
        <v>261.90000000000003</v>
      </c>
      <c r="L8673">
        <v>2023</v>
      </c>
      <c r="M8673">
        <v>2023</v>
      </c>
      <c r="N8673" s="15">
        <v>4.5138888883229811E-2</v>
      </c>
    </row>
    <row r="8674" spans="7:14" x14ac:dyDescent="0.55000000000000004">
      <c r="G8674">
        <v>4</v>
      </c>
      <c r="H8674">
        <v>141.91</v>
      </c>
      <c r="I8674">
        <f t="shared" si="135"/>
        <v>567.64</v>
      </c>
      <c r="L8674">
        <v>2024</v>
      </c>
      <c r="M8674">
        <v>2024</v>
      </c>
      <c r="N8674" s="15">
        <v>9.9999999998544808E-2</v>
      </c>
    </row>
    <row r="8675" spans="7:14" x14ac:dyDescent="0.55000000000000004">
      <c r="G8675">
        <v>2</v>
      </c>
      <c r="H8675">
        <v>81.61</v>
      </c>
      <c r="I8675">
        <f t="shared" si="135"/>
        <v>163.22</v>
      </c>
      <c r="L8675">
        <v>2023</v>
      </c>
      <c r="M8675">
        <v>2023</v>
      </c>
      <c r="N8675" s="15">
        <v>8.819444444088731E-2</v>
      </c>
    </row>
    <row r="8676" spans="7:14" x14ac:dyDescent="0.55000000000000004">
      <c r="G8676">
        <v>3</v>
      </c>
      <c r="H8676">
        <v>95.66</v>
      </c>
      <c r="I8676">
        <f t="shared" si="135"/>
        <v>286.98</v>
      </c>
      <c r="L8676">
        <v>2024</v>
      </c>
      <c r="M8676">
        <v>2024</v>
      </c>
      <c r="N8676" s="15">
        <v>0.10833333332993789</v>
      </c>
    </row>
    <row r="8677" spans="7:14" x14ac:dyDescent="0.55000000000000004">
      <c r="G8677">
        <v>2</v>
      </c>
      <c r="H8677">
        <v>90.91</v>
      </c>
      <c r="I8677">
        <f t="shared" si="135"/>
        <v>181.82</v>
      </c>
      <c r="L8677">
        <v>2024</v>
      </c>
      <c r="M8677">
        <v>2024</v>
      </c>
      <c r="N8677" s="15">
        <v>9.0972222220443655E-2</v>
      </c>
    </row>
    <row r="8678" spans="7:14" x14ac:dyDescent="0.55000000000000004">
      <c r="G8678">
        <v>4</v>
      </c>
      <c r="H8678">
        <v>38.18</v>
      </c>
      <c r="I8678">
        <f t="shared" si="135"/>
        <v>152.72</v>
      </c>
      <c r="L8678">
        <v>2024</v>
      </c>
      <c r="M8678">
        <v>2024</v>
      </c>
      <c r="N8678" s="15">
        <v>2.9166666667151731E-2</v>
      </c>
    </row>
    <row r="8679" spans="7:14" x14ac:dyDescent="0.55000000000000004">
      <c r="G8679">
        <v>5</v>
      </c>
      <c r="H8679">
        <v>120.2</v>
      </c>
      <c r="I8679">
        <f t="shared" si="135"/>
        <v>601</v>
      </c>
      <c r="L8679">
        <v>2023</v>
      </c>
      <c r="M8679">
        <v>2023</v>
      </c>
      <c r="N8679" s="15">
        <v>0.10486111111094942</v>
      </c>
    </row>
    <row r="8680" spans="7:14" x14ac:dyDescent="0.55000000000000004">
      <c r="G8680">
        <v>1</v>
      </c>
      <c r="H8680">
        <v>38.200000000000003</v>
      </c>
      <c r="I8680">
        <f t="shared" si="135"/>
        <v>38.200000000000003</v>
      </c>
      <c r="L8680">
        <v>2023</v>
      </c>
      <c r="M8680">
        <v>2023</v>
      </c>
      <c r="N8680" s="15">
        <v>0.14930555555474712</v>
      </c>
    </row>
    <row r="8681" spans="7:14" x14ac:dyDescent="0.55000000000000004">
      <c r="G8681">
        <v>5</v>
      </c>
      <c r="H8681">
        <v>74.510000000000005</v>
      </c>
      <c r="I8681">
        <f t="shared" si="135"/>
        <v>372.55</v>
      </c>
      <c r="L8681">
        <v>2024</v>
      </c>
      <c r="M8681">
        <v>2024</v>
      </c>
      <c r="N8681" s="15">
        <v>1.5277777776645962E-2</v>
      </c>
    </row>
    <row r="8682" spans="7:14" x14ac:dyDescent="0.55000000000000004">
      <c r="G8682">
        <v>4</v>
      </c>
      <c r="H8682">
        <v>45.29</v>
      </c>
      <c r="I8682">
        <f t="shared" si="135"/>
        <v>181.16</v>
      </c>
      <c r="L8682">
        <v>2025</v>
      </c>
      <c r="M8682">
        <v>2025</v>
      </c>
      <c r="N8682" s="15">
        <v>0.10763888889050577</v>
      </c>
    </row>
    <row r="8683" spans="7:14" x14ac:dyDescent="0.55000000000000004">
      <c r="G8683">
        <v>4</v>
      </c>
      <c r="H8683">
        <v>63.11</v>
      </c>
      <c r="I8683">
        <f t="shared" si="135"/>
        <v>252.44</v>
      </c>
      <c r="L8683">
        <v>2024</v>
      </c>
      <c r="M8683">
        <v>2024</v>
      </c>
      <c r="N8683" s="15">
        <v>0.13263888889196096</v>
      </c>
    </row>
    <row r="8684" spans="7:14" x14ac:dyDescent="0.55000000000000004">
      <c r="G8684">
        <v>4</v>
      </c>
      <c r="H8684">
        <v>108.38</v>
      </c>
      <c r="I8684">
        <f t="shared" si="135"/>
        <v>433.52</v>
      </c>
      <c r="L8684">
        <v>2025</v>
      </c>
      <c r="M8684">
        <v>2025</v>
      </c>
      <c r="N8684" s="15">
        <v>9.7916666672972497E-2</v>
      </c>
    </row>
    <row r="8685" spans="7:14" x14ac:dyDescent="0.55000000000000004">
      <c r="G8685">
        <v>1</v>
      </c>
      <c r="H8685">
        <v>43.36</v>
      </c>
      <c r="I8685">
        <f t="shared" si="135"/>
        <v>43.36</v>
      </c>
      <c r="L8685">
        <v>2024</v>
      </c>
      <c r="M8685">
        <v>2024</v>
      </c>
      <c r="N8685" s="15">
        <v>0.13055555555911269</v>
      </c>
    </row>
    <row r="8686" spans="7:14" x14ac:dyDescent="0.55000000000000004">
      <c r="G8686">
        <v>3</v>
      </c>
      <c r="H8686">
        <v>55.27</v>
      </c>
      <c r="I8686">
        <f t="shared" si="135"/>
        <v>165.81</v>
      </c>
      <c r="L8686">
        <v>2023</v>
      </c>
      <c r="M8686">
        <v>2023</v>
      </c>
      <c r="N8686" s="15">
        <v>0.10277777777810115</v>
      </c>
    </row>
    <row r="8687" spans="7:14" x14ac:dyDescent="0.55000000000000004">
      <c r="G8687">
        <v>5</v>
      </c>
      <c r="H8687">
        <v>102.78</v>
      </c>
      <c r="I8687">
        <f t="shared" si="135"/>
        <v>513.9</v>
      </c>
      <c r="L8687">
        <v>2023</v>
      </c>
      <c r="M8687">
        <v>2023</v>
      </c>
      <c r="N8687" s="15">
        <v>0.12916666666569654</v>
      </c>
    </row>
    <row r="8688" spans="7:14" x14ac:dyDescent="0.55000000000000004">
      <c r="G8688">
        <v>5</v>
      </c>
      <c r="H8688">
        <v>20.2</v>
      </c>
      <c r="I8688">
        <f t="shared" si="135"/>
        <v>101</v>
      </c>
      <c r="L8688">
        <v>2024</v>
      </c>
      <c r="M8688">
        <v>2024</v>
      </c>
      <c r="N8688" s="15">
        <v>0.11388888888905058</v>
      </c>
    </row>
    <row r="8689" spans="7:14" x14ac:dyDescent="0.55000000000000004">
      <c r="G8689">
        <v>3</v>
      </c>
      <c r="H8689">
        <v>57.09</v>
      </c>
      <c r="I8689">
        <f t="shared" si="135"/>
        <v>171.27</v>
      </c>
      <c r="L8689">
        <v>2025</v>
      </c>
      <c r="M8689">
        <v>2025</v>
      </c>
      <c r="N8689" s="15">
        <v>0.15138888888759539</v>
      </c>
    </row>
    <row r="8690" spans="7:14" x14ac:dyDescent="0.55000000000000004">
      <c r="G8690">
        <v>3</v>
      </c>
      <c r="H8690">
        <v>54.69</v>
      </c>
      <c r="I8690">
        <f t="shared" si="135"/>
        <v>164.07</v>
      </c>
      <c r="L8690">
        <v>2024</v>
      </c>
      <c r="M8690">
        <v>2024</v>
      </c>
      <c r="N8690" s="15">
        <v>7.2916666664241347E-2</v>
      </c>
    </row>
    <row r="8691" spans="7:14" x14ac:dyDescent="0.55000000000000004">
      <c r="G8691">
        <v>2</v>
      </c>
      <c r="H8691">
        <v>120.87</v>
      </c>
      <c r="I8691">
        <f t="shared" si="135"/>
        <v>241.74</v>
      </c>
      <c r="L8691">
        <v>2025</v>
      </c>
      <c r="M8691">
        <v>2025</v>
      </c>
      <c r="N8691" s="15">
        <v>9.4444444439432118E-2</v>
      </c>
    </row>
    <row r="8692" spans="7:14" x14ac:dyDescent="0.55000000000000004">
      <c r="G8692">
        <v>5</v>
      </c>
      <c r="H8692">
        <v>45.38</v>
      </c>
      <c r="I8692">
        <f t="shared" si="135"/>
        <v>226.9</v>
      </c>
      <c r="L8692">
        <v>2024</v>
      </c>
      <c r="M8692">
        <v>2024</v>
      </c>
      <c r="N8692" s="15">
        <v>8.1249999995634425E-2</v>
      </c>
    </row>
    <row r="8693" spans="7:14" x14ac:dyDescent="0.55000000000000004">
      <c r="G8693">
        <v>4</v>
      </c>
      <c r="H8693">
        <v>74.13</v>
      </c>
      <c r="I8693">
        <f t="shared" si="135"/>
        <v>296.52</v>
      </c>
      <c r="L8693">
        <v>2024</v>
      </c>
      <c r="M8693">
        <v>2024</v>
      </c>
      <c r="N8693" s="15">
        <v>6.5277777772280388E-2</v>
      </c>
    </row>
    <row r="8694" spans="7:14" x14ac:dyDescent="0.55000000000000004">
      <c r="G8694">
        <v>1</v>
      </c>
      <c r="H8694">
        <v>11.18</v>
      </c>
      <c r="I8694">
        <f t="shared" si="135"/>
        <v>11.18</v>
      </c>
      <c r="L8694">
        <v>2024</v>
      </c>
      <c r="M8694">
        <v>2024</v>
      </c>
      <c r="N8694" s="15">
        <v>0.19305555555183673</v>
      </c>
    </row>
    <row r="8695" spans="7:14" x14ac:dyDescent="0.55000000000000004">
      <c r="G8695">
        <v>3</v>
      </c>
      <c r="H8695">
        <v>144.91999999999999</v>
      </c>
      <c r="I8695">
        <f t="shared" si="135"/>
        <v>434.76</v>
      </c>
      <c r="L8695">
        <v>2024</v>
      </c>
      <c r="M8695">
        <v>2024</v>
      </c>
      <c r="N8695" s="15">
        <v>0.11944444444088731</v>
      </c>
    </row>
    <row r="8696" spans="7:14" x14ac:dyDescent="0.55000000000000004">
      <c r="G8696">
        <v>5</v>
      </c>
      <c r="H8696">
        <v>86.36</v>
      </c>
      <c r="I8696">
        <f t="shared" si="135"/>
        <v>431.8</v>
      </c>
      <c r="L8696">
        <v>2024</v>
      </c>
      <c r="M8696">
        <v>2024</v>
      </c>
      <c r="N8696" s="15">
        <v>0.14652777777519077</v>
      </c>
    </row>
    <row r="8697" spans="7:14" x14ac:dyDescent="0.55000000000000004">
      <c r="G8697">
        <v>1</v>
      </c>
      <c r="H8697">
        <v>48.93</v>
      </c>
      <c r="I8697">
        <f t="shared" si="135"/>
        <v>48.93</v>
      </c>
      <c r="L8697">
        <v>2025</v>
      </c>
      <c r="M8697">
        <v>2025</v>
      </c>
      <c r="N8697" s="15">
        <v>0.10138888889196096</v>
      </c>
    </row>
    <row r="8698" spans="7:14" x14ac:dyDescent="0.55000000000000004">
      <c r="G8698">
        <v>5</v>
      </c>
      <c r="H8698">
        <v>28.3</v>
      </c>
      <c r="I8698">
        <f t="shared" si="135"/>
        <v>141.5</v>
      </c>
      <c r="L8698">
        <v>2024</v>
      </c>
      <c r="M8698">
        <v>2024</v>
      </c>
      <c r="N8698" s="15">
        <v>5.2777777775190771E-2</v>
      </c>
    </row>
    <row r="8699" spans="7:14" x14ac:dyDescent="0.55000000000000004">
      <c r="G8699">
        <v>5</v>
      </c>
      <c r="H8699">
        <v>41.67</v>
      </c>
      <c r="I8699">
        <f t="shared" si="135"/>
        <v>208.35000000000002</v>
      </c>
      <c r="L8699">
        <v>2024</v>
      </c>
      <c r="M8699">
        <v>2024</v>
      </c>
      <c r="N8699" s="15">
        <v>7.7777777776645962E-2</v>
      </c>
    </row>
    <row r="8700" spans="7:14" x14ac:dyDescent="0.55000000000000004">
      <c r="G8700">
        <v>2</v>
      </c>
      <c r="H8700">
        <v>123.21</v>
      </c>
      <c r="I8700">
        <f t="shared" si="135"/>
        <v>246.42</v>
      </c>
      <c r="L8700">
        <v>2024</v>
      </c>
      <c r="M8700">
        <v>2024</v>
      </c>
      <c r="N8700" s="15">
        <v>7.7777777776645962E-2</v>
      </c>
    </row>
    <row r="8701" spans="7:14" x14ac:dyDescent="0.55000000000000004">
      <c r="G8701">
        <v>2</v>
      </c>
      <c r="H8701">
        <v>72.47</v>
      </c>
      <c r="I8701">
        <f t="shared" si="135"/>
        <v>144.94</v>
      </c>
      <c r="L8701">
        <v>2023</v>
      </c>
      <c r="M8701">
        <v>2023</v>
      </c>
      <c r="N8701" s="15">
        <v>0.15625</v>
      </c>
    </row>
    <row r="8702" spans="7:14" x14ac:dyDescent="0.55000000000000004">
      <c r="G8702">
        <v>4</v>
      </c>
      <c r="H8702">
        <v>27.14</v>
      </c>
      <c r="I8702">
        <f t="shared" si="135"/>
        <v>108.56</v>
      </c>
      <c r="L8702">
        <v>2024</v>
      </c>
      <c r="M8702">
        <v>2024</v>
      </c>
      <c r="N8702" s="15">
        <v>7.4999999997089617E-2</v>
      </c>
    </row>
    <row r="8703" spans="7:14" x14ac:dyDescent="0.55000000000000004">
      <c r="G8703">
        <v>5</v>
      </c>
      <c r="H8703">
        <v>13.98</v>
      </c>
      <c r="I8703">
        <f t="shared" si="135"/>
        <v>69.900000000000006</v>
      </c>
      <c r="L8703">
        <v>2023</v>
      </c>
      <c r="M8703">
        <v>2023</v>
      </c>
      <c r="N8703" s="15">
        <v>2.5694444448163267E-2</v>
      </c>
    </row>
    <row r="8704" spans="7:14" x14ac:dyDescent="0.55000000000000004">
      <c r="G8704">
        <v>5</v>
      </c>
      <c r="H8704">
        <v>41.78</v>
      </c>
      <c r="I8704">
        <f t="shared" si="135"/>
        <v>208.9</v>
      </c>
      <c r="L8704">
        <v>2023</v>
      </c>
      <c r="M8704">
        <v>2023</v>
      </c>
      <c r="N8704" s="15">
        <v>8.5416666668606922E-2</v>
      </c>
    </row>
    <row r="8705" spans="7:14" x14ac:dyDescent="0.55000000000000004">
      <c r="G8705">
        <v>1</v>
      </c>
      <c r="H8705">
        <v>115.12</v>
      </c>
      <c r="I8705">
        <f t="shared" si="135"/>
        <v>115.12</v>
      </c>
      <c r="L8705">
        <v>2023</v>
      </c>
      <c r="M8705">
        <v>2023</v>
      </c>
      <c r="N8705" s="15">
        <v>0.18194444444816327</v>
      </c>
    </row>
    <row r="8706" spans="7:14" x14ac:dyDescent="0.55000000000000004">
      <c r="G8706">
        <v>3</v>
      </c>
      <c r="H8706">
        <v>125.6</v>
      </c>
      <c r="I8706">
        <f t="shared" si="135"/>
        <v>376.79999999999995</v>
      </c>
      <c r="L8706">
        <v>2024</v>
      </c>
      <c r="M8706">
        <v>2024</v>
      </c>
      <c r="N8706" s="15">
        <v>0.17847222222189885</v>
      </c>
    </row>
    <row r="8707" spans="7:14" x14ac:dyDescent="0.55000000000000004">
      <c r="G8707">
        <v>4</v>
      </c>
      <c r="H8707">
        <v>43.87</v>
      </c>
      <c r="I8707">
        <f t="shared" ref="I8707:I8770" si="136">G8707*H8707</f>
        <v>175.48</v>
      </c>
      <c r="L8707">
        <v>2024</v>
      </c>
      <c r="M8707">
        <v>2024</v>
      </c>
      <c r="N8707" s="15">
        <v>0.12569444444670808</v>
      </c>
    </row>
    <row r="8708" spans="7:14" x14ac:dyDescent="0.55000000000000004">
      <c r="G8708">
        <v>3</v>
      </c>
      <c r="H8708">
        <v>63.85</v>
      </c>
      <c r="I8708">
        <f t="shared" si="136"/>
        <v>191.55</v>
      </c>
      <c r="L8708">
        <v>2025</v>
      </c>
      <c r="M8708">
        <v>2025</v>
      </c>
      <c r="N8708" s="15">
        <v>5.2083333328482695E-2</v>
      </c>
    </row>
    <row r="8709" spans="7:14" x14ac:dyDescent="0.55000000000000004">
      <c r="G8709">
        <v>2</v>
      </c>
      <c r="H8709">
        <v>79.650000000000006</v>
      </c>
      <c r="I8709">
        <f t="shared" si="136"/>
        <v>159.30000000000001</v>
      </c>
      <c r="L8709">
        <v>2024</v>
      </c>
      <c r="M8709">
        <v>2024</v>
      </c>
      <c r="N8709" s="15">
        <v>0.13055555555183673</v>
      </c>
    </row>
    <row r="8710" spans="7:14" x14ac:dyDescent="0.55000000000000004">
      <c r="G8710">
        <v>1</v>
      </c>
      <c r="H8710">
        <v>102.14</v>
      </c>
      <c r="I8710">
        <f t="shared" si="136"/>
        <v>102.14</v>
      </c>
      <c r="L8710">
        <v>2025</v>
      </c>
      <c r="M8710">
        <v>2025</v>
      </c>
      <c r="N8710" s="15">
        <v>9.1666666667151731E-2</v>
      </c>
    </row>
    <row r="8711" spans="7:14" x14ac:dyDescent="0.55000000000000004">
      <c r="G8711">
        <v>3</v>
      </c>
      <c r="H8711">
        <v>88.45</v>
      </c>
      <c r="I8711">
        <f t="shared" si="136"/>
        <v>265.35000000000002</v>
      </c>
      <c r="L8711">
        <v>2024</v>
      </c>
      <c r="M8711">
        <v>2024</v>
      </c>
      <c r="N8711" s="15">
        <v>0.18194444444816327</v>
      </c>
    </row>
    <row r="8712" spans="7:14" x14ac:dyDescent="0.55000000000000004">
      <c r="G8712">
        <v>4</v>
      </c>
      <c r="H8712">
        <v>96.78</v>
      </c>
      <c r="I8712">
        <f t="shared" si="136"/>
        <v>387.12</v>
      </c>
      <c r="L8712">
        <v>2024</v>
      </c>
      <c r="M8712">
        <v>2024</v>
      </c>
      <c r="N8712" s="15">
        <v>8.9583333334303461E-2</v>
      </c>
    </row>
    <row r="8713" spans="7:14" x14ac:dyDescent="0.55000000000000004">
      <c r="G8713">
        <v>2</v>
      </c>
      <c r="H8713">
        <v>146.43</v>
      </c>
      <c r="I8713">
        <f t="shared" si="136"/>
        <v>292.86</v>
      </c>
      <c r="L8713">
        <v>2025</v>
      </c>
      <c r="M8713">
        <v>2025</v>
      </c>
      <c r="N8713" s="15">
        <v>1.7361111109494232E-2</v>
      </c>
    </row>
    <row r="8714" spans="7:14" x14ac:dyDescent="0.55000000000000004">
      <c r="G8714">
        <v>1</v>
      </c>
      <c r="H8714">
        <v>76.13</v>
      </c>
      <c r="I8714">
        <f t="shared" si="136"/>
        <v>76.13</v>
      </c>
      <c r="L8714">
        <v>2024</v>
      </c>
      <c r="M8714">
        <v>2024</v>
      </c>
      <c r="N8714" s="15">
        <v>8.8888888887595385E-2</v>
      </c>
    </row>
    <row r="8715" spans="7:14" x14ac:dyDescent="0.55000000000000004">
      <c r="G8715">
        <v>3</v>
      </c>
      <c r="H8715">
        <v>14.68</v>
      </c>
      <c r="I8715">
        <f t="shared" si="136"/>
        <v>44.04</v>
      </c>
      <c r="L8715">
        <v>2024</v>
      </c>
      <c r="M8715">
        <v>2024</v>
      </c>
      <c r="N8715" s="15">
        <v>7.4305555557657499E-2</v>
      </c>
    </row>
    <row r="8716" spans="7:14" x14ac:dyDescent="0.55000000000000004">
      <c r="G8716">
        <v>2</v>
      </c>
      <c r="H8716">
        <v>69.48</v>
      </c>
      <c r="I8716">
        <f t="shared" si="136"/>
        <v>138.96</v>
      </c>
      <c r="L8716">
        <v>2024</v>
      </c>
      <c r="M8716">
        <v>2024</v>
      </c>
      <c r="N8716" s="15">
        <v>8.9583333334303461E-2</v>
      </c>
    </row>
    <row r="8717" spans="7:14" x14ac:dyDescent="0.55000000000000004">
      <c r="G8717">
        <v>4</v>
      </c>
      <c r="H8717">
        <v>112.06</v>
      </c>
      <c r="I8717">
        <f t="shared" si="136"/>
        <v>448.24</v>
      </c>
      <c r="L8717">
        <v>2024</v>
      </c>
      <c r="M8717">
        <v>2024</v>
      </c>
      <c r="N8717" s="15">
        <v>0.12569444443943212</v>
      </c>
    </row>
    <row r="8718" spans="7:14" x14ac:dyDescent="0.55000000000000004">
      <c r="G8718">
        <v>5</v>
      </c>
      <c r="H8718">
        <v>114.02</v>
      </c>
      <c r="I8718">
        <f t="shared" si="136"/>
        <v>570.1</v>
      </c>
      <c r="L8718">
        <v>2024</v>
      </c>
      <c r="M8718">
        <v>2024</v>
      </c>
      <c r="N8718" s="15">
        <v>0.17916666666860692</v>
      </c>
    </row>
    <row r="8719" spans="7:14" x14ac:dyDescent="0.55000000000000004">
      <c r="G8719">
        <v>5</v>
      </c>
      <c r="H8719">
        <v>36.979999999999997</v>
      </c>
      <c r="I8719">
        <f t="shared" si="136"/>
        <v>184.89999999999998</v>
      </c>
      <c r="L8719">
        <v>2024</v>
      </c>
      <c r="M8719">
        <v>2024</v>
      </c>
      <c r="N8719" s="15">
        <v>0.12152777778101154</v>
      </c>
    </row>
    <row r="8720" spans="7:14" x14ac:dyDescent="0.55000000000000004">
      <c r="G8720">
        <v>4</v>
      </c>
      <c r="H8720">
        <v>137.99</v>
      </c>
      <c r="I8720">
        <f t="shared" si="136"/>
        <v>551.96</v>
      </c>
      <c r="L8720">
        <v>2023</v>
      </c>
      <c r="M8720">
        <v>2023</v>
      </c>
      <c r="N8720" s="15">
        <v>9.4444444446708076E-2</v>
      </c>
    </row>
    <row r="8721" spans="7:14" x14ac:dyDescent="0.55000000000000004">
      <c r="G8721">
        <v>5</v>
      </c>
      <c r="H8721">
        <v>21.76</v>
      </c>
      <c r="I8721">
        <f t="shared" si="136"/>
        <v>108.80000000000001</v>
      </c>
      <c r="L8721">
        <v>2024</v>
      </c>
      <c r="M8721">
        <v>2024</v>
      </c>
      <c r="N8721" s="15">
        <v>0.101388888884685</v>
      </c>
    </row>
    <row r="8722" spans="7:14" x14ac:dyDescent="0.55000000000000004">
      <c r="G8722">
        <v>2</v>
      </c>
      <c r="H8722">
        <v>52.04</v>
      </c>
      <c r="I8722">
        <f t="shared" si="136"/>
        <v>104.08</v>
      </c>
      <c r="L8722">
        <v>2025</v>
      </c>
      <c r="M8722">
        <v>2025</v>
      </c>
      <c r="N8722" s="15">
        <v>9.1666666667151731E-2</v>
      </c>
    </row>
    <row r="8723" spans="7:14" x14ac:dyDescent="0.55000000000000004">
      <c r="G8723">
        <v>5</v>
      </c>
      <c r="H8723">
        <v>51.72</v>
      </c>
      <c r="I8723">
        <f t="shared" si="136"/>
        <v>258.60000000000002</v>
      </c>
      <c r="L8723">
        <v>2025</v>
      </c>
      <c r="M8723">
        <v>2025</v>
      </c>
      <c r="N8723" s="15">
        <v>8.9583333334303461E-2</v>
      </c>
    </row>
    <row r="8724" spans="7:14" x14ac:dyDescent="0.55000000000000004">
      <c r="G8724">
        <v>1</v>
      </c>
      <c r="H8724">
        <v>86.74</v>
      </c>
      <c r="I8724">
        <f t="shared" si="136"/>
        <v>86.74</v>
      </c>
      <c r="L8724">
        <v>2025</v>
      </c>
      <c r="M8724">
        <v>2025</v>
      </c>
      <c r="N8724" s="15">
        <v>0.10833333332993789</v>
      </c>
    </row>
    <row r="8725" spans="7:14" x14ac:dyDescent="0.55000000000000004">
      <c r="G8725">
        <v>5</v>
      </c>
      <c r="H8725">
        <v>37.57</v>
      </c>
      <c r="I8725">
        <f t="shared" si="136"/>
        <v>187.85</v>
      </c>
      <c r="L8725">
        <v>2023</v>
      </c>
      <c r="M8725">
        <v>2023</v>
      </c>
      <c r="N8725" s="15">
        <v>7.5000000004365575E-2</v>
      </c>
    </row>
    <row r="8726" spans="7:14" x14ac:dyDescent="0.55000000000000004">
      <c r="G8726">
        <v>3</v>
      </c>
      <c r="H8726">
        <v>137.96</v>
      </c>
      <c r="I8726">
        <f t="shared" si="136"/>
        <v>413.88</v>
      </c>
      <c r="L8726">
        <v>2025</v>
      </c>
      <c r="M8726">
        <v>2025</v>
      </c>
      <c r="N8726" s="15">
        <v>8.4722222221898846E-2</v>
      </c>
    </row>
    <row r="8727" spans="7:14" x14ac:dyDescent="0.55000000000000004">
      <c r="G8727">
        <v>2</v>
      </c>
      <c r="H8727">
        <v>138.84</v>
      </c>
      <c r="I8727">
        <f t="shared" si="136"/>
        <v>277.68</v>
      </c>
      <c r="L8727">
        <v>2025</v>
      </c>
      <c r="M8727">
        <v>2025</v>
      </c>
      <c r="N8727" s="15">
        <v>7.5694444443797693E-2</v>
      </c>
    </row>
    <row r="8728" spans="7:14" x14ac:dyDescent="0.55000000000000004">
      <c r="G8728">
        <v>4</v>
      </c>
      <c r="H8728">
        <v>133.75</v>
      </c>
      <c r="I8728">
        <f t="shared" si="136"/>
        <v>535</v>
      </c>
      <c r="L8728">
        <v>2025</v>
      </c>
      <c r="M8728">
        <v>2025</v>
      </c>
      <c r="N8728" s="15">
        <v>0.15902777777955635</v>
      </c>
    </row>
    <row r="8729" spans="7:14" x14ac:dyDescent="0.55000000000000004">
      <c r="G8729">
        <v>4</v>
      </c>
      <c r="H8729">
        <v>140.75</v>
      </c>
      <c r="I8729">
        <f t="shared" si="136"/>
        <v>563</v>
      </c>
      <c r="L8729">
        <v>2024</v>
      </c>
      <c r="M8729">
        <v>2024</v>
      </c>
      <c r="N8729" s="15">
        <v>6.4583333332848269E-2</v>
      </c>
    </row>
    <row r="8730" spans="7:14" x14ac:dyDescent="0.55000000000000004">
      <c r="G8730">
        <v>2</v>
      </c>
      <c r="H8730">
        <v>38.020000000000003</v>
      </c>
      <c r="I8730">
        <f t="shared" si="136"/>
        <v>76.040000000000006</v>
      </c>
      <c r="L8730">
        <v>2024</v>
      </c>
      <c r="M8730">
        <v>2024</v>
      </c>
      <c r="N8730" s="15">
        <v>0.13194444444525288</v>
      </c>
    </row>
    <row r="8731" spans="7:14" x14ac:dyDescent="0.55000000000000004">
      <c r="G8731">
        <v>4</v>
      </c>
      <c r="H8731">
        <v>138.94999999999999</v>
      </c>
      <c r="I8731">
        <f t="shared" si="136"/>
        <v>555.79999999999995</v>
      </c>
      <c r="L8731">
        <v>2025</v>
      </c>
      <c r="M8731">
        <v>2025</v>
      </c>
      <c r="N8731" s="15">
        <v>0.17222222222335404</v>
      </c>
    </row>
    <row r="8732" spans="7:14" x14ac:dyDescent="0.55000000000000004">
      <c r="G8732">
        <v>5</v>
      </c>
      <c r="H8732">
        <v>65.05</v>
      </c>
      <c r="I8732">
        <f t="shared" si="136"/>
        <v>325.25</v>
      </c>
      <c r="L8732">
        <v>2025</v>
      </c>
      <c r="M8732">
        <v>2025</v>
      </c>
      <c r="N8732" s="15">
        <v>3.6111111105128657E-2</v>
      </c>
    </row>
    <row r="8733" spans="7:14" x14ac:dyDescent="0.55000000000000004">
      <c r="G8733">
        <v>3</v>
      </c>
      <c r="H8733">
        <v>122.13</v>
      </c>
      <c r="I8733">
        <f t="shared" si="136"/>
        <v>366.39</v>
      </c>
      <c r="L8733">
        <v>2024</v>
      </c>
      <c r="M8733">
        <v>2024</v>
      </c>
      <c r="N8733" s="15">
        <v>8.9583333334303461E-2</v>
      </c>
    </row>
    <row r="8734" spans="7:14" x14ac:dyDescent="0.55000000000000004">
      <c r="G8734">
        <v>-1</v>
      </c>
      <c r="H8734">
        <v>109.48</v>
      </c>
      <c r="I8734">
        <f t="shared" si="136"/>
        <v>-109.48</v>
      </c>
      <c r="L8734">
        <v>2024</v>
      </c>
      <c r="M8734">
        <v>2024</v>
      </c>
      <c r="N8734" s="15">
        <v>0.13402777777810115</v>
      </c>
    </row>
    <row r="8735" spans="7:14" x14ac:dyDescent="0.55000000000000004">
      <c r="G8735">
        <v>4</v>
      </c>
      <c r="H8735">
        <v>62.05</v>
      </c>
      <c r="I8735">
        <f t="shared" si="136"/>
        <v>248.2</v>
      </c>
      <c r="L8735">
        <v>2023</v>
      </c>
      <c r="M8735">
        <v>2023</v>
      </c>
      <c r="N8735" s="15">
        <v>4.0277777778101154E-2</v>
      </c>
    </row>
    <row r="8736" spans="7:14" x14ac:dyDescent="0.55000000000000004">
      <c r="G8736">
        <v>5</v>
      </c>
      <c r="H8736">
        <v>118.49</v>
      </c>
      <c r="I8736">
        <f t="shared" si="136"/>
        <v>592.44999999999993</v>
      </c>
      <c r="L8736">
        <v>2023</v>
      </c>
      <c r="M8736">
        <v>2023</v>
      </c>
      <c r="N8736" s="15">
        <v>0.12152777777373558</v>
      </c>
    </row>
    <row r="8737" spans="7:14" x14ac:dyDescent="0.55000000000000004">
      <c r="G8737">
        <v>2</v>
      </c>
      <c r="H8737">
        <v>70.92</v>
      </c>
      <c r="I8737">
        <f t="shared" si="136"/>
        <v>141.84</v>
      </c>
      <c r="L8737">
        <v>2025</v>
      </c>
      <c r="M8737">
        <v>2025</v>
      </c>
      <c r="N8737" s="15">
        <v>9.4444444446708076E-2</v>
      </c>
    </row>
    <row r="8738" spans="7:14" x14ac:dyDescent="0.55000000000000004">
      <c r="G8738">
        <v>5</v>
      </c>
      <c r="H8738">
        <v>21.6</v>
      </c>
      <c r="I8738">
        <f t="shared" si="136"/>
        <v>108</v>
      </c>
      <c r="L8738">
        <v>2024</v>
      </c>
      <c r="M8738">
        <v>2024</v>
      </c>
      <c r="N8738" s="15">
        <v>0.18472222222044365</v>
      </c>
    </row>
    <row r="8739" spans="7:14" x14ac:dyDescent="0.55000000000000004">
      <c r="G8739">
        <v>5</v>
      </c>
      <c r="H8739">
        <v>102.63</v>
      </c>
      <c r="I8739">
        <f t="shared" si="136"/>
        <v>513.15</v>
      </c>
      <c r="L8739">
        <v>2024</v>
      </c>
      <c r="M8739">
        <v>2024</v>
      </c>
      <c r="N8739" s="15">
        <v>7.4999999997089617E-2</v>
      </c>
    </row>
    <row r="8740" spans="7:14" x14ac:dyDescent="0.55000000000000004">
      <c r="G8740">
        <v>4</v>
      </c>
      <c r="H8740">
        <v>85.66</v>
      </c>
      <c r="I8740">
        <f t="shared" si="136"/>
        <v>342.64</v>
      </c>
      <c r="L8740">
        <v>2024</v>
      </c>
      <c r="M8740">
        <v>2024</v>
      </c>
      <c r="N8740" s="15">
        <v>0.1472222222291748</v>
      </c>
    </row>
    <row r="8741" spans="7:14" x14ac:dyDescent="0.55000000000000004">
      <c r="G8741">
        <v>2</v>
      </c>
      <c r="H8741">
        <v>147.91</v>
      </c>
      <c r="I8741">
        <f t="shared" si="136"/>
        <v>295.82</v>
      </c>
      <c r="L8741">
        <v>2025</v>
      </c>
      <c r="M8741">
        <v>2025</v>
      </c>
      <c r="N8741" s="15">
        <v>6.3888888893416151E-2</v>
      </c>
    </row>
    <row r="8742" spans="7:14" x14ac:dyDescent="0.55000000000000004">
      <c r="G8742">
        <v>5</v>
      </c>
      <c r="H8742">
        <v>79.099999999999994</v>
      </c>
      <c r="I8742">
        <f t="shared" si="136"/>
        <v>395.5</v>
      </c>
      <c r="L8742">
        <v>2024</v>
      </c>
      <c r="M8742">
        <v>2024</v>
      </c>
      <c r="N8742" s="15">
        <v>5.9722222220443655E-2</v>
      </c>
    </row>
    <row r="8743" spans="7:14" x14ac:dyDescent="0.55000000000000004">
      <c r="G8743">
        <v>2</v>
      </c>
      <c r="H8743">
        <v>61.65</v>
      </c>
      <c r="I8743">
        <f t="shared" si="136"/>
        <v>123.3</v>
      </c>
      <c r="L8743">
        <v>2023</v>
      </c>
      <c r="M8743">
        <v>2023</v>
      </c>
      <c r="N8743" s="15">
        <v>0.16666666666424135</v>
      </c>
    </row>
    <row r="8744" spans="7:14" x14ac:dyDescent="0.55000000000000004">
      <c r="G8744">
        <v>1</v>
      </c>
      <c r="H8744">
        <v>125.98</v>
      </c>
      <c r="I8744">
        <f t="shared" si="136"/>
        <v>125.98</v>
      </c>
      <c r="L8744">
        <v>2023</v>
      </c>
      <c r="M8744">
        <v>2023</v>
      </c>
      <c r="N8744" s="15">
        <v>8.9583333334303461E-2</v>
      </c>
    </row>
    <row r="8745" spans="7:14" x14ac:dyDescent="0.55000000000000004">
      <c r="G8745">
        <v>3</v>
      </c>
      <c r="H8745">
        <v>89.36</v>
      </c>
      <c r="I8745">
        <f t="shared" si="136"/>
        <v>268.08</v>
      </c>
      <c r="L8745">
        <v>2024</v>
      </c>
      <c r="M8745">
        <v>2024</v>
      </c>
      <c r="N8745" s="15">
        <v>4.2361111110949423E-2</v>
      </c>
    </row>
    <row r="8746" spans="7:14" x14ac:dyDescent="0.55000000000000004">
      <c r="G8746">
        <v>2</v>
      </c>
      <c r="H8746">
        <v>124.38</v>
      </c>
      <c r="I8746">
        <f t="shared" si="136"/>
        <v>248.76</v>
      </c>
      <c r="L8746">
        <v>2023</v>
      </c>
      <c r="M8746">
        <v>2023</v>
      </c>
      <c r="N8746" s="15">
        <v>0.16111111111240461</v>
      </c>
    </row>
    <row r="8747" spans="7:14" x14ac:dyDescent="0.55000000000000004">
      <c r="G8747">
        <v>5</v>
      </c>
      <c r="H8747">
        <v>117.57</v>
      </c>
      <c r="I8747">
        <f t="shared" si="136"/>
        <v>587.84999999999991</v>
      </c>
      <c r="L8747">
        <v>1900</v>
      </c>
      <c r="M8747">
        <v>2024</v>
      </c>
      <c r="N8747" s="15">
        <v>45643.853472222225</v>
      </c>
    </row>
    <row r="8748" spans="7:14" x14ac:dyDescent="0.55000000000000004">
      <c r="G8748">
        <v>1</v>
      </c>
      <c r="H8748">
        <v>142.38</v>
      </c>
      <c r="I8748">
        <f t="shared" si="136"/>
        <v>142.38</v>
      </c>
      <c r="L8748">
        <v>2023</v>
      </c>
      <c r="M8748">
        <v>2023</v>
      </c>
      <c r="N8748" s="15">
        <v>3.888888889196096E-2</v>
      </c>
    </row>
    <row r="8749" spans="7:14" x14ac:dyDescent="0.55000000000000004">
      <c r="G8749">
        <v>5</v>
      </c>
      <c r="H8749">
        <v>67.39</v>
      </c>
      <c r="I8749">
        <f t="shared" si="136"/>
        <v>336.95</v>
      </c>
      <c r="L8749">
        <v>2024</v>
      </c>
      <c r="M8749">
        <v>2024</v>
      </c>
      <c r="N8749" s="15">
        <v>0.11180555555620231</v>
      </c>
    </row>
    <row r="8750" spans="7:14" x14ac:dyDescent="0.55000000000000004">
      <c r="G8750">
        <v>1</v>
      </c>
      <c r="H8750">
        <v>134.97</v>
      </c>
      <c r="I8750">
        <f t="shared" si="136"/>
        <v>134.97</v>
      </c>
      <c r="L8750">
        <v>2024</v>
      </c>
      <c r="M8750">
        <v>2024</v>
      </c>
      <c r="N8750" s="15">
        <v>6.9444444445252884E-2</v>
      </c>
    </row>
    <row r="8751" spans="7:14" x14ac:dyDescent="0.55000000000000004">
      <c r="G8751">
        <v>4</v>
      </c>
      <c r="H8751">
        <v>147.33000000000001</v>
      </c>
      <c r="I8751">
        <f t="shared" si="136"/>
        <v>589.32000000000005</v>
      </c>
      <c r="L8751">
        <v>2024</v>
      </c>
      <c r="M8751">
        <v>2024</v>
      </c>
      <c r="N8751" s="15">
        <v>0.13749999999708962</v>
      </c>
    </row>
    <row r="8752" spans="7:14" x14ac:dyDescent="0.55000000000000004">
      <c r="G8752">
        <v>1</v>
      </c>
      <c r="H8752">
        <v>140.1</v>
      </c>
      <c r="I8752">
        <f t="shared" si="136"/>
        <v>140.1</v>
      </c>
      <c r="L8752">
        <v>2025</v>
      </c>
      <c r="M8752">
        <v>2025</v>
      </c>
      <c r="N8752" s="15">
        <v>0.12361111111385981</v>
      </c>
    </row>
    <row r="8753" spans="7:14" x14ac:dyDescent="0.55000000000000004">
      <c r="G8753">
        <v>5</v>
      </c>
      <c r="H8753">
        <v>112.89</v>
      </c>
      <c r="I8753">
        <f t="shared" si="136"/>
        <v>564.45000000000005</v>
      </c>
      <c r="L8753">
        <v>2023</v>
      </c>
      <c r="M8753">
        <v>2023</v>
      </c>
      <c r="N8753" s="15">
        <v>0.14722222222189885</v>
      </c>
    </row>
    <row r="8754" spans="7:14" x14ac:dyDescent="0.55000000000000004">
      <c r="G8754">
        <v>4</v>
      </c>
      <c r="H8754">
        <v>34.21</v>
      </c>
      <c r="I8754">
        <f t="shared" si="136"/>
        <v>136.84</v>
      </c>
      <c r="L8754">
        <v>2023</v>
      </c>
      <c r="M8754">
        <v>2023</v>
      </c>
      <c r="N8754" s="15">
        <v>0.18263888889487134</v>
      </c>
    </row>
    <row r="8755" spans="7:14" x14ac:dyDescent="0.55000000000000004">
      <c r="G8755">
        <v>1</v>
      </c>
      <c r="H8755">
        <v>49.72</v>
      </c>
      <c r="I8755">
        <f t="shared" si="136"/>
        <v>49.72</v>
      </c>
      <c r="L8755">
        <v>2025</v>
      </c>
      <c r="M8755">
        <v>2025</v>
      </c>
      <c r="N8755" s="15">
        <v>0.14930555555474712</v>
      </c>
    </row>
    <row r="8756" spans="7:14" x14ac:dyDescent="0.55000000000000004">
      <c r="G8756">
        <v>2</v>
      </c>
      <c r="H8756">
        <v>85.58</v>
      </c>
      <c r="I8756">
        <f t="shared" si="136"/>
        <v>171.16</v>
      </c>
      <c r="L8756">
        <v>2024</v>
      </c>
      <c r="M8756">
        <v>2024</v>
      </c>
      <c r="N8756" s="15">
        <v>0.12152777778101154</v>
      </c>
    </row>
    <row r="8757" spans="7:14" x14ac:dyDescent="0.55000000000000004">
      <c r="G8757">
        <v>5</v>
      </c>
      <c r="H8757">
        <v>68.459999999999994</v>
      </c>
      <c r="I8757">
        <f t="shared" si="136"/>
        <v>342.29999999999995</v>
      </c>
      <c r="L8757">
        <v>2025</v>
      </c>
      <c r="M8757">
        <v>2025</v>
      </c>
      <c r="N8757" s="15">
        <v>9.5138888893416151E-2</v>
      </c>
    </row>
    <row r="8758" spans="7:14" x14ac:dyDescent="0.55000000000000004">
      <c r="G8758">
        <v>5</v>
      </c>
      <c r="H8758">
        <v>109.26</v>
      </c>
      <c r="I8758">
        <f t="shared" si="136"/>
        <v>546.30000000000007</v>
      </c>
      <c r="L8758">
        <v>2024</v>
      </c>
      <c r="M8758">
        <v>2024</v>
      </c>
      <c r="N8758" s="15">
        <v>7.0833333331393078E-2</v>
      </c>
    </row>
    <row r="8759" spans="7:14" x14ac:dyDescent="0.55000000000000004">
      <c r="G8759">
        <v>2</v>
      </c>
      <c r="H8759">
        <v>110.04</v>
      </c>
      <c r="I8759">
        <f t="shared" si="136"/>
        <v>220.08</v>
      </c>
      <c r="L8759">
        <v>2024</v>
      </c>
      <c r="M8759">
        <v>2024</v>
      </c>
      <c r="N8759" s="15">
        <v>0.12569444444670808</v>
      </c>
    </row>
    <row r="8760" spans="7:14" x14ac:dyDescent="0.55000000000000004">
      <c r="G8760">
        <v>1</v>
      </c>
      <c r="H8760">
        <v>10.26</v>
      </c>
      <c r="I8760">
        <f t="shared" si="136"/>
        <v>10.26</v>
      </c>
      <c r="L8760">
        <v>2023</v>
      </c>
      <c r="M8760">
        <v>2023</v>
      </c>
      <c r="N8760" s="15">
        <v>0.18263888888759539</v>
      </c>
    </row>
    <row r="8761" spans="7:14" x14ac:dyDescent="0.55000000000000004">
      <c r="G8761">
        <v>3</v>
      </c>
      <c r="H8761">
        <v>105.5</v>
      </c>
      <c r="I8761">
        <f t="shared" si="136"/>
        <v>316.5</v>
      </c>
      <c r="L8761">
        <v>2023</v>
      </c>
      <c r="M8761">
        <v>2023</v>
      </c>
      <c r="N8761" s="15">
        <v>0.10972222222335404</v>
      </c>
    </row>
    <row r="8762" spans="7:14" x14ac:dyDescent="0.55000000000000004">
      <c r="G8762">
        <v>3</v>
      </c>
      <c r="H8762">
        <v>69.81</v>
      </c>
      <c r="I8762">
        <f t="shared" si="136"/>
        <v>209.43</v>
      </c>
      <c r="L8762">
        <v>2024</v>
      </c>
      <c r="M8762">
        <v>2024</v>
      </c>
      <c r="N8762" s="15">
        <v>0.1368055555576575</v>
      </c>
    </row>
    <row r="8763" spans="7:14" x14ac:dyDescent="0.55000000000000004">
      <c r="G8763">
        <v>3</v>
      </c>
      <c r="H8763">
        <v>77.7</v>
      </c>
      <c r="I8763">
        <f t="shared" si="136"/>
        <v>233.10000000000002</v>
      </c>
      <c r="L8763">
        <v>2025</v>
      </c>
      <c r="M8763">
        <v>2025</v>
      </c>
      <c r="N8763" s="15">
        <v>8.611111110803904E-2</v>
      </c>
    </row>
    <row r="8764" spans="7:14" x14ac:dyDescent="0.55000000000000004">
      <c r="G8764">
        <v>2</v>
      </c>
      <c r="H8764">
        <v>26.42</v>
      </c>
      <c r="I8764">
        <f t="shared" si="136"/>
        <v>52.84</v>
      </c>
      <c r="L8764">
        <v>2024</v>
      </c>
      <c r="M8764">
        <v>1900</v>
      </c>
      <c r="N8764" s="15">
        <v>-45490.730555555558</v>
      </c>
    </row>
    <row r="8765" spans="7:14" x14ac:dyDescent="0.55000000000000004">
      <c r="G8765">
        <v>5</v>
      </c>
      <c r="H8765">
        <v>27.63</v>
      </c>
      <c r="I8765">
        <f t="shared" si="136"/>
        <v>138.15</v>
      </c>
      <c r="L8765">
        <v>2025</v>
      </c>
      <c r="M8765">
        <v>2025</v>
      </c>
      <c r="N8765" s="15">
        <v>0.14583333332848269</v>
      </c>
    </row>
    <row r="8766" spans="7:14" x14ac:dyDescent="0.55000000000000004">
      <c r="G8766">
        <v>2</v>
      </c>
      <c r="H8766">
        <v>93.25</v>
      </c>
      <c r="I8766">
        <f t="shared" si="136"/>
        <v>186.5</v>
      </c>
      <c r="L8766">
        <v>2025</v>
      </c>
      <c r="M8766">
        <v>2025</v>
      </c>
      <c r="N8766" s="15">
        <v>6.6666666665696539E-2</v>
      </c>
    </row>
    <row r="8767" spans="7:14" x14ac:dyDescent="0.55000000000000004">
      <c r="G8767">
        <v>4</v>
      </c>
      <c r="H8767">
        <v>71.22</v>
      </c>
      <c r="I8767">
        <f t="shared" si="136"/>
        <v>284.88</v>
      </c>
      <c r="L8767">
        <v>2025</v>
      </c>
      <c r="M8767">
        <v>2025</v>
      </c>
      <c r="N8767" s="15">
        <v>6.5277777779556345E-2</v>
      </c>
    </row>
    <row r="8768" spans="7:14" x14ac:dyDescent="0.55000000000000004">
      <c r="G8768">
        <v>2</v>
      </c>
      <c r="H8768">
        <v>105.62</v>
      </c>
      <c r="I8768">
        <f t="shared" si="136"/>
        <v>211.24</v>
      </c>
      <c r="L8768">
        <v>2024</v>
      </c>
      <c r="M8768">
        <v>2024</v>
      </c>
      <c r="N8768" s="15">
        <v>4.2361111110949423E-2</v>
      </c>
    </row>
    <row r="8769" spans="7:14" x14ac:dyDescent="0.55000000000000004">
      <c r="G8769">
        <v>2</v>
      </c>
      <c r="H8769">
        <v>-50</v>
      </c>
      <c r="I8769">
        <f t="shared" si="136"/>
        <v>-100</v>
      </c>
      <c r="L8769">
        <v>2023</v>
      </c>
      <c r="M8769">
        <v>2023</v>
      </c>
      <c r="N8769" s="15">
        <v>0.16388888889196096</v>
      </c>
    </row>
    <row r="8770" spans="7:14" x14ac:dyDescent="0.55000000000000004">
      <c r="G8770">
        <v>4</v>
      </c>
      <c r="H8770">
        <v>64.11</v>
      </c>
      <c r="I8770">
        <f t="shared" si="136"/>
        <v>256.44</v>
      </c>
      <c r="L8770">
        <v>2023</v>
      </c>
      <c r="M8770">
        <v>2023</v>
      </c>
      <c r="N8770" s="15">
        <v>3.0555555553291924E-2</v>
      </c>
    </row>
    <row r="8771" spans="7:14" x14ac:dyDescent="0.55000000000000004">
      <c r="G8771">
        <v>4</v>
      </c>
      <c r="H8771">
        <v>48.16</v>
      </c>
      <c r="I8771">
        <f t="shared" ref="I8771:I8834" si="137">G8771*H8771</f>
        <v>192.64</v>
      </c>
      <c r="L8771">
        <v>2023</v>
      </c>
      <c r="M8771">
        <v>2023</v>
      </c>
      <c r="N8771" s="15">
        <v>0.17361111110949423</v>
      </c>
    </row>
    <row r="8772" spans="7:14" x14ac:dyDescent="0.55000000000000004">
      <c r="G8772">
        <v>5</v>
      </c>
      <c r="H8772">
        <v>143.85</v>
      </c>
      <c r="I8772">
        <f t="shared" si="137"/>
        <v>719.25</v>
      </c>
      <c r="L8772">
        <v>2024</v>
      </c>
      <c r="M8772">
        <v>2024</v>
      </c>
      <c r="N8772" s="15">
        <v>0.1131944444423425</v>
      </c>
    </row>
    <row r="8773" spans="7:14" x14ac:dyDescent="0.55000000000000004">
      <c r="G8773">
        <v>4</v>
      </c>
      <c r="H8773">
        <v>70.099999999999994</v>
      </c>
      <c r="I8773">
        <f t="shared" si="137"/>
        <v>280.39999999999998</v>
      </c>
      <c r="L8773">
        <v>2024</v>
      </c>
      <c r="M8773">
        <v>2024</v>
      </c>
      <c r="N8773" s="15">
        <v>0.10833333332993789</v>
      </c>
    </row>
    <row r="8774" spans="7:14" x14ac:dyDescent="0.55000000000000004">
      <c r="G8774">
        <v>5</v>
      </c>
      <c r="H8774">
        <v>11.6</v>
      </c>
      <c r="I8774">
        <f t="shared" si="137"/>
        <v>58</v>
      </c>
      <c r="L8774">
        <v>2025</v>
      </c>
      <c r="M8774">
        <v>2025</v>
      </c>
      <c r="N8774" s="15">
        <v>0.12777777777955635</v>
      </c>
    </row>
    <row r="8775" spans="7:14" x14ac:dyDescent="0.55000000000000004">
      <c r="G8775">
        <v>3</v>
      </c>
      <c r="H8775">
        <v>142.69</v>
      </c>
      <c r="I8775">
        <f t="shared" si="137"/>
        <v>428.07</v>
      </c>
      <c r="L8775">
        <v>2024</v>
      </c>
      <c r="M8775">
        <v>2024</v>
      </c>
      <c r="N8775" s="15">
        <v>4.1666666664241347E-2</v>
      </c>
    </row>
    <row r="8776" spans="7:14" x14ac:dyDescent="0.55000000000000004">
      <c r="G8776">
        <v>4</v>
      </c>
      <c r="H8776">
        <v>73.64</v>
      </c>
      <c r="I8776">
        <f t="shared" si="137"/>
        <v>294.56</v>
      </c>
      <c r="L8776">
        <v>2024</v>
      </c>
      <c r="M8776">
        <v>2024</v>
      </c>
      <c r="N8776" s="15">
        <v>0.15902777777955635</v>
      </c>
    </row>
    <row r="8777" spans="7:14" x14ac:dyDescent="0.55000000000000004">
      <c r="G8777">
        <v>3</v>
      </c>
      <c r="H8777">
        <v>76.819999999999993</v>
      </c>
      <c r="I8777">
        <f t="shared" si="137"/>
        <v>230.45999999999998</v>
      </c>
      <c r="L8777">
        <v>2025</v>
      </c>
      <c r="M8777">
        <v>2025</v>
      </c>
      <c r="N8777" s="15">
        <v>0.15138888889487134</v>
      </c>
    </row>
    <row r="8778" spans="7:14" x14ac:dyDescent="0.55000000000000004">
      <c r="G8778">
        <v>2</v>
      </c>
      <c r="H8778">
        <v>23.04</v>
      </c>
      <c r="I8778">
        <f t="shared" si="137"/>
        <v>46.08</v>
      </c>
      <c r="L8778">
        <v>2024</v>
      </c>
      <c r="M8778">
        <v>2024</v>
      </c>
      <c r="N8778" s="15">
        <v>0.1131944444423425</v>
      </c>
    </row>
    <row r="8779" spans="7:14" x14ac:dyDescent="0.55000000000000004">
      <c r="G8779">
        <v>5</v>
      </c>
      <c r="H8779">
        <v>131.97999999999999</v>
      </c>
      <c r="I8779">
        <f t="shared" si="137"/>
        <v>659.9</v>
      </c>
      <c r="L8779">
        <v>2025</v>
      </c>
      <c r="M8779">
        <v>2025</v>
      </c>
      <c r="N8779" s="15">
        <v>0.10902777777664596</v>
      </c>
    </row>
    <row r="8780" spans="7:14" x14ac:dyDescent="0.55000000000000004">
      <c r="G8780">
        <v>3</v>
      </c>
      <c r="H8780">
        <v>47.83</v>
      </c>
      <c r="I8780">
        <f t="shared" si="137"/>
        <v>143.49</v>
      </c>
      <c r="L8780">
        <v>2025</v>
      </c>
      <c r="M8780">
        <v>2025</v>
      </c>
      <c r="N8780" s="15">
        <v>6.7361111112404615E-2</v>
      </c>
    </row>
    <row r="8781" spans="7:14" x14ac:dyDescent="0.55000000000000004">
      <c r="G8781">
        <v>2</v>
      </c>
      <c r="H8781">
        <v>52.85</v>
      </c>
      <c r="I8781">
        <f t="shared" si="137"/>
        <v>105.7</v>
      </c>
      <c r="L8781">
        <v>2025</v>
      </c>
      <c r="M8781">
        <v>2025</v>
      </c>
      <c r="N8781" s="15">
        <v>0.14930555555474712</v>
      </c>
    </row>
    <row r="8782" spans="7:14" x14ac:dyDescent="0.55000000000000004">
      <c r="G8782">
        <v>2</v>
      </c>
      <c r="H8782">
        <v>111.18</v>
      </c>
      <c r="I8782">
        <f t="shared" si="137"/>
        <v>222.36</v>
      </c>
      <c r="L8782">
        <v>2024</v>
      </c>
      <c r="M8782">
        <v>2024</v>
      </c>
      <c r="N8782" s="15">
        <v>6.5972222226264421E-2</v>
      </c>
    </row>
    <row r="8783" spans="7:14" x14ac:dyDescent="0.55000000000000004">
      <c r="G8783">
        <v>4</v>
      </c>
      <c r="H8783">
        <v>147.77000000000001</v>
      </c>
      <c r="I8783">
        <f t="shared" si="137"/>
        <v>591.08000000000004</v>
      </c>
      <c r="L8783">
        <v>2024</v>
      </c>
      <c r="M8783">
        <v>1900</v>
      </c>
      <c r="N8783" s="15">
        <v>-45447.171527777777</v>
      </c>
    </row>
    <row r="8784" spans="7:14" x14ac:dyDescent="0.55000000000000004">
      <c r="G8784">
        <v>2</v>
      </c>
      <c r="H8784">
        <v>96.92</v>
      </c>
      <c r="I8784">
        <f t="shared" si="137"/>
        <v>193.84</v>
      </c>
      <c r="L8784">
        <v>2023</v>
      </c>
      <c r="M8784">
        <v>2023</v>
      </c>
      <c r="N8784" s="15">
        <v>0.10555555555038154</v>
      </c>
    </row>
    <row r="8785" spans="7:14" x14ac:dyDescent="0.55000000000000004">
      <c r="G8785">
        <v>2</v>
      </c>
      <c r="H8785">
        <v>22.87</v>
      </c>
      <c r="I8785">
        <f t="shared" si="137"/>
        <v>45.74</v>
      </c>
      <c r="L8785">
        <v>2025</v>
      </c>
      <c r="M8785">
        <v>2025</v>
      </c>
      <c r="N8785" s="15">
        <v>8.8888888887595385E-2</v>
      </c>
    </row>
    <row r="8786" spans="7:14" x14ac:dyDescent="0.55000000000000004">
      <c r="G8786">
        <v>5</v>
      </c>
      <c r="H8786">
        <v>75.13</v>
      </c>
      <c r="I8786">
        <f t="shared" si="137"/>
        <v>375.65</v>
      </c>
      <c r="L8786">
        <v>2024</v>
      </c>
      <c r="M8786">
        <v>2024</v>
      </c>
      <c r="N8786" s="15">
        <v>3.125E-2</v>
      </c>
    </row>
    <row r="8787" spans="7:14" x14ac:dyDescent="0.55000000000000004">
      <c r="G8787">
        <v>1</v>
      </c>
      <c r="H8787">
        <v>102.89</v>
      </c>
      <c r="I8787">
        <f t="shared" si="137"/>
        <v>102.89</v>
      </c>
      <c r="L8787">
        <v>2024</v>
      </c>
      <c r="M8787">
        <v>2024</v>
      </c>
      <c r="N8787" s="15">
        <v>8.6805555554747116E-2</v>
      </c>
    </row>
    <row r="8788" spans="7:14" x14ac:dyDescent="0.55000000000000004">
      <c r="G8788">
        <v>5</v>
      </c>
      <c r="H8788">
        <v>22.37</v>
      </c>
      <c r="I8788">
        <f t="shared" si="137"/>
        <v>111.85000000000001</v>
      </c>
      <c r="L8788">
        <v>2024</v>
      </c>
      <c r="M8788">
        <v>2024</v>
      </c>
      <c r="N8788" s="15">
        <v>0.12083333333430346</v>
      </c>
    </row>
    <row r="8789" spans="7:14" x14ac:dyDescent="0.55000000000000004">
      <c r="G8789">
        <v>3</v>
      </c>
      <c r="H8789">
        <v>143.52000000000001</v>
      </c>
      <c r="I8789">
        <f t="shared" si="137"/>
        <v>430.56000000000006</v>
      </c>
      <c r="L8789">
        <v>2025</v>
      </c>
      <c r="M8789">
        <v>2025</v>
      </c>
      <c r="N8789" s="15">
        <v>8.4722222221898846E-2</v>
      </c>
    </row>
    <row r="8790" spans="7:14" x14ac:dyDescent="0.55000000000000004">
      <c r="G8790">
        <v>1</v>
      </c>
      <c r="H8790">
        <v>30.43</v>
      </c>
      <c r="I8790">
        <f t="shared" si="137"/>
        <v>30.43</v>
      </c>
      <c r="L8790">
        <v>2025</v>
      </c>
      <c r="M8790">
        <v>2025</v>
      </c>
      <c r="N8790" s="15">
        <v>6.5972222226264421E-2</v>
      </c>
    </row>
    <row r="8791" spans="7:14" x14ac:dyDescent="0.55000000000000004">
      <c r="G8791">
        <v>5</v>
      </c>
      <c r="H8791">
        <v>15.06</v>
      </c>
      <c r="I8791">
        <f t="shared" si="137"/>
        <v>75.3</v>
      </c>
      <c r="L8791">
        <v>2025</v>
      </c>
      <c r="M8791">
        <v>2025</v>
      </c>
      <c r="N8791" s="15">
        <v>0.14513888888905058</v>
      </c>
    </row>
    <row r="8792" spans="7:14" x14ac:dyDescent="0.55000000000000004">
      <c r="G8792">
        <v>1</v>
      </c>
      <c r="H8792">
        <v>149.19999999999999</v>
      </c>
      <c r="I8792">
        <f t="shared" si="137"/>
        <v>149.19999999999999</v>
      </c>
      <c r="L8792">
        <v>2024</v>
      </c>
      <c r="M8792">
        <v>2024</v>
      </c>
      <c r="N8792" s="15">
        <v>8.4027777775190771E-2</v>
      </c>
    </row>
    <row r="8793" spans="7:14" x14ac:dyDescent="0.55000000000000004">
      <c r="G8793">
        <v>2</v>
      </c>
      <c r="H8793">
        <v>105.67</v>
      </c>
      <c r="I8793">
        <f t="shared" si="137"/>
        <v>211.34</v>
      </c>
      <c r="L8793">
        <v>2025</v>
      </c>
      <c r="M8793">
        <v>2025</v>
      </c>
      <c r="N8793" s="15">
        <v>0.11597222222189885</v>
      </c>
    </row>
    <row r="8794" spans="7:14" x14ac:dyDescent="0.55000000000000004">
      <c r="G8794">
        <v>3</v>
      </c>
      <c r="H8794">
        <v>90.37</v>
      </c>
      <c r="I8794">
        <f t="shared" si="137"/>
        <v>271.11</v>
      </c>
      <c r="L8794">
        <v>2025</v>
      </c>
      <c r="M8794">
        <v>2025</v>
      </c>
      <c r="N8794" s="15">
        <v>0.18680555556056788</v>
      </c>
    </row>
    <row r="8795" spans="7:14" x14ac:dyDescent="0.55000000000000004">
      <c r="G8795">
        <v>4</v>
      </c>
      <c r="H8795">
        <v>38.24</v>
      </c>
      <c r="I8795">
        <f t="shared" si="137"/>
        <v>152.96</v>
      </c>
      <c r="L8795">
        <v>2024</v>
      </c>
      <c r="M8795">
        <v>2024</v>
      </c>
      <c r="N8795" s="15">
        <v>7.5694444443797693E-2</v>
      </c>
    </row>
    <row r="8796" spans="7:14" x14ac:dyDescent="0.55000000000000004">
      <c r="G8796">
        <v>3</v>
      </c>
      <c r="H8796">
        <v>41.34</v>
      </c>
      <c r="I8796">
        <f t="shared" si="137"/>
        <v>124.02000000000001</v>
      </c>
      <c r="L8796">
        <v>2025</v>
      </c>
      <c r="M8796">
        <v>2025</v>
      </c>
      <c r="N8796" s="15">
        <v>0.12638888889341615</v>
      </c>
    </row>
    <row r="8797" spans="7:14" x14ac:dyDescent="0.55000000000000004">
      <c r="G8797">
        <v>2</v>
      </c>
      <c r="H8797">
        <v>100.09</v>
      </c>
      <c r="I8797">
        <f t="shared" si="137"/>
        <v>200.18</v>
      </c>
      <c r="L8797">
        <v>2024</v>
      </c>
      <c r="M8797">
        <v>2024</v>
      </c>
      <c r="N8797" s="15">
        <v>0.16597222221753327</v>
      </c>
    </row>
    <row r="8798" spans="7:14" x14ac:dyDescent="0.55000000000000004">
      <c r="G8798">
        <v>3</v>
      </c>
      <c r="H8798">
        <v>49.77</v>
      </c>
      <c r="I8798">
        <f t="shared" si="137"/>
        <v>149.31</v>
      </c>
      <c r="L8798">
        <v>2024</v>
      </c>
      <c r="M8798">
        <v>2024</v>
      </c>
      <c r="N8798" s="15">
        <v>8.819444444088731E-2</v>
      </c>
    </row>
    <row r="8799" spans="7:14" x14ac:dyDescent="0.55000000000000004">
      <c r="G8799">
        <v>2</v>
      </c>
      <c r="H8799">
        <v>73.53</v>
      </c>
      <c r="I8799">
        <f t="shared" si="137"/>
        <v>147.06</v>
      </c>
      <c r="L8799">
        <v>2023</v>
      </c>
      <c r="M8799">
        <v>2023</v>
      </c>
      <c r="N8799" s="15">
        <v>6.5277777779556345E-2</v>
      </c>
    </row>
    <row r="8800" spans="7:14" x14ac:dyDescent="0.55000000000000004">
      <c r="G8800">
        <v>2</v>
      </c>
      <c r="H8800">
        <v>114.36</v>
      </c>
      <c r="I8800">
        <f t="shared" si="137"/>
        <v>228.72</v>
      </c>
      <c r="L8800">
        <v>2024</v>
      </c>
      <c r="M8800">
        <v>2024</v>
      </c>
      <c r="N8800" s="15">
        <v>7.9166666662786156E-2</v>
      </c>
    </row>
    <row r="8801" spans="7:14" x14ac:dyDescent="0.55000000000000004">
      <c r="G8801">
        <v>2</v>
      </c>
      <c r="H8801">
        <v>108.03</v>
      </c>
      <c r="I8801">
        <f t="shared" si="137"/>
        <v>216.06</v>
      </c>
      <c r="L8801">
        <v>2023</v>
      </c>
      <c r="M8801">
        <v>2023</v>
      </c>
      <c r="N8801" s="15">
        <v>0.11250000000291038</v>
      </c>
    </row>
    <row r="8802" spans="7:14" x14ac:dyDescent="0.55000000000000004">
      <c r="G8802">
        <v>2</v>
      </c>
      <c r="H8802">
        <v>140.22999999999999</v>
      </c>
      <c r="I8802">
        <f t="shared" si="137"/>
        <v>280.45999999999998</v>
      </c>
      <c r="L8802">
        <v>2024</v>
      </c>
      <c r="M8802">
        <v>2024</v>
      </c>
      <c r="N8802" s="15">
        <v>0.16527777777810115</v>
      </c>
    </row>
    <row r="8803" spans="7:14" x14ac:dyDescent="0.55000000000000004">
      <c r="G8803">
        <v>1</v>
      </c>
      <c r="H8803">
        <v>96.65</v>
      </c>
      <c r="I8803">
        <f t="shared" si="137"/>
        <v>96.65</v>
      </c>
      <c r="L8803">
        <v>2024</v>
      </c>
      <c r="M8803">
        <v>2024</v>
      </c>
      <c r="N8803" s="15">
        <v>1.8749999995634425E-2</v>
      </c>
    </row>
    <row r="8804" spans="7:14" x14ac:dyDescent="0.55000000000000004">
      <c r="G8804">
        <v>3</v>
      </c>
      <c r="H8804">
        <v>53.5</v>
      </c>
      <c r="I8804">
        <f t="shared" si="137"/>
        <v>160.5</v>
      </c>
      <c r="L8804">
        <v>2023</v>
      </c>
      <c r="M8804">
        <v>2023</v>
      </c>
      <c r="N8804" s="15">
        <v>0.11250000000291038</v>
      </c>
    </row>
    <row r="8805" spans="7:14" x14ac:dyDescent="0.55000000000000004">
      <c r="G8805">
        <v>4</v>
      </c>
      <c r="H8805">
        <v>25.07</v>
      </c>
      <c r="I8805">
        <f t="shared" si="137"/>
        <v>100.28</v>
      </c>
      <c r="L8805">
        <v>2023</v>
      </c>
      <c r="M8805">
        <v>2023</v>
      </c>
      <c r="N8805" s="15">
        <v>9.4444444439432118E-2</v>
      </c>
    </row>
    <row r="8806" spans="7:14" x14ac:dyDescent="0.55000000000000004">
      <c r="G8806">
        <v>5</v>
      </c>
      <c r="H8806">
        <v>144.41999999999999</v>
      </c>
      <c r="I8806">
        <f t="shared" si="137"/>
        <v>722.09999999999991</v>
      </c>
      <c r="L8806">
        <v>2025</v>
      </c>
      <c r="M8806">
        <v>2025</v>
      </c>
      <c r="N8806" s="15">
        <v>0.14305555555620231</v>
      </c>
    </row>
    <row r="8807" spans="7:14" x14ac:dyDescent="0.55000000000000004">
      <c r="G8807">
        <v>5</v>
      </c>
      <c r="H8807">
        <v>52.19</v>
      </c>
      <c r="I8807">
        <f t="shared" si="137"/>
        <v>260.95</v>
      </c>
      <c r="L8807">
        <v>2025</v>
      </c>
      <c r="M8807">
        <v>2025</v>
      </c>
      <c r="N8807" s="15">
        <v>0.10347222221753327</v>
      </c>
    </row>
    <row r="8808" spans="7:14" x14ac:dyDescent="0.55000000000000004">
      <c r="G8808">
        <v>3</v>
      </c>
      <c r="H8808">
        <v>53.5</v>
      </c>
      <c r="I8808">
        <f t="shared" si="137"/>
        <v>160.5</v>
      </c>
      <c r="L8808">
        <v>2023</v>
      </c>
      <c r="M8808">
        <v>2023</v>
      </c>
      <c r="N8808" s="15">
        <v>0.11250000000291038</v>
      </c>
    </row>
    <row r="8809" spans="7:14" x14ac:dyDescent="0.55000000000000004">
      <c r="G8809">
        <v>4</v>
      </c>
      <c r="H8809">
        <v>23.66</v>
      </c>
      <c r="I8809">
        <f t="shared" si="137"/>
        <v>94.64</v>
      </c>
      <c r="L8809">
        <v>2023</v>
      </c>
      <c r="M8809">
        <v>2023</v>
      </c>
      <c r="N8809" s="15">
        <v>6.7361111112404615E-2</v>
      </c>
    </row>
    <row r="8810" spans="7:14" x14ac:dyDescent="0.55000000000000004">
      <c r="G8810">
        <v>1</v>
      </c>
      <c r="H8810">
        <v>50.44</v>
      </c>
      <c r="I8810">
        <f t="shared" si="137"/>
        <v>50.44</v>
      </c>
      <c r="L8810">
        <v>2024</v>
      </c>
      <c r="M8810">
        <v>2024</v>
      </c>
      <c r="N8810" s="15">
        <v>0.10833333332993789</v>
      </c>
    </row>
    <row r="8811" spans="7:14" x14ac:dyDescent="0.55000000000000004">
      <c r="G8811">
        <v>1</v>
      </c>
      <c r="H8811">
        <v>103.48</v>
      </c>
      <c r="I8811">
        <f t="shared" si="137"/>
        <v>103.48</v>
      </c>
      <c r="L8811">
        <v>2024</v>
      </c>
      <c r="M8811">
        <v>2024</v>
      </c>
      <c r="N8811" s="15">
        <v>0.11875000000145519</v>
      </c>
    </row>
    <row r="8812" spans="7:14" x14ac:dyDescent="0.55000000000000004">
      <c r="G8812">
        <v>3</v>
      </c>
      <c r="H8812">
        <v>73.42</v>
      </c>
      <c r="I8812">
        <f t="shared" si="137"/>
        <v>220.26</v>
      </c>
      <c r="L8812">
        <v>2023</v>
      </c>
      <c r="M8812">
        <v>2023</v>
      </c>
      <c r="N8812" s="15">
        <v>3.125E-2</v>
      </c>
    </row>
    <row r="8813" spans="7:14" x14ac:dyDescent="0.55000000000000004">
      <c r="G8813">
        <v>4</v>
      </c>
      <c r="H8813">
        <v>-50</v>
      </c>
      <c r="I8813">
        <f t="shared" si="137"/>
        <v>-200</v>
      </c>
      <c r="L8813">
        <v>2024</v>
      </c>
      <c r="M8813">
        <v>2024</v>
      </c>
      <c r="N8813" s="15">
        <v>6.6666666665696539E-2</v>
      </c>
    </row>
    <row r="8814" spans="7:14" x14ac:dyDescent="0.55000000000000004">
      <c r="G8814">
        <v>3</v>
      </c>
      <c r="H8814">
        <v>33.130000000000003</v>
      </c>
      <c r="I8814">
        <f t="shared" si="137"/>
        <v>99.390000000000015</v>
      </c>
      <c r="L8814">
        <v>2024</v>
      </c>
      <c r="M8814">
        <v>2024</v>
      </c>
      <c r="N8814" s="15">
        <v>0.14305555555620231</v>
      </c>
    </row>
    <row r="8815" spans="7:14" x14ac:dyDescent="0.55000000000000004">
      <c r="G8815">
        <v>2</v>
      </c>
      <c r="H8815">
        <v>142.96</v>
      </c>
      <c r="I8815">
        <f t="shared" si="137"/>
        <v>285.92</v>
      </c>
      <c r="L8815">
        <v>2023</v>
      </c>
      <c r="M8815">
        <v>2023</v>
      </c>
      <c r="N8815" s="15">
        <v>5.8333333334303461E-2</v>
      </c>
    </row>
    <row r="8816" spans="7:14" x14ac:dyDescent="0.55000000000000004">
      <c r="G8816">
        <v>2</v>
      </c>
      <c r="H8816">
        <v>52.68</v>
      </c>
      <c r="I8816">
        <f t="shared" si="137"/>
        <v>105.36</v>
      </c>
      <c r="L8816">
        <v>2024</v>
      </c>
      <c r="M8816">
        <v>2024</v>
      </c>
      <c r="N8816" s="15">
        <v>0.11527777778246673</v>
      </c>
    </row>
    <row r="8817" spans="7:14" x14ac:dyDescent="0.55000000000000004">
      <c r="G8817">
        <v>2</v>
      </c>
      <c r="H8817">
        <v>59.39</v>
      </c>
      <c r="I8817">
        <f t="shared" si="137"/>
        <v>118.78</v>
      </c>
      <c r="L8817">
        <v>2024</v>
      </c>
      <c r="M8817">
        <v>2024</v>
      </c>
      <c r="N8817" s="15">
        <v>0.15347222222044365</v>
      </c>
    </row>
    <row r="8818" spans="7:14" x14ac:dyDescent="0.55000000000000004">
      <c r="G8818">
        <v>3</v>
      </c>
      <c r="H8818">
        <v>120.08</v>
      </c>
      <c r="I8818">
        <f t="shared" si="137"/>
        <v>360.24</v>
      </c>
      <c r="L8818">
        <v>2025</v>
      </c>
      <c r="M8818">
        <v>2025</v>
      </c>
      <c r="N8818" s="15">
        <v>0.10833333333721384</v>
      </c>
    </row>
    <row r="8819" spans="7:14" x14ac:dyDescent="0.55000000000000004">
      <c r="G8819">
        <v>5</v>
      </c>
      <c r="H8819">
        <v>81.08</v>
      </c>
      <c r="I8819">
        <f t="shared" si="137"/>
        <v>405.4</v>
      </c>
      <c r="L8819">
        <v>2024</v>
      </c>
      <c r="M8819">
        <v>2024</v>
      </c>
      <c r="N8819" s="15">
        <v>0.125</v>
      </c>
    </row>
    <row r="8820" spans="7:14" x14ac:dyDescent="0.55000000000000004">
      <c r="G8820">
        <v>3</v>
      </c>
      <c r="H8820">
        <v>56.13</v>
      </c>
      <c r="I8820">
        <f t="shared" si="137"/>
        <v>168.39000000000001</v>
      </c>
      <c r="L8820">
        <v>2023</v>
      </c>
      <c r="M8820">
        <v>2023</v>
      </c>
      <c r="N8820" s="15">
        <v>3.6111111112404615E-2</v>
      </c>
    </row>
    <row r="8821" spans="7:14" x14ac:dyDescent="0.55000000000000004">
      <c r="G8821">
        <v>2</v>
      </c>
      <c r="H8821">
        <v>136.72</v>
      </c>
      <c r="I8821">
        <f t="shared" si="137"/>
        <v>273.44</v>
      </c>
      <c r="L8821">
        <v>2023</v>
      </c>
      <c r="M8821">
        <v>2023</v>
      </c>
      <c r="N8821" s="15">
        <v>0.14374999999563443</v>
      </c>
    </row>
    <row r="8822" spans="7:14" x14ac:dyDescent="0.55000000000000004">
      <c r="G8822">
        <v>4</v>
      </c>
      <c r="H8822">
        <v>140.11000000000001</v>
      </c>
      <c r="I8822">
        <f t="shared" si="137"/>
        <v>560.44000000000005</v>
      </c>
      <c r="L8822">
        <v>2023</v>
      </c>
      <c r="M8822">
        <v>2023</v>
      </c>
      <c r="N8822" s="15">
        <v>0.14236111110949423</v>
      </c>
    </row>
    <row r="8823" spans="7:14" x14ac:dyDescent="0.55000000000000004">
      <c r="G8823">
        <v>3</v>
      </c>
      <c r="H8823">
        <v>86.11</v>
      </c>
      <c r="I8823">
        <f t="shared" si="137"/>
        <v>258.33</v>
      </c>
      <c r="L8823">
        <v>2025</v>
      </c>
      <c r="M8823">
        <v>2025</v>
      </c>
      <c r="N8823" s="15">
        <v>0.17361111111677019</v>
      </c>
    </row>
    <row r="8824" spans="7:14" x14ac:dyDescent="0.55000000000000004">
      <c r="G8824">
        <v>1</v>
      </c>
      <c r="H8824">
        <v>81.97</v>
      </c>
      <c r="I8824">
        <f t="shared" si="137"/>
        <v>81.97</v>
      </c>
      <c r="L8824">
        <v>2024</v>
      </c>
      <c r="M8824">
        <v>2024</v>
      </c>
      <c r="N8824" s="15">
        <v>0.11180555555620231</v>
      </c>
    </row>
    <row r="8825" spans="7:14" x14ac:dyDescent="0.55000000000000004">
      <c r="G8825">
        <v>5</v>
      </c>
      <c r="H8825">
        <v>63.92</v>
      </c>
      <c r="I8825">
        <f t="shared" si="137"/>
        <v>319.60000000000002</v>
      </c>
      <c r="L8825">
        <v>2024</v>
      </c>
      <c r="M8825">
        <v>2024</v>
      </c>
      <c r="N8825" s="15">
        <v>0.17847222222189885</v>
      </c>
    </row>
    <row r="8826" spans="7:14" x14ac:dyDescent="0.55000000000000004">
      <c r="G8826">
        <v>5</v>
      </c>
      <c r="H8826">
        <v>94.05</v>
      </c>
      <c r="I8826">
        <f t="shared" si="137"/>
        <v>470.25</v>
      </c>
      <c r="L8826">
        <v>2023</v>
      </c>
      <c r="M8826">
        <v>2023</v>
      </c>
      <c r="N8826" s="15">
        <v>0.14652777777519077</v>
      </c>
    </row>
    <row r="8827" spans="7:14" x14ac:dyDescent="0.55000000000000004">
      <c r="G8827">
        <v>4</v>
      </c>
      <c r="H8827">
        <v>34.97</v>
      </c>
      <c r="I8827">
        <f t="shared" si="137"/>
        <v>139.88</v>
      </c>
      <c r="L8827">
        <v>2023</v>
      </c>
      <c r="M8827">
        <v>2023</v>
      </c>
      <c r="N8827" s="15">
        <v>7.0138888884685002E-2</v>
      </c>
    </row>
    <row r="8828" spans="7:14" x14ac:dyDescent="0.55000000000000004">
      <c r="G8828">
        <v>5</v>
      </c>
      <c r="H8828">
        <v>51.75</v>
      </c>
      <c r="I8828">
        <f t="shared" si="137"/>
        <v>258.75</v>
      </c>
      <c r="L8828">
        <v>2025</v>
      </c>
      <c r="M8828">
        <v>2025</v>
      </c>
      <c r="N8828" s="15">
        <v>0.12222222222044365</v>
      </c>
    </row>
    <row r="8829" spans="7:14" x14ac:dyDescent="0.55000000000000004">
      <c r="G8829">
        <v>3</v>
      </c>
      <c r="H8829">
        <v>146.85</v>
      </c>
      <c r="I8829">
        <f t="shared" si="137"/>
        <v>440.54999999999995</v>
      </c>
      <c r="L8829">
        <v>2023</v>
      </c>
      <c r="M8829">
        <v>2023</v>
      </c>
      <c r="N8829" s="15">
        <v>8.7500000001455192E-2</v>
      </c>
    </row>
    <row r="8830" spans="7:14" x14ac:dyDescent="0.55000000000000004">
      <c r="G8830">
        <v>3</v>
      </c>
      <c r="H8830">
        <v>75.69</v>
      </c>
      <c r="I8830">
        <f t="shared" si="137"/>
        <v>227.07</v>
      </c>
      <c r="L8830">
        <v>2024</v>
      </c>
      <c r="M8830">
        <v>2024</v>
      </c>
      <c r="N8830" s="15">
        <v>5.9722222220443655E-2</v>
      </c>
    </row>
    <row r="8831" spans="7:14" x14ac:dyDescent="0.55000000000000004">
      <c r="G8831">
        <v>2</v>
      </c>
      <c r="H8831">
        <v>14.68</v>
      </c>
      <c r="I8831">
        <f t="shared" si="137"/>
        <v>29.36</v>
      </c>
      <c r="L8831">
        <v>2024</v>
      </c>
      <c r="M8831">
        <v>2024</v>
      </c>
      <c r="N8831" s="15">
        <v>0.12916666666569654</v>
      </c>
    </row>
    <row r="8832" spans="7:14" x14ac:dyDescent="0.55000000000000004">
      <c r="G8832">
        <v>1</v>
      </c>
      <c r="H8832">
        <v>133.57</v>
      </c>
      <c r="I8832">
        <f t="shared" si="137"/>
        <v>133.57</v>
      </c>
      <c r="L8832">
        <v>2025</v>
      </c>
      <c r="M8832">
        <v>2025</v>
      </c>
      <c r="N8832" s="15">
        <v>0.15208333333430346</v>
      </c>
    </row>
    <row r="8833" spans="7:14" x14ac:dyDescent="0.55000000000000004">
      <c r="G8833">
        <v>2</v>
      </c>
      <c r="H8833">
        <v>141.9</v>
      </c>
      <c r="I8833">
        <f t="shared" si="137"/>
        <v>283.8</v>
      </c>
      <c r="L8833">
        <v>2024</v>
      </c>
      <c r="M8833">
        <v>2024</v>
      </c>
      <c r="N8833" s="15">
        <v>0.11388888888905058</v>
      </c>
    </row>
    <row r="8834" spans="7:14" x14ac:dyDescent="0.55000000000000004">
      <c r="G8834">
        <v>1</v>
      </c>
      <c r="H8834">
        <v>100.59</v>
      </c>
      <c r="I8834">
        <f t="shared" si="137"/>
        <v>100.59</v>
      </c>
      <c r="L8834">
        <v>2024</v>
      </c>
      <c r="M8834">
        <v>2024</v>
      </c>
      <c r="N8834" s="15">
        <v>0.11388888888905058</v>
      </c>
    </row>
    <row r="8835" spans="7:14" x14ac:dyDescent="0.55000000000000004">
      <c r="G8835">
        <v>1</v>
      </c>
      <c r="H8835">
        <v>119.26</v>
      </c>
      <c r="I8835">
        <f t="shared" ref="I8835:I8898" si="138">G8835*H8835</f>
        <v>119.26</v>
      </c>
      <c r="L8835">
        <v>2025</v>
      </c>
      <c r="M8835">
        <v>2025</v>
      </c>
      <c r="N8835" s="15">
        <v>9.9305555551836733E-2</v>
      </c>
    </row>
    <row r="8836" spans="7:14" x14ac:dyDescent="0.55000000000000004">
      <c r="G8836">
        <v>3</v>
      </c>
      <c r="H8836">
        <v>24.1</v>
      </c>
      <c r="I8836">
        <f t="shared" si="138"/>
        <v>72.300000000000011</v>
      </c>
      <c r="L8836">
        <v>2023</v>
      </c>
      <c r="M8836">
        <v>2023</v>
      </c>
      <c r="N8836" s="15">
        <v>0.12986111111240461</v>
      </c>
    </row>
    <row r="8837" spans="7:14" x14ac:dyDescent="0.55000000000000004">
      <c r="G8837">
        <v>1</v>
      </c>
      <c r="H8837">
        <v>94.99</v>
      </c>
      <c r="I8837">
        <f t="shared" si="138"/>
        <v>94.99</v>
      </c>
      <c r="L8837">
        <v>2024</v>
      </c>
      <c r="M8837">
        <v>2024</v>
      </c>
      <c r="N8837" s="15">
        <v>0.14513888888905058</v>
      </c>
    </row>
    <row r="8838" spans="7:14" x14ac:dyDescent="0.55000000000000004">
      <c r="G8838">
        <v>4</v>
      </c>
      <c r="H8838">
        <v>109.11</v>
      </c>
      <c r="I8838">
        <f t="shared" si="138"/>
        <v>436.44</v>
      </c>
      <c r="L8838">
        <v>2024</v>
      </c>
      <c r="M8838">
        <v>2024</v>
      </c>
      <c r="N8838" s="15">
        <v>0.10694444444379769</v>
      </c>
    </row>
    <row r="8839" spans="7:14" x14ac:dyDescent="0.55000000000000004">
      <c r="G8839">
        <v>2</v>
      </c>
      <c r="H8839">
        <v>40.200000000000003</v>
      </c>
      <c r="I8839">
        <f t="shared" si="138"/>
        <v>80.400000000000006</v>
      </c>
      <c r="L8839">
        <v>2024</v>
      </c>
      <c r="M8839">
        <v>2024</v>
      </c>
      <c r="N8839" s="15">
        <v>0.10833333332993789</v>
      </c>
    </row>
    <row r="8840" spans="7:14" x14ac:dyDescent="0.55000000000000004">
      <c r="G8840">
        <v>5</v>
      </c>
      <c r="H8840">
        <v>101.16</v>
      </c>
      <c r="I8840">
        <f t="shared" si="138"/>
        <v>505.79999999999995</v>
      </c>
      <c r="L8840">
        <v>2024</v>
      </c>
      <c r="M8840">
        <v>2024</v>
      </c>
      <c r="N8840" s="15">
        <v>0.10138888889196096</v>
      </c>
    </row>
    <row r="8841" spans="7:14" x14ac:dyDescent="0.55000000000000004">
      <c r="G8841">
        <v>3</v>
      </c>
      <c r="H8841">
        <v>83.93</v>
      </c>
      <c r="I8841">
        <f t="shared" si="138"/>
        <v>251.79000000000002</v>
      </c>
      <c r="L8841">
        <v>2024</v>
      </c>
      <c r="M8841">
        <v>2024</v>
      </c>
      <c r="N8841" s="15">
        <v>7.8472222223354038E-2</v>
      </c>
    </row>
    <row r="8842" spans="7:14" x14ac:dyDescent="0.55000000000000004">
      <c r="G8842">
        <v>5</v>
      </c>
      <c r="H8842">
        <v>127.12</v>
      </c>
      <c r="I8842">
        <f t="shared" si="138"/>
        <v>635.6</v>
      </c>
      <c r="L8842">
        <v>2025</v>
      </c>
      <c r="M8842">
        <v>2025</v>
      </c>
      <c r="N8842" s="15">
        <v>9.6527777779556345E-2</v>
      </c>
    </row>
    <row r="8843" spans="7:14" x14ac:dyDescent="0.55000000000000004">
      <c r="G8843">
        <v>2</v>
      </c>
      <c r="H8843">
        <v>93.71</v>
      </c>
      <c r="I8843">
        <f t="shared" si="138"/>
        <v>187.42</v>
      </c>
      <c r="L8843">
        <v>2024</v>
      </c>
      <c r="M8843">
        <v>2024</v>
      </c>
      <c r="N8843" s="15">
        <v>8.0555555556202307E-2</v>
      </c>
    </row>
    <row r="8844" spans="7:14" x14ac:dyDescent="0.55000000000000004">
      <c r="G8844">
        <v>2</v>
      </c>
      <c r="H8844">
        <v>114.45</v>
      </c>
      <c r="I8844">
        <f t="shared" si="138"/>
        <v>228.9</v>
      </c>
      <c r="L8844">
        <v>2024</v>
      </c>
      <c r="M8844">
        <v>2024</v>
      </c>
      <c r="N8844" s="15">
        <v>4.5138888890505768E-2</v>
      </c>
    </row>
    <row r="8845" spans="7:14" x14ac:dyDescent="0.55000000000000004">
      <c r="G8845">
        <v>3</v>
      </c>
      <c r="H8845">
        <v>142.08000000000001</v>
      </c>
      <c r="I8845">
        <f t="shared" si="138"/>
        <v>426.24</v>
      </c>
      <c r="L8845">
        <v>2024</v>
      </c>
      <c r="M8845">
        <v>2024</v>
      </c>
      <c r="N8845" s="15">
        <v>7.8472222223354038E-2</v>
      </c>
    </row>
    <row r="8846" spans="7:14" x14ac:dyDescent="0.55000000000000004">
      <c r="G8846">
        <v>1</v>
      </c>
      <c r="H8846">
        <v>108.99</v>
      </c>
      <c r="I8846">
        <f t="shared" si="138"/>
        <v>108.99</v>
      </c>
      <c r="L8846">
        <v>2025</v>
      </c>
      <c r="M8846">
        <v>2025</v>
      </c>
      <c r="N8846" s="15">
        <v>2.9166666667151731E-2</v>
      </c>
    </row>
    <row r="8847" spans="7:14" x14ac:dyDescent="0.55000000000000004">
      <c r="G8847">
        <v>4</v>
      </c>
      <c r="H8847">
        <v>83.78</v>
      </c>
      <c r="I8847">
        <f t="shared" si="138"/>
        <v>335.12</v>
      </c>
      <c r="L8847">
        <v>2023</v>
      </c>
      <c r="M8847">
        <v>2023</v>
      </c>
      <c r="N8847" s="15">
        <v>0.12291666665987577</v>
      </c>
    </row>
    <row r="8848" spans="7:14" x14ac:dyDescent="0.55000000000000004">
      <c r="G8848">
        <v>4</v>
      </c>
      <c r="H8848">
        <v>140.13999999999999</v>
      </c>
      <c r="I8848">
        <f t="shared" si="138"/>
        <v>560.55999999999995</v>
      </c>
      <c r="L8848">
        <v>2024</v>
      </c>
      <c r="M8848">
        <v>2024</v>
      </c>
      <c r="N8848" s="15">
        <v>0.11388888888905058</v>
      </c>
    </row>
    <row r="8849" spans="7:14" x14ac:dyDescent="0.55000000000000004">
      <c r="G8849">
        <v>2</v>
      </c>
      <c r="H8849">
        <v>65.040000000000006</v>
      </c>
      <c r="I8849">
        <f t="shared" si="138"/>
        <v>130.08000000000001</v>
      </c>
      <c r="L8849">
        <v>2023</v>
      </c>
      <c r="M8849">
        <v>2023</v>
      </c>
      <c r="N8849" s="15">
        <v>0.13958333332993789</v>
      </c>
    </row>
    <row r="8850" spans="7:14" x14ac:dyDescent="0.55000000000000004">
      <c r="G8850">
        <v>2</v>
      </c>
      <c r="H8850">
        <v>144.19</v>
      </c>
      <c r="I8850">
        <f t="shared" si="138"/>
        <v>288.38</v>
      </c>
      <c r="L8850">
        <v>2023</v>
      </c>
      <c r="M8850">
        <v>2023</v>
      </c>
      <c r="N8850" s="15">
        <v>0.12361111111385981</v>
      </c>
    </row>
    <row r="8851" spans="7:14" x14ac:dyDescent="0.55000000000000004">
      <c r="G8851">
        <v>3</v>
      </c>
      <c r="H8851">
        <v>81.84</v>
      </c>
      <c r="I8851">
        <f t="shared" si="138"/>
        <v>245.52</v>
      </c>
      <c r="L8851">
        <v>2024</v>
      </c>
      <c r="M8851">
        <v>2024</v>
      </c>
      <c r="N8851" s="15">
        <v>0.17083333332993789</v>
      </c>
    </row>
    <row r="8852" spans="7:14" x14ac:dyDescent="0.55000000000000004">
      <c r="G8852">
        <v>3</v>
      </c>
      <c r="H8852">
        <v>76.23</v>
      </c>
      <c r="I8852">
        <f t="shared" si="138"/>
        <v>228.69</v>
      </c>
      <c r="L8852">
        <v>2024</v>
      </c>
      <c r="M8852">
        <v>2024</v>
      </c>
      <c r="N8852" s="15">
        <v>3.4027777772280388E-2</v>
      </c>
    </row>
    <row r="8853" spans="7:14" x14ac:dyDescent="0.55000000000000004">
      <c r="G8853">
        <v>2</v>
      </c>
      <c r="H8853">
        <v>80.8</v>
      </c>
      <c r="I8853">
        <f t="shared" si="138"/>
        <v>161.6</v>
      </c>
      <c r="L8853">
        <v>2025</v>
      </c>
      <c r="M8853">
        <v>2025</v>
      </c>
      <c r="N8853" s="15">
        <v>0.12847222222626442</v>
      </c>
    </row>
    <row r="8854" spans="7:14" x14ac:dyDescent="0.55000000000000004">
      <c r="G8854">
        <v>2</v>
      </c>
      <c r="H8854">
        <v>74.94</v>
      </c>
      <c r="I8854">
        <f t="shared" si="138"/>
        <v>149.88</v>
      </c>
      <c r="L8854">
        <v>2024</v>
      </c>
      <c r="M8854">
        <v>2024</v>
      </c>
      <c r="N8854" s="15">
        <v>0.15277777777373558</v>
      </c>
    </row>
    <row r="8855" spans="7:14" x14ac:dyDescent="0.55000000000000004">
      <c r="G8855">
        <v>4</v>
      </c>
      <c r="H8855">
        <v>41.51</v>
      </c>
      <c r="I8855">
        <f t="shared" si="138"/>
        <v>166.04</v>
      </c>
      <c r="L8855">
        <v>2023</v>
      </c>
      <c r="M8855">
        <v>2023</v>
      </c>
      <c r="N8855" s="15">
        <v>0.12222222222044365</v>
      </c>
    </row>
    <row r="8856" spans="7:14" x14ac:dyDescent="0.55000000000000004">
      <c r="G8856">
        <v>5</v>
      </c>
      <c r="H8856">
        <v>71.86</v>
      </c>
      <c r="I8856">
        <f t="shared" si="138"/>
        <v>359.3</v>
      </c>
      <c r="L8856">
        <v>2023</v>
      </c>
      <c r="M8856">
        <v>2023</v>
      </c>
      <c r="N8856" s="15">
        <v>0.12152777777373558</v>
      </c>
    </row>
    <row r="8857" spans="7:14" x14ac:dyDescent="0.55000000000000004">
      <c r="G8857">
        <v>3</v>
      </c>
      <c r="H8857">
        <v>83.05</v>
      </c>
      <c r="I8857">
        <f t="shared" si="138"/>
        <v>249.14999999999998</v>
      </c>
      <c r="L8857">
        <v>2023</v>
      </c>
      <c r="M8857">
        <v>2023</v>
      </c>
      <c r="N8857" s="15">
        <v>0.10069444444525288</v>
      </c>
    </row>
    <row r="8858" spans="7:14" x14ac:dyDescent="0.55000000000000004">
      <c r="G8858">
        <v>3</v>
      </c>
      <c r="H8858">
        <v>97.76</v>
      </c>
      <c r="I8858">
        <f t="shared" si="138"/>
        <v>293.28000000000003</v>
      </c>
      <c r="L8858">
        <v>2023</v>
      </c>
      <c r="M8858">
        <v>2023</v>
      </c>
      <c r="N8858" s="15">
        <v>0.13541666666424135</v>
      </c>
    </row>
    <row r="8859" spans="7:14" x14ac:dyDescent="0.55000000000000004">
      <c r="G8859">
        <v>1</v>
      </c>
      <c r="H8859">
        <v>125.37</v>
      </c>
      <c r="I8859">
        <f t="shared" si="138"/>
        <v>125.37</v>
      </c>
      <c r="L8859">
        <v>2023</v>
      </c>
      <c r="M8859">
        <v>2023</v>
      </c>
      <c r="N8859" s="15">
        <v>9.9305555551836733E-2</v>
      </c>
    </row>
    <row r="8860" spans="7:14" x14ac:dyDescent="0.55000000000000004">
      <c r="G8860">
        <v>1</v>
      </c>
      <c r="H8860">
        <v>22.55</v>
      </c>
      <c r="I8860">
        <f t="shared" si="138"/>
        <v>22.55</v>
      </c>
      <c r="L8860">
        <v>2023</v>
      </c>
      <c r="M8860">
        <v>2023</v>
      </c>
      <c r="N8860" s="15">
        <v>9.3055555553291924E-2</v>
      </c>
    </row>
    <row r="8861" spans="7:14" x14ac:dyDescent="0.55000000000000004">
      <c r="G8861">
        <v>5</v>
      </c>
      <c r="H8861">
        <v>77.16</v>
      </c>
      <c r="I8861">
        <f t="shared" si="138"/>
        <v>385.79999999999995</v>
      </c>
      <c r="L8861">
        <v>2024</v>
      </c>
      <c r="M8861">
        <v>2024</v>
      </c>
      <c r="N8861" s="15">
        <v>0.15138888888759539</v>
      </c>
    </row>
    <row r="8862" spans="7:14" x14ac:dyDescent="0.55000000000000004">
      <c r="G8862">
        <v>5</v>
      </c>
      <c r="H8862">
        <v>77.16</v>
      </c>
      <c r="I8862">
        <f t="shared" si="138"/>
        <v>385.79999999999995</v>
      </c>
      <c r="L8862">
        <v>2024</v>
      </c>
      <c r="M8862">
        <v>2024</v>
      </c>
      <c r="N8862" s="15">
        <v>0.15138888888759539</v>
      </c>
    </row>
    <row r="8863" spans="7:14" x14ac:dyDescent="0.55000000000000004">
      <c r="G8863">
        <v>1</v>
      </c>
      <c r="H8863">
        <v>14.14</v>
      </c>
      <c r="I8863">
        <f t="shared" si="138"/>
        <v>14.14</v>
      </c>
      <c r="L8863">
        <v>2023</v>
      </c>
      <c r="M8863">
        <v>2023</v>
      </c>
      <c r="N8863" s="15">
        <v>2.7777777773735579E-2</v>
      </c>
    </row>
    <row r="8864" spans="7:14" x14ac:dyDescent="0.55000000000000004">
      <c r="G8864">
        <v>3</v>
      </c>
      <c r="H8864">
        <v>83.29</v>
      </c>
      <c r="I8864">
        <f t="shared" si="138"/>
        <v>249.87</v>
      </c>
      <c r="L8864">
        <v>2024</v>
      </c>
      <c r="M8864">
        <v>2024</v>
      </c>
      <c r="N8864" s="15">
        <v>0.13333333333866904</v>
      </c>
    </row>
    <row r="8865" spans="7:14" x14ac:dyDescent="0.55000000000000004">
      <c r="G8865">
        <v>3</v>
      </c>
      <c r="H8865">
        <v>145.87</v>
      </c>
      <c r="I8865">
        <f t="shared" si="138"/>
        <v>437.61</v>
      </c>
      <c r="L8865">
        <v>2023</v>
      </c>
      <c r="M8865">
        <v>2023</v>
      </c>
      <c r="N8865" s="15">
        <v>7.2222222224809229E-2</v>
      </c>
    </row>
    <row r="8866" spans="7:14" x14ac:dyDescent="0.55000000000000004">
      <c r="G8866">
        <v>1</v>
      </c>
      <c r="H8866">
        <v>96.76</v>
      </c>
      <c r="I8866">
        <f t="shared" si="138"/>
        <v>96.76</v>
      </c>
      <c r="L8866">
        <v>2024</v>
      </c>
      <c r="M8866">
        <v>2024</v>
      </c>
      <c r="N8866" s="15">
        <v>0.16319444444525288</v>
      </c>
    </row>
    <row r="8867" spans="7:14" x14ac:dyDescent="0.55000000000000004">
      <c r="G8867">
        <v>3</v>
      </c>
      <c r="H8867">
        <v>106.01</v>
      </c>
      <c r="I8867">
        <f t="shared" si="138"/>
        <v>318.03000000000003</v>
      </c>
      <c r="L8867">
        <v>2024</v>
      </c>
      <c r="M8867">
        <v>2024</v>
      </c>
      <c r="N8867" s="15">
        <v>8.3333333335758653E-2</v>
      </c>
    </row>
    <row r="8868" spans="7:14" x14ac:dyDescent="0.55000000000000004">
      <c r="G8868">
        <v>1</v>
      </c>
      <c r="H8868">
        <v>94.48</v>
      </c>
      <c r="I8868">
        <f t="shared" si="138"/>
        <v>94.48</v>
      </c>
      <c r="L8868">
        <v>2023</v>
      </c>
      <c r="M8868">
        <v>2023</v>
      </c>
      <c r="N8868" s="15">
        <v>6.8055555551836733E-2</v>
      </c>
    </row>
    <row r="8869" spans="7:14" x14ac:dyDescent="0.55000000000000004">
      <c r="G8869">
        <v>1</v>
      </c>
      <c r="H8869">
        <v>52.35</v>
      </c>
      <c r="I8869">
        <f t="shared" si="138"/>
        <v>52.35</v>
      </c>
      <c r="L8869">
        <v>2023</v>
      </c>
      <c r="M8869">
        <v>2023</v>
      </c>
      <c r="N8869" s="15">
        <v>7.013888889196096E-2</v>
      </c>
    </row>
    <row r="8870" spans="7:14" x14ac:dyDescent="0.55000000000000004">
      <c r="G8870">
        <v>4</v>
      </c>
      <c r="H8870">
        <v>58.87</v>
      </c>
      <c r="I8870">
        <f t="shared" si="138"/>
        <v>235.48</v>
      </c>
      <c r="L8870">
        <v>2024</v>
      </c>
      <c r="M8870">
        <v>2024</v>
      </c>
      <c r="N8870" s="15">
        <v>5.3472222221898846E-2</v>
      </c>
    </row>
    <row r="8871" spans="7:14" x14ac:dyDescent="0.55000000000000004">
      <c r="G8871">
        <v>1</v>
      </c>
      <c r="H8871">
        <v>110.62</v>
      </c>
      <c r="I8871">
        <f t="shared" si="138"/>
        <v>110.62</v>
      </c>
      <c r="L8871">
        <v>2024</v>
      </c>
      <c r="M8871">
        <v>2024</v>
      </c>
      <c r="N8871" s="15">
        <v>0.163888888884685</v>
      </c>
    </row>
    <row r="8872" spans="7:14" x14ac:dyDescent="0.55000000000000004">
      <c r="G8872">
        <v>5</v>
      </c>
      <c r="H8872">
        <v>145.72999999999999</v>
      </c>
      <c r="I8872">
        <f t="shared" si="138"/>
        <v>728.65</v>
      </c>
      <c r="L8872">
        <v>2024</v>
      </c>
      <c r="M8872">
        <v>2024</v>
      </c>
      <c r="N8872" s="15">
        <v>0.12777777777955635</v>
      </c>
    </row>
    <row r="8873" spans="7:14" x14ac:dyDescent="0.55000000000000004">
      <c r="G8873">
        <v>3</v>
      </c>
      <c r="H8873">
        <v>51.71</v>
      </c>
      <c r="I8873">
        <f t="shared" si="138"/>
        <v>155.13</v>
      </c>
      <c r="L8873">
        <v>2023</v>
      </c>
      <c r="M8873">
        <v>2023</v>
      </c>
      <c r="N8873" s="15">
        <v>0.12013888888759539</v>
      </c>
    </row>
    <row r="8874" spans="7:14" x14ac:dyDescent="0.55000000000000004">
      <c r="G8874">
        <v>4</v>
      </c>
      <c r="H8874">
        <v>67.959999999999994</v>
      </c>
      <c r="I8874">
        <f t="shared" si="138"/>
        <v>271.83999999999997</v>
      </c>
      <c r="L8874">
        <v>2023</v>
      </c>
      <c r="M8874">
        <v>2023</v>
      </c>
      <c r="N8874" s="15">
        <v>0.15763888888614019</v>
      </c>
    </row>
    <row r="8875" spans="7:14" x14ac:dyDescent="0.55000000000000004">
      <c r="G8875">
        <v>1</v>
      </c>
      <c r="H8875">
        <v>40.61</v>
      </c>
      <c r="I8875">
        <f t="shared" si="138"/>
        <v>40.61</v>
      </c>
      <c r="L8875">
        <v>2024</v>
      </c>
      <c r="M8875">
        <v>2024</v>
      </c>
      <c r="N8875" s="15">
        <v>0.11319444444961846</v>
      </c>
    </row>
    <row r="8876" spans="7:14" x14ac:dyDescent="0.55000000000000004">
      <c r="G8876">
        <v>1</v>
      </c>
      <c r="H8876">
        <v>30.97</v>
      </c>
      <c r="I8876">
        <f t="shared" si="138"/>
        <v>30.97</v>
      </c>
      <c r="L8876">
        <v>2024</v>
      </c>
      <c r="M8876">
        <v>2024</v>
      </c>
      <c r="N8876" s="15">
        <v>0.11597222222189885</v>
      </c>
    </row>
    <row r="8877" spans="7:14" x14ac:dyDescent="0.55000000000000004">
      <c r="G8877">
        <v>5</v>
      </c>
      <c r="H8877">
        <v>122.33</v>
      </c>
      <c r="I8877">
        <f t="shared" si="138"/>
        <v>611.65</v>
      </c>
      <c r="L8877">
        <v>2023</v>
      </c>
      <c r="M8877">
        <v>2023</v>
      </c>
      <c r="N8877" s="15">
        <v>0.16736111111094942</v>
      </c>
    </row>
    <row r="8878" spans="7:14" x14ac:dyDescent="0.55000000000000004">
      <c r="G8878">
        <v>1</v>
      </c>
      <c r="H8878">
        <v>80.260000000000005</v>
      </c>
      <c r="I8878">
        <f t="shared" si="138"/>
        <v>80.260000000000005</v>
      </c>
      <c r="L8878">
        <v>2024</v>
      </c>
      <c r="M8878">
        <v>2024</v>
      </c>
      <c r="N8878" s="15">
        <v>0.12361111111385981</v>
      </c>
    </row>
    <row r="8879" spans="7:14" x14ac:dyDescent="0.55000000000000004">
      <c r="G8879">
        <v>3</v>
      </c>
      <c r="H8879">
        <v>96.1</v>
      </c>
      <c r="I8879">
        <f t="shared" si="138"/>
        <v>288.29999999999995</v>
      </c>
      <c r="L8879">
        <v>2024</v>
      </c>
      <c r="M8879">
        <v>2024</v>
      </c>
      <c r="N8879" s="15">
        <v>3.0555555553291924E-2</v>
      </c>
    </row>
    <row r="8880" spans="7:14" x14ac:dyDescent="0.55000000000000004">
      <c r="G8880">
        <v>3</v>
      </c>
      <c r="H8880">
        <v>30.19</v>
      </c>
      <c r="I8880">
        <f t="shared" si="138"/>
        <v>90.570000000000007</v>
      </c>
      <c r="L8880">
        <v>2025</v>
      </c>
      <c r="M8880">
        <v>2025</v>
      </c>
      <c r="N8880" s="15">
        <v>8.6805555554747116E-2</v>
      </c>
    </row>
    <row r="8881" spans="7:14" x14ac:dyDescent="0.55000000000000004">
      <c r="G8881">
        <v>1</v>
      </c>
      <c r="H8881">
        <v>29.55</v>
      </c>
      <c r="I8881">
        <f t="shared" si="138"/>
        <v>29.55</v>
      </c>
      <c r="L8881">
        <v>2023</v>
      </c>
      <c r="M8881">
        <v>2023</v>
      </c>
      <c r="N8881" s="15">
        <v>0.11458333333575865</v>
      </c>
    </row>
    <row r="8882" spans="7:14" x14ac:dyDescent="0.55000000000000004">
      <c r="G8882">
        <v>5</v>
      </c>
      <c r="H8882">
        <v>19.88</v>
      </c>
      <c r="I8882">
        <f t="shared" si="138"/>
        <v>99.399999999999991</v>
      </c>
      <c r="L8882">
        <v>2024</v>
      </c>
      <c r="M8882">
        <v>2024</v>
      </c>
      <c r="N8882" s="15">
        <v>9.930555555911269E-2</v>
      </c>
    </row>
    <row r="8883" spans="7:14" x14ac:dyDescent="0.55000000000000004">
      <c r="G8883">
        <v>4</v>
      </c>
      <c r="H8883">
        <v>76.069999999999993</v>
      </c>
      <c r="I8883">
        <f t="shared" si="138"/>
        <v>304.27999999999997</v>
      </c>
      <c r="L8883">
        <v>2024</v>
      </c>
      <c r="M8883">
        <v>2024</v>
      </c>
      <c r="N8883" s="15">
        <v>0.12777777777228039</v>
      </c>
    </row>
    <row r="8884" spans="7:14" x14ac:dyDescent="0.55000000000000004">
      <c r="G8884">
        <v>2</v>
      </c>
      <c r="H8884">
        <v>83.29</v>
      </c>
      <c r="I8884">
        <f t="shared" si="138"/>
        <v>166.58</v>
      </c>
      <c r="L8884">
        <v>2025</v>
      </c>
      <c r="M8884">
        <v>2025</v>
      </c>
      <c r="N8884" s="15">
        <v>0.14930555555474712</v>
      </c>
    </row>
    <row r="8885" spans="7:14" x14ac:dyDescent="0.55000000000000004">
      <c r="G8885">
        <v>1</v>
      </c>
      <c r="H8885">
        <v>41.05</v>
      </c>
      <c r="I8885">
        <f t="shared" si="138"/>
        <v>41.05</v>
      </c>
      <c r="L8885">
        <v>2025</v>
      </c>
      <c r="M8885">
        <v>2025</v>
      </c>
      <c r="N8885" s="15">
        <v>3.6111111112404615E-2</v>
      </c>
    </row>
    <row r="8886" spans="7:14" x14ac:dyDescent="0.55000000000000004">
      <c r="G8886">
        <v>2</v>
      </c>
      <c r="H8886">
        <v>49.7</v>
      </c>
      <c r="I8886">
        <f t="shared" si="138"/>
        <v>99.4</v>
      </c>
      <c r="L8886">
        <v>2025</v>
      </c>
      <c r="M8886">
        <v>2025</v>
      </c>
      <c r="N8886" s="15">
        <v>0.14513888888905058</v>
      </c>
    </row>
    <row r="8887" spans="7:14" x14ac:dyDescent="0.55000000000000004">
      <c r="G8887">
        <v>4</v>
      </c>
      <c r="H8887">
        <v>69.72</v>
      </c>
      <c r="I8887">
        <f t="shared" si="138"/>
        <v>278.88</v>
      </c>
      <c r="L8887">
        <v>2024</v>
      </c>
      <c r="M8887">
        <v>2024</v>
      </c>
      <c r="N8887" s="15">
        <v>0.12916666666569654</v>
      </c>
    </row>
    <row r="8888" spans="7:14" x14ac:dyDescent="0.55000000000000004">
      <c r="G8888">
        <v>4</v>
      </c>
      <c r="H8888">
        <v>72.900000000000006</v>
      </c>
      <c r="I8888">
        <f t="shared" si="138"/>
        <v>291.60000000000002</v>
      </c>
      <c r="L8888">
        <v>2023</v>
      </c>
      <c r="M8888">
        <v>2023</v>
      </c>
      <c r="N8888" s="15">
        <v>4.9305555556202307E-2</v>
      </c>
    </row>
    <row r="8889" spans="7:14" x14ac:dyDescent="0.55000000000000004">
      <c r="G8889">
        <v>1</v>
      </c>
      <c r="H8889">
        <v>113.94</v>
      </c>
      <c r="I8889">
        <f t="shared" si="138"/>
        <v>113.94</v>
      </c>
      <c r="L8889">
        <v>2023</v>
      </c>
      <c r="M8889">
        <v>2023</v>
      </c>
      <c r="N8889" s="15">
        <v>7.7083333337213844E-2</v>
      </c>
    </row>
    <row r="8890" spans="7:14" x14ac:dyDescent="0.55000000000000004">
      <c r="G8890">
        <v>-1</v>
      </c>
      <c r="H8890">
        <v>57.4</v>
      </c>
      <c r="I8890">
        <f t="shared" si="138"/>
        <v>-57.4</v>
      </c>
      <c r="L8890">
        <v>1900</v>
      </c>
      <c r="M8890">
        <v>2024</v>
      </c>
      <c r="N8890" s="15">
        <v>45598.673611111109</v>
      </c>
    </row>
    <row r="8891" spans="7:14" x14ac:dyDescent="0.55000000000000004">
      <c r="G8891">
        <v>1</v>
      </c>
      <c r="H8891">
        <v>21.11</v>
      </c>
      <c r="I8891">
        <f t="shared" si="138"/>
        <v>21.11</v>
      </c>
      <c r="L8891">
        <v>2023</v>
      </c>
      <c r="M8891">
        <v>2023</v>
      </c>
      <c r="N8891" s="15">
        <v>0.19236111111240461</v>
      </c>
    </row>
    <row r="8892" spans="7:14" x14ac:dyDescent="0.55000000000000004">
      <c r="G8892">
        <v>3</v>
      </c>
      <c r="H8892">
        <v>72.36</v>
      </c>
      <c r="I8892">
        <f t="shared" si="138"/>
        <v>217.07999999999998</v>
      </c>
      <c r="L8892">
        <v>2024</v>
      </c>
      <c r="M8892">
        <v>2024</v>
      </c>
      <c r="N8892" s="15">
        <v>7.0833333338669036E-2</v>
      </c>
    </row>
    <row r="8893" spans="7:14" x14ac:dyDescent="0.55000000000000004">
      <c r="G8893">
        <v>3</v>
      </c>
      <c r="H8893">
        <v>145.69999999999999</v>
      </c>
      <c r="I8893">
        <f t="shared" si="138"/>
        <v>437.09999999999997</v>
      </c>
      <c r="L8893">
        <v>2025</v>
      </c>
      <c r="M8893">
        <v>2025</v>
      </c>
      <c r="N8893" s="15">
        <v>6.8055555551836733E-2</v>
      </c>
    </row>
    <row r="8894" spans="7:14" x14ac:dyDescent="0.55000000000000004">
      <c r="G8894">
        <v>4</v>
      </c>
      <c r="H8894">
        <v>72.959999999999994</v>
      </c>
      <c r="I8894">
        <f t="shared" si="138"/>
        <v>291.83999999999997</v>
      </c>
      <c r="L8894">
        <v>2024</v>
      </c>
      <c r="M8894">
        <v>2024</v>
      </c>
      <c r="N8894" s="15">
        <v>0.19583333333139308</v>
      </c>
    </row>
    <row r="8895" spans="7:14" x14ac:dyDescent="0.55000000000000004">
      <c r="G8895">
        <v>3</v>
      </c>
      <c r="H8895">
        <v>140.44999999999999</v>
      </c>
      <c r="I8895">
        <f t="shared" si="138"/>
        <v>421.34999999999997</v>
      </c>
      <c r="L8895">
        <v>2025</v>
      </c>
      <c r="M8895">
        <v>2025</v>
      </c>
      <c r="N8895" s="15">
        <v>6.6666666672972497E-2</v>
      </c>
    </row>
    <row r="8896" spans="7:14" x14ac:dyDescent="0.55000000000000004">
      <c r="G8896">
        <v>5</v>
      </c>
      <c r="H8896">
        <v>92.45</v>
      </c>
      <c r="I8896">
        <f t="shared" si="138"/>
        <v>462.25</v>
      </c>
      <c r="L8896">
        <v>2024</v>
      </c>
      <c r="M8896">
        <v>2024</v>
      </c>
      <c r="N8896" s="15">
        <v>4.9305555556202307E-2</v>
      </c>
    </row>
    <row r="8897" spans="7:14" x14ac:dyDescent="0.55000000000000004">
      <c r="G8897">
        <v>1</v>
      </c>
      <c r="H8897">
        <v>84.46</v>
      </c>
      <c r="I8897">
        <f t="shared" si="138"/>
        <v>84.46</v>
      </c>
      <c r="L8897">
        <v>2023</v>
      </c>
      <c r="M8897">
        <v>2023</v>
      </c>
      <c r="N8897" s="15">
        <v>0.1368055555576575</v>
      </c>
    </row>
    <row r="8898" spans="7:14" x14ac:dyDescent="0.55000000000000004">
      <c r="G8898">
        <v>1</v>
      </c>
      <c r="H8898">
        <v>12.75</v>
      </c>
      <c r="I8898">
        <f t="shared" si="138"/>
        <v>12.75</v>
      </c>
      <c r="L8898">
        <v>2024</v>
      </c>
      <c r="M8898">
        <v>2024</v>
      </c>
      <c r="N8898" s="15">
        <v>9.9999999998544808E-2</v>
      </c>
    </row>
    <row r="8899" spans="7:14" x14ac:dyDescent="0.55000000000000004">
      <c r="G8899">
        <v>1</v>
      </c>
      <c r="H8899">
        <v>45.26</v>
      </c>
      <c r="I8899">
        <f t="shared" ref="I8899:I8962" si="139">G8899*H8899</f>
        <v>45.26</v>
      </c>
      <c r="L8899">
        <v>2024</v>
      </c>
      <c r="M8899">
        <v>2024</v>
      </c>
      <c r="N8899" s="15">
        <v>9.0972222227719612E-2</v>
      </c>
    </row>
    <row r="8900" spans="7:14" x14ac:dyDescent="0.55000000000000004">
      <c r="G8900">
        <v>1</v>
      </c>
      <c r="H8900">
        <v>116.12</v>
      </c>
      <c r="I8900">
        <f t="shared" si="139"/>
        <v>116.12</v>
      </c>
      <c r="L8900">
        <v>2025</v>
      </c>
      <c r="M8900">
        <v>2025</v>
      </c>
      <c r="N8900" s="15">
        <v>0.12986111111240461</v>
      </c>
    </row>
    <row r="8901" spans="7:14" x14ac:dyDescent="0.55000000000000004">
      <c r="G8901">
        <v>5</v>
      </c>
      <c r="H8901">
        <v>29.09</v>
      </c>
      <c r="I8901">
        <f t="shared" si="139"/>
        <v>145.44999999999999</v>
      </c>
      <c r="L8901">
        <v>2024</v>
      </c>
      <c r="M8901">
        <v>2024</v>
      </c>
      <c r="N8901" s="15">
        <v>0.10972222222335404</v>
      </c>
    </row>
    <row r="8902" spans="7:14" x14ac:dyDescent="0.55000000000000004">
      <c r="G8902">
        <v>4</v>
      </c>
      <c r="H8902">
        <v>100.08</v>
      </c>
      <c r="I8902">
        <f t="shared" si="139"/>
        <v>400.32</v>
      </c>
      <c r="L8902">
        <v>2024</v>
      </c>
      <c r="M8902">
        <v>2024</v>
      </c>
      <c r="N8902" s="15">
        <v>0.16527777777810115</v>
      </c>
    </row>
    <row r="8903" spans="7:14" x14ac:dyDescent="0.55000000000000004">
      <c r="G8903">
        <v>5</v>
      </c>
      <c r="H8903">
        <v>149.6</v>
      </c>
      <c r="I8903">
        <f t="shared" si="139"/>
        <v>748</v>
      </c>
      <c r="L8903">
        <v>2025</v>
      </c>
      <c r="M8903">
        <v>2025</v>
      </c>
      <c r="N8903" s="15">
        <v>9.5138888893416151E-2</v>
      </c>
    </row>
    <row r="8904" spans="7:14" x14ac:dyDescent="0.55000000000000004">
      <c r="G8904">
        <v>1</v>
      </c>
      <c r="H8904">
        <v>128.91999999999999</v>
      </c>
      <c r="I8904">
        <f t="shared" si="139"/>
        <v>128.91999999999999</v>
      </c>
      <c r="L8904">
        <v>2024</v>
      </c>
      <c r="M8904">
        <v>2024</v>
      </c>
      <c r="N8904" s="15">
        <v>4.9999999995634425E-2</v>
      </c>
    </row>
    <row r="8905" spans="7:14" x14ac:dyDescent="0.55000000000000004">
      <c r="G8905">
        <v>4</v>
      </c>
      <c r="H8905">
        <v>31.36</v>
      </c>
      <c r="I8905">
        <f t="shared" si="139"/>
        <v>125.44</v>
      </c>
      <c r="L8905">
        <v>2025</v>
      </c>
      <c r="M8905">
        <v>2025</v>
      </c>
      <c r="N8905" s="15">
        <v>7.3611111110949423E-2</v>
      </c>
    </row>
    <row r="8906" spans="7:14" x14ac:dyDescent="0.55000000000000004">
      <c r="G8906">
        <v>2</v>
      </c>
      <c r="H8906">
        <v>31.59</v>
      </c>
      <c r="I8906">
        <f t="shared" si="139"/>
        <v>63.18</v>
      </c>
      <c r="L8906">
        <v>2024</v>
      </c>
      <c r="M8906">
        <v>2024</v>
      </c>
      <c r="N8906" s="15">
        <v>7.0833333331393078E-2</v>
      </c>
    </row>
    <row r="8907" spans="7:14" x14ac:dyDescent="0.55000000000000004">
      <c r="G8907">
        <v>2</v>
      </c>
      <c r="H8907">
        <v>55.54</v>
      </c>
      <c r="I8907">
        <f t="shared" si="139"/>
        <v>111.08</v>
      </c>
      <c r="L8907">
        <v>2025</v>
      </c>
      <c r="M8907">
        <v>2025</v>
      </c>
      <c r="N8907" s="15">
        <v>6.5277777779556345E-2</v>
      </c>
    </row>
    <row r="8908" spans="7:14" x14ac:dyDescent="0.55000000000000004">
      <c r="G8908">
        <v>3</v>
      </c>
      <c r="H8908">
        <v>107.12</v>
      </c>
      <c r="I8908">
        <f t="shared" si="139"/>
        <v>321.36</v>
      </c>
      <c r="L8908">
        <v>2025</v>
      </c>
      <c r="M8908">
        <v>2025</v>
      </c>
      <c r="N8908" s="15">
        <v>0.12708333333284827</v>
      </c>
    </row>
    <row r="8909" spans="7:14" x14ac:dyDescent="0.55000000000000004">
      <c r="G8909">
        <v>1</v>
      </c>
      <c r="H8909">
        <v>114.35</v>
      </c>
      <c r="I8909">
        <f t="shared" si="139"/>
        <v>114.35</v>
      </c>
      <c r="L8909">
        <v>2023</v>
      </c>
      <c r="M8909">
        <v>2023</v>
      </c>
      <c r="N8909" s="15">
        <v>0.10486111111094942</v>
      </c>
    </row>
    <row r="8910" spans="7:14" x14ac:dyDescent="0.55000000000000004">
      <c r="G8910">
        <v>2</v>
      </c>
      <c r="H8910">
        <v>133.78</v>
      </c>
      <c r="I8910">
        <f t="shared" si="139"/>
        <v>267.56</v>
      </c>
      <c r="L8910">
        <v>2024</v>
      </c>
      <c r="M8910">
        <v>2024</v>
      </c>
      <c r="N8910" s="15">
        <v>0.18125000000145519</v>
      </c>
    </row>
    <row r="8911" spans="7:14" x14ac:dyDescent="0.55000000000000004">
      <c r="G8911">
        <v>1</v>
      </c>
      <c r="H8911">
        <v>44.14</v>
      </c>
      <c r="I8911">
        <f t="shared" si="139"/>
        <v>44.14</v>
      </c>
      <c r="L8911">
        <v>2023</v>
      </c>
      <c r="M8911">
        <v>2023</v>
      </c>
      <c r="N8911" s="15">
        <v>0.12083333333430346</v>
      </c>
    </row>
    <row r="8912" spans="7:14" x14ac:dyDescent="0.55000000000000004">
      <c r="G8912">
        <v>3</v>
      </c>
      <c r="H8912">
        <v>66.8</v>
      </c>
      <c r="I8912">
        <f t="shared" si="139"/>
        <v>200.39999999999998</v>
      </c>
      <c r="L8912">
        <v>2023</v>
      </c>
      <c r="M8912">
        <v>2023</v>
      </c>
      <c r="N8912" s="15">
        <v>3.9583333331393078E-2</v>
      </c>
    </row>
    <row r="8913" spans="7:14" x14ac:dyDescent="0.55000000000000004">
      <c r="G8913">
        <v>1</v>
      </c>
      <c r="H8913">
        <v>70.87</v>
      </c>
      <c r="I8913">
        <f t="shared" si="139"/>
        <v>70.87</v>
      </c>
      <c r="L8913">
        <v>2023</v>
      </c>
      <c r="M8913">
        <v>2023</v>
      </c>
      <c r="N8913" s="15">
        <v>0.10416666667151731</v>
      </c>
    </row>
    <row r="8914" spans="7:14" x14ac:dyDescent="0.55000000000000004">
      <c r="G8914">
        <v>2</v>
      </c>
      <c r="H8914">
        <v>97.87</v>
      </c>
      <c r="I8914">
        <f t="shared" si="139"/>
        <v>195.74</v>
      </c>
      <c r="L8914">
        <v>2025</v>
      </c>
      <c r="M8914">
        <v>2025</v>
      </c>
      <c r="N8914" s="15">
        <v>0.15555555555329192</v>
      </c>
    </row>
    <row r="8915" spans="7:14" x14ac:dyDescent="0.55000000000000004">
      <c r="G8915">
        <v>3</v>
      </c>
      <c r="H8915">
        <v>131.30000000000001</v>
      </c>
      <c r="I8915">
        <f t="shared" si="139"/>
        <v>393.90000000000003</v>
      </c>
      <c r="L8915">
        <v>2025</v>
      </c>
      <c r="M8915">
        <v>2025</v>
      </c>
      <c r="N8915" s="15">
        <v>4.930555554892635E-2</v>
      </c>
    </row>
    <row r="8916" spans="7:14" x14ac:dyDescent="0.55000000000000004">
      <c r="G8916">
        <v>5</v>
      </c>
      <c r="H8916">
        <v>22.73</v>
      </c>
      <c r="I8916">
        <f t="shared" si="139"/>
        <v>113.65</v>
      </c>
      <c r="L8916">
        <v>2024</v>
      </c>
      <c r="M8916">
        <v>2024</v>
      </c>
      <c r="N8916" s="15">
        <v>0.13194444444525288</v>
      </c>
    </row>
    <row r="8917" spans="7:14" x14ac:dyDescent="0.55000000000000004">
      <c r="G8917">
        <v>2</v>
      </c>
      <c r="H8917">
        <v>127.61</v>
      </c>
      <c r="I8917">
        <f t="shared" si="139"/>
        <v>255.22</v>
      </c>
      <c r="L8917">
        <v>2024</v>
      </c>
      <c r="M8917">
        <v>2024</v>
      </c>
      <c r="N8917" s="15">
        <v>5.694444444088731E-2</v>
      </c>
    </row>
    <row r="8918" spans="7:14" x14ac:dyDescent="0.55000000000000004">
      <c r="G8918">
        <v>1</v>
      </c>
      <c r="H8918">
        <v>57.51</v>
      </c>
      <c r="I8918">
        <f t="shared" si="139"/>
        <v>57.51</v>
      </c>
      <c r="L8918">
        <v>2024</v>
      </c>
      <c r="M8918">
        <v>2024</v>
      </c>
      <c r="N8918" s="15">
        <v>0.16527777777810115</v>
      </c>
    </row>
    <row r="8919" spans="7:14" x14ac:dyDescent="0.55000000000000004">
      <c r="G8919">
        <v>4</v>
      </c>
      <c r="H8919">
        <v>38.53</v>
      </c>
      <c r="I8919">
        <f t="shared" si="139"/>
        <v>154.12</v>
      </c>
      <c r="L8919">
        <v>1900</v>
      </c>
      <c r="M8919">
        <v>2024</v>
      </c>
      <c r="N8919" s="15">
        <v>45435.849305555559</v>
      </c>
    </row>
    <row r="8920" spans="7:14" x14ac:dyDescent="0.55000000000000004">
      <c r="G8920">
        <v>4</v>
      </c>
      <c r="H8920">
        <v>100.35</v>
      </c>
      <c r="I8920">
        <f t="shared" si="139"/>
        <v>401.4</v>
      </c>
      <c r="L8920">
        <v>2025</v>
      </c>
      <c r="M8920">
        <v>2025</v>
      </c>
      <c r="N8920" s="15">
        <v>7.1527777778101154E-2</v>
      </c>
    </row>
    <row r="8921" spans="7:14" x14ac:dyDescent="0.55000000000000004">
      <c r="G8921">
        <v>5</v>
      </c>
      <c r="H8921">
        <v>131.34</v>
      </c>
      <c r="I8921">
        <f t="shared" si="139"/>
        <v>656.7</v>
      </c>
      <c r="L8921">
        <v>2025</v>
      </c>
      <c r="M8921">
        <v>2025</v>
      </c>
      <c r="N8921" s="15">
        <v>6.3888888886140194E-2</v>
      </c>
    </row>
    <row r="8922" spans="7:14" x14ac:dyDescent="0.55000000000000004">
      <c r="G8922">
        <v>5</v>
      </c>
      <c r="H8922">
        <v>147.56</v>
      </c>
      <c r="I8922">
        <f t="shared" si="139"/>
        <v>737.8</v>
      </c>
      <c r="L8922">
        <v>2024</v>
      </c>
      <c r="M8922">
        <v>2024</v>
      </c>
      <c r="N8922" s="15">
        <v>7.7083333329937886E-2</v>
      </c>
    </row>
    <row r="8923" spans="7:14" x14ac:dyDescent="0.55000000000000004">
      <c r="G8923">
        <v>4</v>
      </c>
      <c r="H8923">
        <v>14.97</v>
      </c>
      <c r="I8923">
        <f t="shared" si="139"/>
        <v>59.88</v>
      </c>
      <c r="L8923">
        <v>2024</v>
      </c>
      <c r="M8923">
        <v>2024</v>
      </c>
      <c r="N8923" s="15">
        <v>9.1666666667151731E-2</v>
      </c>
    </row>
    <row r="8924" spans="7:14" x14ac:dyDescent="0.55000000000000004">
      <c r="G8924">
        <v>3</v>
      </c>
      <c r="H8924">
        <v>118.05</v>
      </c>
      <c r="I8924">
        <f t="shared" si="139"/>
        <v>354.15</v>
      </c>
      <c r="L8924">
        <v>2025</v>
      </c>
      <c r="M8924">
        <v>2025</v>
      </c>
      <c r="N8924" s="15">
        <v>0.19097222221898846</v>
      </c>
    </row>
    <row r="8925" spans="7:14" x14ac:dyDescent="0.55000000000000004">
      <c r="G8925">
        <v>4</v>
      </c>
      <c r="H8925">
        <v>72.5</v>
      </c>
      <c r="I8925">
        <f t="shared" si="139"/>
        <v>290</v>
      </c>
      <c r="L8925">
        <v>2024</v>
      </c>
      <c r="M8925">
        <v>2024</v>
      </c>
      <c r="N8925" s="15">
        <v>0.12152777778101154</v>
      </c>
    </row>
    <row r="8926" spans="7:14" x14ac:dyDescent="0.55000000000000004">
      <c r="G8926">
        <v>5</v>
      </c>
      <c r="H8926">
        <v>47.75</v>
      </c>
      <c r="I8926">
        <f t="shared" si="139"/>
        <v>238.75</v>
      </c>
      <c r="L8926">
        <v>2024</v>
      </c>
      <c r="M8926">
        <v>2024</v>
      </c>
      <c r="N8926" s="15">
        <v>0.19236111111240461</v>
      </c>
    </row>
    <row r="8927" spans="7:14" x14ac:dyDescent="0.55000000000000004">
      <c r="G8927">
        <v>4</v>
      </c>
      <c r="H8927">
        <v>32.020000000000003</v>
      </c>
      <c r="I8927">
        <f t="shared" si="139"/>
        <v>128.08000000000001</v>
      </c>
      <c r="L8927">
        <v>2023</v>
      </c>
      <c r="M8927">
        <v>2023</v>
      </c>
      <c r="N8927" s="15">
        <v>2.7777777773735579E-2</v>
      </c>
    </row>
    <row r="8928" spans="7:14" x14ac:dyDescent="0.55000000000000004">
      <c r="G8928">
        <v>-1</v>
      </c>
      <c r="H8928">
        <v>51.7</v>
      </c>
      <c r="I8928">
        <f t="shared" si="139"/>
        <v>-51.7</v>
      </c>
      <c r="L8928">
        <v>2023</v>
      </c>
      <c r="M8928">
        <v>2023</v>
      </c>
      <c r="N8928" s="15">
        <v>0.20069444444379769</v>
      </c>
    </row>
    <row r="8929" spans="7:14" x14ac:dyDescent="0.55000000000000004">
      <c r="G8929">
        <v>5</v>
      </c>
      <c r="H8929">
        <v>149.28</v>
      </c>
      <c r="I8929">
        <f t="shared" si="139"/>
        <v>746.4</v>
      </c>
      <c r="L8929">
        <v>2024</v>
      </c>
      <c r="M8929">
        <v>2024</v>
      </c>
      <c r="N8929" s="15">
        <v>7.8472222223354038E-2</v>
      </c>
    </row>
    <row r="8930" spans="7:14" x14ac:dyDescent="0.55000000000000004">
      <c r="G8930">
        <v>5</v>
      </c>
      <c r="H8930">
        <v>122.04</v>
      </c>
      <c r="I8930">
        <f t="shared" si="139"/>
        <v>610.20000000000005</v>
      </c>
      <c r="L8930">
        <v>2024</v>
      </c>
      <c r="M8930">
        <v>2024</v>
      </c>
      <c r="N8930" s="15">
        <v>0.12847222221898846</v>
      </c>
    </row>
    <row r="8931" spans="7:14" x14ac:dyDescent="0.55000000000000004">
      <c r="G8931">
        <v>5</v>
      </c>
      <c r="H8931">
        <v>60.64</v>
      </c>
      <c r="I8931">
        <f t="shared" si="139"/>
        <v>303.2</v>
      </c>
      <c r="L8931">
        <v>2025</v>
      </c>
      <c r="M8931">
        <v>2025</v>
      </c>
      <c r="N8931" s="15">
        <v>0.1368055555576575</v>
      </c>
    </row>
    <row r="8932" spans="7:14" x14ac:dyDescent="0.55000000000000004">
      <c r="G8932">
        <v>3</v>
      </c>
      <c r="H8932">
        <v>113.97</v>
      </c>
      <c r="I8932">
        <f t="shared" si="139"/>
        <v>341.90999999999997</v>
      </c>
      <c r="L8932">
        <v>2024</v>
      </c>
      <c r="M8932">
        <v>2024</v>
      </c>
      <c r="N8932" s="15">
        <v>7.2916666671517305E-2</v>
      </c>
    </row>
    <row r="8933" spans="7:14" x14ac:dyDescent="0.55000000000000004">
      <c r="G8933">
        <v>4</v>
      </c>
      <c r="H8933">
        <v>-50</v>
      </c>
      <c r="I8933">
        <f t="shared" si="139"/>
        <v>-200</v>
      </c>
      <c r="L8933">
        <v>1900</v>
      </c>
      <c r="M8933">
        <v>2025</v>
      </c>
      <c r="N8933" s="15">
        <v>45834.127083333333</v>
      </c>
    </row>
    <row r="8934" spans="7:14" x14ac:dyDescent="0.55000000000000004">
      <c r="G8934">
        <v>4</v>
      </c>
      <c r="H8934">
        <v>149.65</v>
      </c>
      <c r="I8934">
        <f t="shared" si="139"/>
        <v>598.6</v>
      </c>
      <c r="L8934">
        <v>2024</v>
      </c>
      <c r="M8934">
        <v>2024</v>
      </c>
      <c r="N8934" s="15">
        <v>8.6805555554747116E-2</v>
      </c>
    </row>
    <row r="8935" spans="7:14" x14ac:dyDescent="0.55000000000000004">
      <c r="G8935">
        <v>4</v>
      </c>
      <c r="H8935">
        <v>107.54</v>
      </c>
      <c r="I8935">
        <f t="shared" si="139"/>
        <v>430.16</v>
      </c>
      <c r="L8935">
        <v>2025</v>
      </c>
      <c r="M8935">
        <v>2025</v>
      </c>
      <c r="N8935" s="15">
        <v>7.5694444443797693E-2</v>
      </c>
    </row>
    <row r="8936" spans="7:14" x14ac:dyDescent="0.55000000000000004">
      <c r="G8936">
        <v>4</v>
      </c>
      <c r="H8936">
        <v>107.54</v>
      </c>
      <c r="I8936">
        <f t="shared" si="139"/>
        <v>430.16</v>
      </c>
      <c r="L8936">
        <v>2025</v>
      </c>
      <c r="M8936">
        <v>2025</v>
      </c>
      <c r="N8936" s="15">
        <v>7.5694444443797693E-2</v>
      </c>
    </row>
    <row r="8937" spans="7:14" x14ac:dyDescent="0.55000000000000004">
      <c r="G8937">
        <v>1</v>
      </c>
      <c r="H8937">
        <v>70.38</v>
      </c>
      <c r="I8937">
        <f t="shared" si="139"/>
        <v>70.38</v>
      </c>
      <c r="L8937">
        <v>2023</v>
      </c>
      <c r="M8937">
        <v>2023</v>
      </c>
      <c r="N8937" s="15">
        <v>9.0972222220443655E-2</v>
      </c>
    </row>
    <row r="8938" spans="7:14" x14ac:dyDescent="0.55000000000000004">
      <c r="G8938">
        <v>4</v>
      </c>
      <c r="H8938">
        <v>20.2</v>
      </c>
      <c r="I8938">
        <f t="shared" si="139"/>
        <v>80.8</v>
      </c>
      <c r="L8938">
        <v>2024</v>
      </c>
      <c r="M8938">
        <v>2024</v>
      </c>
      <c r="N8938" s="15">
        <v>0.11111111111677019</v>
      </c>
    </row>
    <row r="8939" spans="7:14" x14ac:dyDescent="0.55000000000000004">
      <c r="G8939">
        <v>4</v>
      </c>
      <c r="H8939">
        <v>98.14</v>
      </c>
      <c r="I8939">
        <f t="shared" si="139"/>
        <v>392.56</v>
      </c>
      <c r="L8939">
        <v>2024</v>
      </c>
      <c r="M8939">
        <v>2024</v>
      </c>
      <c r="N8939" s="15">
        <v>0.11388888888177462</v>
      </c>
    </row>
    <row r="8940" spans="7:14" x14ac:dyDescent="0.55000000000000004">
      <c r="G8940">
        <v>4</v>
      </c>
      <c r="H8940">
        <v>20.2</v>
      </c>
      <c r="I8940">
        <f t="shared" si="139"/>
        <v>80.8</v>
      </c>
      <c r="L8940">
        <v>2024</v>
      </c>
      <c r="M8940">
        <v>2024</v>
      </c>
      <c r="N8940" s="15">
        <v>0.11111111111677019</v>
      </c>
    </row>
    <row r="8941" spans="7:14" x14ac:dyDescent="0.55000000000000004">
      <c r="G8941">
        <v>4</v>
      </c>
      <c r="H8941">
        <v>47.27</v>
      </c>
      <c r="I8941">
        <f t="shared" si="139"/>
        <v>189.08</v>
      </c>
      <c r="L8941">
        <v>1900</v>
      </c>
      <c r="M8941">
        <v>2024</v>
      </c>
      <c r="N8941" s="15">
        <v>45473.90902777778</v>
      </c>
    </row>
    <row r="8942" spans="7:14" x14ac:dyDescent="0.55000000000000004">
      <c r="G8942">
        <v>2</v>
      </c>
      <c r="H8942">
        <v>142.47</v>
      </c>
      <c r="I8942">
        <f t="shared" si="139"/>
        <v>284.94</v>
      </c>
      <c r="L8942">
        <v>2024</v>
      </c>
      <c r="M8942">
        <v>2024</v>
      </c>
      <c r="N8942" s="15">
        <v>0.13055555555911269</v>
      </c>
    </row>
    <row r="8943" spans="7:14" x14ac:dyDescent="0.55000000000000004">
      <c r="G8943">
        <v>2</v>
      </c>
      <c r="H8943">
        <v>131.71</v>
      </c>
      <c r="I8943">
        <f t="shared" si="139"/>
        <v>263.42</v>
      </c>
      <c r="L8943">
        <v>2023</v>
      </c>
      <c r="M8943">
        <v>2023</v>
      </c>
      <c r="N8943" s="15">
        <v>5.4166666668606922E-2</v>
      </c>
    </row>
    <row r="8944" spans="7:14" x14ac:dyDescent="0.55000000000000004">
      <c r="G8944">
        <v>5</v>
      </c>
      <c r="H8944">
        <v>119.79</v>
      </c>
      <c r="I8944">
        <f t="shared" si="139"/>
        <v>598.95000000000005</v>
      </c>
      <c r="L8944">
        <v>2023</v>
      </c>
      <c r="M8944">
        <v>2023</v>
      </c>
      <c r="N8944" s="15">
        <v>0.12361111111385981</v>
      </c>
    </row>
    <row r="8945" spans="7:14" x14ac:dyDescent="0.55000000000000004">
      <c r="G8945">
        <v>1</v>
      </c>
      <c r="H8945">
        <v>52.18</v>
      </c>
      <c r="I8945">
        <f t="shared" si="139"/>
        <v>52.18</v>
      </c>
      <c r="L8945">
        <v>2024</v>
      </c>
      <c r="M8945">
        <v>2024</v>
      </c>
      <c r="N8945" s="15">
        <v>0.12708333333284827</v>
      </c>
    </row>
    <row r="8946" spans="7:14" x14ac:dyDescent="0.55000000000000004">
      <c r="G8946">
        <v>2</v>
      </c>
      <c r="H8946">
        <v>40.85</v>
      </c>
      <c r="I8946">
        <f t="shared" si="139"/>
        <v>81.7</v>
      </c>
      <c r="L8946">
        <v>2025</v>
      </c>
      <c r="M8946">
        <v>2025</v>
      </c>
      <c r="N8946" s="15">
        <v>5.4166666668606922E-2</v>
      </c>
    </row>
    <row r="8947" spans="7:14" x14ac:dyDescent="0.55000000000000004">
      <c r="G8947">
        <v>5</v>
      </c>
      <c r="H8947">
        <v>55.79</v>
      </c>
      <c r="I8947">
        <f t="shared" si="139"/>
        <v>278.95</v>
      </c>
      <c r="L8947">
        <v>2025</v>
      </c>
      <c r="M8947">
        <v>2025</v>
      </c>
      <c r="N8947" s="15">
        <v>0.12291666666715173</v>
      </c>
    </row>
    <row r="8948" spans="7:14" x14ac:dyDescent="0.55000000000000004">
      <c r="G8948">
        <v>4</v>
      </c>
      <c r="H8948">
        <v>142.12</v>
      </c>
      <c r="I8948">
        <f t="shared" si="139"/>
        <v>568.48</v>
      </c>
      <c r="L8948">
        <v>2025</v>
      </c>
      <c r="M8948">
        <v>2025</v>
      </c>
      <c r="N8948" s="15">
        <v>0.12430555555329192</v>
      </c>
    </row>
    <row r="8949" spans="7:14" x14ac:dyDescent="0.55000000000000004">
      <c r="G8949">
        <v>1</v>
      </c>
      <c r="H8949">
        <v>91.35</v>
      </c>
      <c r="I8949">
        <f t="shared" si="139"/>
        <v>91.35</v>
      </c>
      <c r="L8949">
        <v>2024</v>
      </c>
      <c r="M8949">
        <v>2024</v>
      </c>
      <c r="N8949" s="15">
        <v>0.1131944444423425</v>
      </c>
    </row>
    <row r="8950" spans="7:14" x14ac:dyDescent="0.55000000000000004">
      <c r="G8950">
        <v>5</v>
      </c>
      <c r="H8950">
        <v>131.88999999999999</v>
      </c>
      <c r="I8950">
        <f t="shared" si="139"/>
        <v>659.44999999999993</v>
      </c>
      <c r="L8950">
        <v>2024</v>
      </c>
      <c r="M8950">
        <v>2024</v>
      </c>
      <c r="N8950" s="15">
        <v>6.9444444445252884E-2</v>
      </c>
    </row>
    <row r="8951" spans="7:14" x14ac:dyDescent="0.55000000000000004">
      <c r="G8951">
        <v>1</v>
      </c>
      <c r="H8951">
        <v>115.68</v>
      </c>
      <c r="I8951">
        <f t="shared" si="139"/>
        <v>115.68</v>
      </c>
      <c r="L8951">
        <v>2024</v>
      </c>
      <c r="M8951">
        <v>2024</v>
      </c>
      <c r="N8951" s="15">
        <v>1.2500000004365575E-2</v>
      </c>
    </row>
    <row r="8952" spans="7:14" x14ac:dyDescent="0.55000000000000004">
      <c r="G8952">
        <v>4</v>
      </c>
      <c r="H8952">
        <v>120.46</v>
      </c>
      <c r="I8952">
        <f t="shared" si="139"/>
        <v>481.84</v>
      </c>
      <c r="L8952">
        <v>2025</v>
      </c>
      <c r="M8952">
        <v>2025</v>
      </c>
      <c r="N8952" s="15">
        <v>0.12986111111240461</v>
      </c>
    </row>
    <row r="8953" spans="7:14" x14ac:dyDescent="0.55000000000000004">
      <c r="G8953">
        <v>5</v>
      </c>
      <c r="H8953">
        <v>22.8</v>
      </c>
      <c r="I8953">
        <f t="shared" si="139"/>
        <v>114</v>
      </c>
      <c r="L8953">
        <v>2024</v>
      </c>
      <c r="M8953">
        <v>2024</v>
      </c>
      <c r="N8953" s="15">
        <v>6.8749999998544808E-2</v>
      </c>
    </row>
    <row r="8954" spans="7:14" x14ac:dyDescent="0.55000000000000004">
      <c r="G8954">
        <v>3</v>
      </c>
      <c r="H8954">
        <v>146.91</v>
      </c>
      <c r="I8954">
        <f t="shared" si="139"/>
        <v>440.73</v>
      </c>
      <c r="L8954">
        <v>2025</v>
      </c>
      <c r="M8954">
        <v>2025</v>
      </c>
      <c r="N8954" s="15">
        <v>0.20208333333721384</v>
      </c>
    </row>
    <row r="8955" spans="7:14" x14ac:dyDescent="0.55000000000000004">
      <c r="G8955">
        <v>4</v>
      </c>
      <c r="H8955">
        <v>69.05</v>
      </c>
      <c r="I8955">
        <f t="shared" si="139"/>
        <v>276.2</v>
      </c>
      <c r="L8955">
        <v>2025</v>
      </c>
      <c r="M8955">
        <v>2025</v>
      </c>
      <c r="N8955" s="15">
        <v>5.4166666661330964E-2</v>
      </c>
    </row>
    <row r="8956" spans="7:14" x14ac:dyDescent="0.55000000000000004">
      <c r="G8956">
        <v>1</v>
      </c>
      <c r="H8956">
        <v>98.01</v>
      </c>
      <c r="I8956">
        <f t="shared" si="139"/>
        <v>98.01</v>
      </c>
      <c r="L8956">
        <v>2024</v>
      </c>
      <c r="M8956">
        <v>2024</v>
      </c>
      <c r="N8956" s="15">
        <v>0.12777777777955635</v>
      </c>
    </row>
    <row r="8957" spans="7:14" x14ac:dyDescent="0.55000000000000004">
      <c r="G8957">
        <v>2</v>
      </c>
      <c r="H8957">
        <v>114.72</v>
      </c>
      <c r="I8957">
        <f t="shared" si="139"/>
        <v>229.44</v>
      </c>
      <c r="L8957">
        <v>2025</v>
      </c>
      <c r="M8957">
        <v>2025</v>
      </c>
      <c r="N8957" s="15">
        <v>0.13124999999854481</v>
      </c>
    </row>
    <row r="8958" spans="7:14" x14ac:dyDescent="0.55000000000000004">
      <c r="G8958">
        <v>4</v>
      </c>
      <c r="H8958">
        <v>17.600000000000001</v>
      </c>
      <c r="I8958">
        <f t="shared" si="139"/>
        <v>70.400000000000006</v>
      </c>
      <c r="L8958">
        <v>2024</v>
      </c>
      <c r="M8958">
        <v>2024</v>
      </c>
      <c r="N8958" s="15">
        <v>0.13055555555183673</v>
      </c>
    </row>
    <row r="8959" spans="7:14" x14ac:dyDescent="0.55000000000000004">
      <c r="G8959">
        <v>5</v>
      </c>
      <c r="H8959">
        <v>63.46</v>
      </c>
      <c r="I8959">
        <f t="shared" si="139"/>
        <v>317.3</v>
      </c>
      <c r="L8959">
        <v>2025</v>
      </c>
      <c r="M8959">
        <v>2025</v>
      </c>
      <c r="N8959" s="15">
        <v>0.13194444444525288</v>
      </c>
    </row>
    <row r="8960" spans="7:14" x14ac:dyDescent="0.55000000000000004">
      <c r="G8960">
        <v>2</v>
      </c>
      <c r="H8960">
        <v>118.33</v>
      </c>
      <c r="I8960">
        <f t="shared" si="139"/>
        <v>236.66</v>
      </c>
      <c r="L8960">
        <v>2024</v>
      </c>
      <c r="M8960">
        <v>2024</v>
      </c>
      <c r="N8960" s="15">
        <v>8.6805555554747116E-2</v>
      </c>
    </row>
    <row r="8961" spans="7:14" x14ac:dyDescent="0.55000000000000004">
      <c r="G8961">
        <v>4</v>
      </c>
      <c r="H8961">
        <v>40.049999999999997</v>
      </c>
      <c r="I8961">
        <f t="shared" si="139"/>
        <v>160.19999999999999</v>
      </c>
      <c r="L8961">
        <v>2024</v>
      </c>
      <c r="M8961">
        <v>2024</v>
      </c>
      <c r="N8961" s="15">
        <v>7.7777777776645962E-2</v>
      </c>
    </row>
    <row r="8962" spans="7:14" x14ac:dyDescent="0.55000000000000004">
      <c r="G8962">
        <v>2</v>
      </c>
      <c r="H8962">
        <v>142.44</v>
      </c>
      <c r="I8962">
        <f t="shared" si="139"/>
        <v>284.88</v>
      </c>
      <c r="L8962">
        <v>2023</v>
      </c>
      <c r="M8962">
        <v>2023</v>
      </c>
      <c r="N8962" s="15">
        <v>0.15625</v>
      </c>
    </row>
    <row r="8963" spans="7:14" x14ac:dyDescent="0.55000000000000004">
      <c r="G8963">
        <v>4</v>
      </c>
      <c r="H8963">
        <v>59.99</v>
      </c>
      <c r="I8963">
        <f t="shared" ref="I8963:I9026" si="140">G8963*H8963</f>
        <v>239.96</v>
      </c>
      <c r="L8963">
        <v>2024</v>
      </c>
      <c r="M8963">
        <v>2024</v>
      </c>
      <c r="N8963" s="15">
        <v>3.3333333332848269E-2</v>
      </c>
    </row>
    <row r="8964" spans="7:14" x14ac:dyDescent="0.55000000000000004">
      <c r="G8964">
        <v>2</v>
      </c>
      <c r="H8964">
        <v>45.98</v>
      </c>
      <c r="I8964">
        <f t="shared" si="140"/>
        <v>91.96</v>
      </c>
      <c r="L8964">
        <v>2023</v>
      </c>
      <c r="M8964">
        <v>2023</v>
      </c>
      <c r="N8964" s="15">
        <v>0.16458333333139308</v>
      </c>
    </row>
    <row r="8965" spans="7:14" x14ac:dyDescent="0.55000000000000004">
      <c r="G8965">
        <v>2</v>
      </c>
      <c r="H8965">
        <v>120.01</v>
      </c>
      <c r="I8965">
        <f t="shared" si="140"/>
        <v>240.02</v>
      </c>
      <c r="L8965">
        <v>2024</v>
      </c>
      <c r="M8965">
        <v>2024</v>
      </c>
      <c r="N8965" s="15">
        <v>0.17013888889050577</v>
      </c>
    </row>
    <row r="8966" spans="7:14" x14ac:dyDescent="0.55000000000000004">
      <c r="G8966">
        <v>1</v>
      </c>
      <c r="H8966">
        <v>58.25</v>
      </c>
      <c r="I8966">
        <f t="shared" si="140"/>
        <v>58.25</v>
      </c>
      <c r="L8966">
        <v>2025</v>
      </c>
      <c r="M8966">
        <v>2025</v>
      </c>
      <c r="N8966" s="15">
        <v>3.1944444446708076E-2</v>
      </c>
    </row>
    <row r="8967" spans="7:14" x14ac:dyDescent="0.55000000000000004">
      <c r="G8967">
        <v>5</v>
      </c>
      <c r="H8967">
        <v>72.959999999999994</v>
      </c>
      <c r="I8967">
        <f t="shared" si="140"/>
        <v>364.79999999999995</v>
      </c>
      <c r="L8967">
        <v>2025</v>
      </c>
      <c r="M8967">
        <v>2025</v>
      </c>
      <c r="N8967" s="15">
        <v>5.5555555554747116E-2</v>
      </c>
    </row>
    <row r="8968" spans="7:14" x14ac:dyDescent="0.55000000000000004">
      <c r="G8968">
        <v>4</v>
      </c>
      <c r="H8968">
        <v>52.67</v>
      </c>
      <c r="I8968">
        <f t="shared" si="140"/>
        <v>210.68</v>
      </c>
      <c r="L8968">
        <v>2024</v>
      </c>
      <c r="M8968">
        <v>2024</v>
      </c>
      <c r="N8968" s="15">
        <v>0.14166666667006211</v>
      </c>
    </row>
    <row r="8969" spans="7:14" x14ac:dyDescent="0.55000000000000004">
      <c r="G8969">
        <v>3</v>
      </c>
      <c r="H8969">
        <v>47.02</v>
      </c>
      <c r="I8969">
        <f t="shared" si="140"/>
        <v>141.06</v>
      </c>
      <c r="L8969">
        <v>2025</v>
      </c>
      <c r="M8969">
        <v>2025</v>
      </c>
      <c r="N8969" s="15">
        <v>0.101388888884685</v>
      </c>
    </row>
    <row r="8970" spans="7:14" x14ac:dyDescent="0.55000000000000004">
      <c r="G8970">
        <v>1</v>
      </c>
      <c r="H8970">
        <v>19.420000000000002</v>
      </c>
      <c r="I8970">
        <f t="shared" si="140"/>
        <v>19.420000000000002</v>
      </c>
      <c r="L8970">
        <v>2023</v>
      </c>
      <c r="M8970">
        <v>2023</v>
      </c>
      <c r="N8970" s="15">
        <v>0.10555555555038154</v>
      </c>
    </row>
    <row r="8971" spans="7:14" x14ac:dyDescent="0.55000000000000004">
      <c r="G8971">
        <v>5</v>
      </c>
      <c r="H8971">
        <v>125.43</v>
      </c>
      <c r="I8971">
        <f t="shared" si="140"/>
        <v>627.15000000000009</v>
      </c>
      <c r="L8971">
        <v>2025</v>
      </c>
      <c r="M8971">
        <v>2025</v>
      </c>
      <c r="N8971" s="15">
        <v>0.15347222222044365</v>
      </c>
    </row>
    <row r="8972" spans="7:14" x14ac:dyDescent="0.55000000000000004">
      <c r="G8972">
        <v>4</v>
      </c>
      <c r="H8972">
        <v>-50</v>
      </c>
      <c r="I8972">
        <f t="shared" si="140"/>
        <v>-200</v>
      </c>
      <c r="L8972">
        <v>2025</v>
      </c>
      <c r="M8972">
        <v>2025</v>
      </c>
      <c r="N8972" s="15">
        <v>0.10624999999708962</v>
      </c>
    </row>
    <row r="8973" spans="7:14" x14ac:dyDescent="0.55000000000000004">
      <c r="G8973">
        <v>3</v>
      </c>
      <c r="H8973">
        <v>69.42</v>
      </c>
      <c r="I8973">
        <f t="shared" si="140"/>
        <v>208.26</v>
      </c>
      <c r="L8973">
        <v>2025</v>
      </c>
      <c r="M8973">
        <v>2025</v>
      </c>
      <c r="N8973" s="15">
        <v>0.13749999999708962</v>
      </c>
    </row>
    <row r="8974" spans="7:14" x14ac:dyDescent="0.55000000000000004">
      <c r="G8974">
        <v>5</v>
      </c>
      <c r="H8974">
        <v>19.920000000000002</v>
      </c>
      <c r="I8974">
        <f t="shared" si="140"/>
        <v>99.600000000000009</v>
      </c>
      <c r="L8974">
        <v>2024</v>
      </c>
      <c r="M8974">
        <v>2024</v>
      </c>
      <c r="N8974" s="15">
        <v>9.4444444446708076E-2</v>
      </c>
    </row>
    <row r="8975" spans="7:14" x14ac:dyDescent="0.55000000000000004">
      <c r="G8975">
        <v>3</v>
      </c>
      <c r="H8975">
        <v>70.36</v>
      </c>
      <c r="I8975">
        <f t="shared" si="140"/>
        <v>211.07999999999998</v>
      </c>
      <c r="L8975">
        <v>2024</v>
      </c>
      <c r="M8975">
        <v>2024</v>
      </c>
      <c r="N8975" s="15">
        <v>7.3611111110949423E-2</v>
      </c>
    </row>
    <row r="8976" spans="7:14" x14ac:dyDescent="0.55000000000000004">
      <c r="G8976">
        <v>5</v>
      </c>
      <c r="H8976">
        <v>119.73</v>
      </c>
      <c r="I8976">
        <f t="shared" si="140"/>
        <v>598.65</v>
      </c>
      <c r="L8976">
        <v>2024</v>
      </c>
      <c r="M8976">
        <v>2024</v>
      </c>
      <c r="N8976" s="15">
        <v>0.12847222221898846</v>
      </c>
    </row>
    <row r="8977" spans="7:14" x14ac:dyDescent="0.55000000000000004">
      <c r="G8977">
        <v>3</v>
      </c>
      <c r="H8977">
        <v>39.42</v>
      </c>
      <c r="I8977">
        <f t="shared" si="140"/>
        <v>118.26</v>
      </c>
      <c r="L8977">
        <v>2025</v>
      </c>
      <c r="M8977">
        <v>2025</v>
      </c>
      <c r="N8977" s="15">
        <v>3.680555555911269E-2</v>
      </c>
    </row>
    <row r="8978" spans="7:14" x14ac:dyDescent="0.55000000000000004">
      <c r="G8978">
        <v>4</v>
      </c>
      <c r="H8978">
        <v>136.86000000000001</v>
      </c>
      <c r="I8978">
        <f t="shared" si="140"/>
        <v>547.44000000000005</v>
      </c>
      <c r="L8978">
        <v>2025</v>
      </c>
      <c r="M8978">
        <v>2025</v>
      </c>
      <c r="N8978" s="15">
        <v>0.12361111110658385</v>
      </c>
    </row>
    <row r="8979" spans="7:14" x14ac:dyDescent="0.55000000000000004">
      <c r="G8979">
        <v>1</v>
      </c>
      <c r="H8979">
        <v>66.739999999999995</v>
      </c>
      <c r="I8979">
        <f t="shared" si="140"/>
        <v>66.739999999999995</v>
      </c>
      <c r="L8979">
        <v>2025</v>
      </c>
      <c r="M8979">
        <v>2025</v>
      </c>
      <c r="N8979" s="15">
        <v>0.12708333333284827</v>
      </c>
    </row>
    <row r="8980" spans="7:14" x14ac:dyDescent="0.55000000000000004">
      <c r="G8980">
        <v>3</v>
      </c>
      <c r="H8980">
        <v>112.13</v>
      </c>
      <c r="I8980">
        <f t="shared" si="140"/>
        <v>336.39</v>
      </c>
      <c r="L8980">
        <v>2025</v>
      </c>
      <c r="M8980">
        <v>2025</v>
      </c>
      <c r="N8980" s="15">
        <v>7.0138888884685002E-2</v>
      </c>
    </row>
    <row r="8981" spans="7:14" x14ac:dyDescent="0.55000000000000004">
      <c r="G8981">
        <v>5</v>
      </c>
      <c r="H8981">
        <v>70.94</v>
      </c>
      <c r="I8981">
        <f t="shared" si="140"/>
        <v>354.7</v>
      </c>
      <c r="L8981">
        <v>2024</v>
      </c>
      <c r="M8981">
        <v>2024</v>
      </c>
      <c r="N8981" s="15">
        <v>2.9166666667151731E-2</v>
      </c>
    </row>
    <row r="8982" spans="7:14" x14ac:dyDescent="0.55000000000000004">
      <c r="G8982">
        <v>4</v>
      </c>
      <c r="H8982">
        <v>30.11</v>
      </c>
      <c r="I8982">
        <f t="shared" si="140"/>
        <v>120.44</v>
      </c>
      <c r="L8982">
        <v>2024</v>
      </c>
      <c r="M8982">
        <v>2024</v>
      </c>
      <c r="N8982" s="15">
        <v>0.11666666666860692</v>
      </c>
    </row>
    <row r="8983" spans="7:14" x14ac:dyDescent="0.55000000000000004">
      <c r="G8983">
        <v>5</v>
      </c>
      <c r="H8983">
        <v>16.75</v>
      </c>
      <c r="I8983">
        <f t="shared" si="140"/>
        <v>83.75</v>
      </c>
      <c r="L8983">
        <v>2024</v>
      </c>
      <c r="M8983">
        <v>2024</v>
      </c>
      <c r="N8983" s="15">
        <v>0.11736111110803904</v>
      </c>
    </row>
    <row r="8984" spans="7:14" x14ac:dyDescent="0.55000000000000004">
      <c r="G8984">
        <v>1</v>
      </c>
      <c r="H8984">
        <v>81.38</v>
      </c>
      <c r="I8984">
        <f t="shared" si="140"/>
        <v>81.38</v>
      </c>
      <c r="L8984">
        <v>2024</v>
      </c>
      <c r="M8984">
        <v>2024</v>
      </c>
      <c r="N8984" s="15">
        <v>0.16597222221753327</v>
      </c>
    </row>
    <row r="8985" spans="7:14" x14ac:dyDescent="0.55000000000000004">
      <c r="G8985">
        <v>2</v>
      </c>
      <c r="H8985">
        <v>75.03</v>
      </c>
      <c r="I8985">
        <f t="shared" si="140"/>
        <v>150.06</v>
      </c>
      <c r="L8985">
        <v>2023</v>
      </c>
      <c r="M8985">
        <v>2023</v>
      </c>
      <c r="N8985" s="15">
        <v>0.1131944444423425</v>
      </c>
    </row>
    <row r="8986" spans="7:14" x14ac:dyDescent="0.55000000000000004">
      <c r="G8986">
        <v>5</v>
      </c>
      <c r="H8986">
        <v>113.31</v>
      </c>
      <c r="I8986">
        <f t="shared" si="140"/>
        <v>566.54999999999995</v>
      </c>
      <c r="L8986">
        <v>2024</v>
      </c>
      <c r="M8986">
        <v>2024</v>
      </c>
      <c r="N8986" s="15">
        <v>0.12847222221898846</v>
      </c>
    </row>
    <row r="8987" spans="7:14" x14ac:dyDescent="0.55000000000000004">
      <c r="G8987">
        <v>3</v>
      </c>
      <c r="H8987">
        <v>88.9</v>
      </c>
      <c r="I8987">
        <f t="shared" si="140"/>
        <v>266.70000000000005</v>
      </c>
      <c r="L8987">
        <v>2025</v>
      </c>
      <c r="M8987">
        <v>2025</v>
      </c>
      <c r="N8987" s="15">
        <v>7.2222222217533272E-2</v>
      </c>
    </row>
    <row r="8988" spans="7:14" x14ac:dyDescent="0.55000000000000004">
      <c r="G8988">
        <v>3</v>
      </c>
      <c r="H8988">
        <v>94.63</v>
      </c>
      <c r="I8988">
        <f t="shared" si="140"/>
        <v>283.89</v>
      </c>
      <c r="L8988">
        <v>2024</v>
      </c>
      <c r="M8988">
        <v>2024</v>
      </c>
      <c r="N8988" s="15">
        <v>0.12083333333430346</v>
      </c>
    </row>
    <row r="8989" spans="7:14" x14ac:dyDescent="0.55000000000000004">
      <c r="G8989">
        <v>5</v>
      </c>
      <c r="H8989">
        <v>74.08</v>
      </c>
      <c r="I8989">
        <f t="shared" si="140"/>
        <v>370.4</v>
      </c>
      <c r="L8989">
        <v>2025</v>
      </c>
      <c r="M8989">
        <v>2025</v>
      </c>
      <c r="N8989" s="15">
        <v>6.8749999998544808E-2</v>
      </c>
    </row>
    <row r="8990" spans="7:14" x14ac:dyDescent="0.55000000000000004">
      <c r="G8990">
        <v>5</v>
      </c>
      <c r="H8990">
        <v>132.15</v>
      </c>
      <c r="I8990">
        <f t="shared" si="140"/>
        <v>660.75</v>
      </c>
      <c r="L8990">
        <v>2023</v>
      </c>
      <c r="M8990">
        <v>2023</v>
      </c>
      <c r="N8990" s="15">
        <v>0.12777777777955635</v>
      </c>
    </row>
    <row r="8991" spans="7:14" x14ac:dyDescent="0.55000000000000004">
      <c r="G8991">
        <v>5</v>
      </c>
      <c r="H8991">
        <v>71.099999999999994</v>
      </c>
      <c r="I8991">
        <f t="shared" si="140"/>
        <v>355.5</v>
      </c>
      <c r="L8991">
        <v>2023</v>
      </c>
      <c r="M8991">
        <v>2023</v>
      </c>
      <c r="N8991" s="15">
        <v>8.819444444088731E-2</v>
      </c>
    </row>
    <row r="8992" spans="7:14" x14ac:dyDescent="0.55000000000000004">
      <c r="G8992">
        <v>1</v>
      </c>
      <c r="H8992">
        <v>123.04</v>
      </c>
      <c r="I8992">
        <f t="shared" si="140"/>
        <v>123.04</v>
      </c>
      <c r="L8992">
        <v>2024</v>
      </c>
      <c r="M8992">
        <v>2024</v>
      </c>
      <c r="N8992" s="15">
        <v>0.11111111111677019</v>
      </c>
    </row>
    <row r="8993" spans="7:14" x14ac:dyDescent="0.55000000000000004">
      <c r="G8993">
        <v>1</v>
      </c>
      <c r="H8993">
        <v>128.69</v>
      </c>
      <c r="I8993">
        <f t="shared" si="140"/>
        <v>128.69</v>
      </c>
      <c r="L8993">
        <v>2023</v>
      </c>
      <c r="M8993">
        <v>2023</v>
      </c>
      <c r="N8993" s="15">
        <v>0.17152777777664596</v>
      </c>
    </row>
    <row r="8994" spans="7:14" x14ac:dyDescent="0.55000000000000004">
      <c r="G8994">
        <v>4</v>
      </c>
      <c r="H8994">
        <v>64.05</v>
      </c>
      <c r="I8994">
        <f t="shared" si="140"/>
        <v>256.2</v>
      </c>
      <c r="L8994">
        <v>2024</v>
      </c>
      <c r="M8994">
        <v>2024</v>
      </c>
      <c r="N8994" s="15">
        <v>0.12013888888759539</v>
      </c>
    </row>
    <row r="8995" spans="7:14" x14ac:dyDescent="0.55000000000000004">
      <c r="G8995">
        <v>4</v>
      </c>
      <c r="H8995">
        <v>28.02</v>
      </c>
      <c r="I8995">
        <f t="shared" si="140"/>
        <v>112.08</v>
      </c>
      <c r="L8995">
        <v>2025</v>
      </c>
      <c r="M8995">
        <v>2025</v>
      </c>
      <c r="N8995" s="15">
        <v>0.12430555555329192</v>
      </c>
    </row>
    <row r="8996" spans="7:14" x14ac:dyDescent="0.55000000000000004">
      <c r="G8996">
        <v>4</v>
      </c>
      <c r="H8996">
        <v>134.19999999999999</v>
      </c>
      <c r="I8996">
        <f t="shared" si="140"/>
        <v>536.79999999999995</v>
      </c>
      <c r="L8996">
        <v>2025</v>
      </c>
      <c r="M8996">
        <v>2025</v>
      </c>
      <c r="N8996" s="15">
        <v>0.11041666667006211</v>
      </c>
    </row>
    <row r="8997" spans="7:14" x14ac:dyDescent="0.55000000000000004">
      <c r="G8997">
        <v>2</v>
      </c>
      <c r="H8997">
        <v>147.4</v>
      </c>
      <c r="I8997">
        <f t="shared" si="140"/>
        <v>294.8</v>
      </c>
      <c r="L8997">
        <v>2025</v>
      </c>
      <c r="M8997">
        <v>2025</v>
      </c>
      <c r="N8997" s="15">
        <v>0.11666666666860692</v>
      </c>
    </row>
    <row r="8998" spans="7:14" x14ac:dyDescent="0.55000000000000004">
      <c r="G8998">
        <v>2</v>
      </c>
      <c r="H8998">
        <v>146.44999999999999</v>
      </c>
      <c r="I8998">
        <f t="shared" si="140"/>
        <v>292.89999999999998</v>
      </c>
      <c r="L8998">
        <v>2024</v>
      </c>
      <c r="M8998">
        <v>2024</v>
      </c>
      <c r="N8998" s="15">
        <v>7.2916666664241347E-2</v>
      </c>
    </row>
    <row r="8999" spans="7:14" x14ac:dyDescent="0.55000000000000004">
      <c r="G8999">
        <v>3</v>
      </c>
      <c r="H8999">
        <v>137.51</v>
      </c>
      <c r="I8999">
        <f t="shared" si="140"/>
        <v>412.53</v>
      </c>
      <c r="L8999">
        <v>2024</v>
      </c>
      <c r="M8999">
        <v>2024</v>
      </c>
      <c r="N8999" s="15">
        <v>7.2916666671517305E-2</v>
      </c>
    </row>
    <row r="9000" spans="7:14" x14ac:dyDescent="0.55000000000000004">
      <c r="G9000">
        <v>4</v>
      </c>
      <c r="H9000">
        <v>141.28</v>
      </c>
      <c r="I9000">
        <f t="shared" si="140"/>
        <v>565.12</v>
      </c>
      <c r="L9000">
        <v>2024</v>
      </c>
      <c r="M9000">
        <v>2024</v>
      </c>
      <c r="N9000" s="15">
        <v>4.4444444443797693E-2</v>
      </c>
    </row>
    <row r="9001" spans="7:14" x14ac:dyDescent="0.55000000000000004">
      <c r="G9001">
        <v>3</v>
      </c>
      <c r="H9001">
        <v>16.670000000000002</v>
      </c>
      <c r="I9001">
        <f t="shared" si="140"/>
        <v>50.010000000000005</v>
      </c>
      <c r="L9001">
        <v>2025</v>
      </c>
      <c r="M9001">
        <v>2025</v>
      </c>
      <c r="N9001" s="15">
        <v>0.16458333333139308</v>
      </c>
    </row>
    <row r="9002" spans="7:14" x14ac:dyDescent="0.55000000000000004">
      <c r="G9002">
        <v>1</v>
      </c>
      <c r="H9002">
        <v>107.6</v>
      </c>
      <c r="I9002">
        <f t="shared" si="140"/>
        <v>107.6</v>
      </c>
      <c r="L9002">
        <v>2025</v>
      </c>
      <c r="M9002">
        <v>2025</v>
      </c>
      <c r="N9002" s="15">
        <v>0.16875000000436557</v>
      </c>
    </row>
    <row r="9003" spans="7:14" x14ac:dyDescent="0.55000000000000004">
      <c r="G9003">
        <v>1</v>
      </c>
      <c r="H9003">
        <v>70.7</v>
      </c>
      <c r="I9003">
        <f t="shared" si="140"/>
        <v>70.7</v>
      </c>
      <c r="L9003">
        <v>2025</v>
      </c>
      <c r="M9003">
        <v>2025</v>
      </c>
      <c r="N9003" s="15">
        <v>7.2222222224809229E-2</v>
      </c>
    </row>
    <row r="9004" spans="7:14" x14ac:dyDescent="0.55000000000000004">
      <c r="G9004">
        <v>5</v>
      </c>
      <c r="H9004">
        <v>97.9</v>
      </c>
      <c r="I9004">
        <f t="shared" si="140"/>
        <v>489.5</v>
      </c>
      <c r="L9004">
        <v>2025</v>
      </c>
      <c r="M9004">
        <v>2025</v>
      </c>
      <c r="N9004" s="15">
        <v>0.12013888888759539</v>
      </c>
    </row>
    <row r="9005" spans="7:14" x14ac:dyDescent="0.55000000000000004">
      <c r="G9005">
        <v>4</v>
      </c>
      <c r="H9005">
        <v>126.52</v>
      </c>
      <c r="I9005">
        <f t="shared" si="140"/>
        <v>506.08</v>
      </c>
      <c r="L9005">
        <v>2025</v>
      </c>
      <c r="M9005">
        <v>2025</v>
      </c>
      <c r="N9005" s="15">
        <v>0.10069444444525288</v>
      </c>
    </row>
    <row r="9006" spans="7:14" x14ac:dyDescent="0.55000000000000004">
      <c r="G9006">
        <v>5</v>
      </c>
      <c r="H9006">
        <v>104.32</v>
      </c>
      <c r="I9006">
        <f t="shared" si="140"/>
        <v>521.59999999999991</v>
      </c>
      <c r="L9006">
        <v>2023</v>
      </c>
      <c r="M9006">
        <v>2023</v>
      </c>
      <c r="N9006" s="15">
        <v>7.3611111110949423E-2</v>
      </c>
    </row>
    <row r="9007" spans="7:14" x14ac:dyDescent="0.55000000000000004">
      <c r="G9007">
        <v>2</v>
      </c>
      <c r="H9007">
        <v>97.57</v>
      </c>
      <c r="I9007">
        <f t="shared" si="140"/>
        <v>195.14</v>
      </c>
      <c r="L9007">
        <v>2024</v>
      </c>
      <c r="M9007">
        <v>2024</v>
      </c>
      <c r="N9007" s="15">
        <v>0.15763888889341615</v>
      </c>
    </row>
    <row r="9008" spans="7:14" x14ac:dyDescent="0.55000000000000004">
      <c r="G9008">
        <v>3</v>
      </c>
      <c r="H9008">
        <v>63.86</v>
      </c>
      <c r="I9008">
        <f t="shared" si="140"/>
        <v>191.57999999999998</v>
      </c>
      <c r="L9008">
        <v>2025</v>
      </c>
      <c r="M9008">
        <v>2025</v>
      </c>
      <c r="N9008" s="15">
        <v>2.5000000001455192E-2</v>
      </c>
    </row>
    <row r="9009" spans="7:14" x14ac:dyDescent="0.55000000000000004">
      <c r="G9009">
        <v>3</v>
      </c>
      <c r="H9009">
        <v>121.67</v>
      </c>
      <c r="I9009">
        <f t="shared" si="140"/>
        <v>365.01</v>
      </c>
      <c r="L9009">
        <v>2025</v>
      </c>
      <c r="M9009">
        <v>2025</v>
      </c>
      <c r="N9009" s="15">
        <v>0.15486111111385981</v>
      </c>
    </row>
    <row r="9010" spans="7:14" x14ac:dyDescent="0.55000000000000004">
      <c r="G9010">
        <v>3</v>
      </c>
      <c r="H9010">
        <v>142.94</v>
      </c>
      <c r="I9010">
        <f t="shared" si="140"/>
        <v>428.82</v>
      </c>
      <c r="L9010">
        <v>2025</v>
      </c>
      <c r="M9010">
        <v>2025</v>
      </c>
      <c r="N9010" s="15">
        <v>0.10763888889050577</v>
      </c>
    </row>
    <row r="9011" spans="7:14" x14ac:dyDescent="0.55000000000000004">
      <c r="G9011">
        <v>5</v>
      </c>
      <c r="H9011">
        <v>110.38</v>
      </c>
      <c r="I9011">
        <f t="shared" si="140"/>
        <v>551.9</v>
      </c>
      <c r="L9011">
        <v>2024</v>
      </c>
      <c r="M9011">
        <v>2024</v>
      </c>
      <c r="N9011" s="15">
        <v>0.11111111110949423</v>
      </c>
    </row>
    <row r="9012" spans="7:14" x14ac:dyDescent="0.55000000000000004">
      <c r="G9012">
        <v>4</v>
      </c>
      <c r="H9012">
        <v>115.28</v>
      </c>
      <c r="I9012">
        <f t="shared" si="140"/>
        <v>461.12</v>
      </c>
      <c r="L9012">
        <v>2023</v>
      </c>
      <c r="M9012">
        <v>2023</v>
      </c>
      <c r="N9012" s="15">
        <v>0.12847222222626442</v>
      </c>
    </row>
    <row r="9013" spans="7:14" x14ac:dyDescent="0.55000000000000004">
      <c r="G9013">
        <v>5</v>
      </c>
      <c r="H9013">
        <v>68.39</v>
      </c>
      <c r="I9013">
        <f t="shared" si="140"/>
        <v>341.95</v>
      </c>
      <c r="L9013">
        <v>2024</v>
      </c>
      <c r="M9013">
        <v>2024</v>
      </c>
      <c r="N9013" s="15">
        <v>6.5277777779556345E-2</v>
      </c>
    </row>
    <row r="9014" spans="7:14" x14ac:dyDescent="0.55000000000000004">
      <c r="G9014">
        <v>5</v>
      </c>
      <c r="H9014">
        <v>94.78</v>
      </c>
      <c r="I9014">
        <f t="shared" si="140"/>
        <v>473.9</v>
      </c>
      <c r="L9014">
        <v>2025</v>
      </c>
      <c r="M9014">
        <v>2025</v>
      </c>
      <c r="N9014" s="15">
        <v>4.166666665696539E-3</v>
      </c>
    </row>
    <row r="9015" spans="7:14" x14ac:dyDescent="0.55000000000000004">
      <c r="G9015">
        <v>4</v>
      </c>
      <c r="H9015">
        <v>41.98</v>
      </c>
      <c r="I9015">
        <f t="shared" si="140"/>
        <v>167.92</v>
      </c>
      <c r="L9015">
        <v>2025</v>
      </c>
      <c r="M9015">
        <v>2025</v>
      </c>
      <c r="N9015" s="15">
        <v>0.15347222222044365</v>
      </c>
    </row>
    <row r="9016" spans="7:14" x14ac:dyDescent="0.55000000000000004">
      <c r="G9016">
        <v>4</v>
      </c>
      <c r="H9016">
        <v>97.15</v>
      </c>
      <c r="I9016">
        <f t="shared" si="140"/>
        <v>388.6</v>
      </c>
      <c r="L9016">
        <v>2025</v>
      </c>
      <c r="M9016">
        <v>2025</v>
      </c>
      <c r="N9016" s="15">
        <v>9.1666666667151731E-2</v>
      </c>
    </row>
    <row r="9017" spans="7:14" x14ac:dyDescent="0.55000000000000004">
      <c r="G9017">
        <v>4</v>
      </c>
      <c r="H9017">
        <v>32.909999999999997</v>
      </c>
      <c r="I9017">
        <f t="shared" si="140"/>
        <v>131.63999999999999</v>
      </c>
      <c r="L9017">
        <v>2025</v>
      </c>
      <c r="M9017">
        <v>2025</v>
      </c>
      <c r="N9017" s="15">
        <v>8.5416666661330964E-2</v>
      </c>
    </row>
    <row r="9018" spans="7:14" x14ac:dyDescent="0.55000000000000004">
      <c r="G9018">
        <v>3</v>
      </c>
      <c r="H9018">
        <v>20.86</v>
      </c>
      <c r="I9018">
        <f t="shared" si="140"/>
        <v>62.58</v>
      </c>
      <c r="L9018">
        <v>2024</v>
      </c>
      <c r="M9018">
        <v>2024</v>
      </c>
      <c r="N9018" s="15">
        <v>8.6111111115314998E-2</v>
      </c>
    </row>
    <row r="9019" spans="7:14" x14ac:dyDescent="0.55000000000000004">
      <c r="G9019">
        <v>4</v>
      </c>
      <c r="H9019">
        <v>90.71</v>
      </c>
      <c r="I9019">
        <f t="shared" si="140"/>
        <v>362.84</v>
      </c>
      <c r="L9019">
        <v>2025</v>
      </c>
      <c r="M9019">
        <v>2025</v>
      </c>
      <c r="N9019" s="15">
        <v>0.12986111111240461</v>
      </c>
    </row>
    <row r="9020" spans="7:14" x14ac:dyDescent="0.55000000000000004">
      <c r="G9020">
        <v>3</v>
      </c>
      <c r="H9020">
        <v>105.96</v>
      </c>
      <c r="I9020">
        <f t="shared" si="140"/>
        <v>317.88</v>
      </c>
      <c r="L9020">
        <v>2024</v>
      </c>
      <c r="M9020">
        <v>2024</v>
      </c>
      <c r="N9020" s="15">
        <v>0.12708333333284827</v>
      </c>
    </row>
    <row r="9021" spans="7:14" x14ac:dyDescent="0.55000000000000004">
      <c r="G9021">
        <v>1</v>
      </c>
      <c r="H9021">
        <v>110.92</v>
      </c>
      <c r="I9021">
        <f t="shared" si="140"/>
        <v>110.92</v>
      </c>
      <c r="L9021">
        <v>2024</v>
      </c>
      <c r="M9021">
        <v>2024</v>
      </c>
      <c r="N9021" s="15">
        <v>0.16597222222480923</v>
      </c>
    </row>
    <row r="9022" spans="7:14" x14ac:dyDescent="0.55000000000000004">
      <c r="G9022">
        <v>5</v>
      </c>
      <c r="H9022">
        <v>111.67</v>
      </c>
      <c r="I9022">
        <f t="shared" si="140"/>
        <v>558.35</v>
      </c>
      <c r="L9022">
        <v>2025</v>
      </c>
      <c r="M9022">
        <v>2025</v>
      </c>
      <c r="N9022" s="15">
        <v>0.11250000000291038</v>
      </c>
    </row>
    <row r="9023" spans="7:14" x14ac:dyDescent="0.55000000000000004">
      <c r="G9023">
        <v>2</v>
      </c>
      <c r="H9023">
        <v>136.16999999999999</v>
      </c>
      <c r="I9023">
        <f t="shared" si="140"/>
        <v>272.33999999999997</v>
      </c>
      <c r="L9023">
        <v>2025</v>
      </c>
      <c r="M9023">
        <v>2025</v>
      </c>
      <c r="N9023" s="15">
        <v>7.5694444443797693E-2</v>
      </c>
    </row>
    <row r="9024" spans="7:14" x14ac:dyDescent="0.55000000000000004">
      <c r="G9024">
        <v>4</v>
      </c>
      <c r="H9024">
        <v>136.47999999999999</v>
      </c>
      <c r="I9024">
        <f t="shared" si="140"/>
        <v>545.91999999999996</v>
      </c>
      <c r="L9024">
        <v>2024</v>
      </c>
      <c r="M9024">
        <v>2024</v>
      </c>
      <c r="N9024" s="15">
        <v>0.125</v>
      </c>
    </row>
    <row r="9025" spans="7:14" x14ac:dyDescent="0.55000000000000004">
      <c r="G9025">
        <v>4</v>
      </c>
      <c r="H9025">
        <v>45.64</v>
      </c>
      <c r="I9025">
        <f t="shared" si="140"/>
        <v>182.56</v>
      </c>
      <c r="L9025">
        <v>2023</v>
      </c>
      <c r="M9025">
        <v>2023</v>
      </c>
      <c r="N9025" s="15">
        <v>0.15486111111385981</v>
      </c>
    </row>
    <row r="9026" spans="7:14" x14ac:dyDescent="0.55000000000000004">
      <c r="G9026">
        <v>1</v>
      </c>
      <c r="H9026">
        <v>112.01</v>
      </c>
      <c r="I9026">
        <f t="shared" si="140"/>
        <v>112.01</v>
      </c>
      <c r="L9026">
        <v>2024</v>
      </c>
      <c r="M9026">
        <v>2024</v>
      </c>
      <c r="N9026" s="15">
        <v>0.16319444443797693</v>
      </c>
    </row>
    <row r="9027" spans="7:14" x14ac:dyDescent="0.55000000000000004">
      <c r="G9027">
        <v>3</v>
      </c>
      <c r="H9027">
        <v>97.22</v>
      </c>
      <c r="I9027">
        <f t="shared" ref="I9027:I9090" si="141">G9027*H9027</f>
        <v>291.65999999999997</v>
      </c>
      <c r="L9027">
        <v>2024</v>
      </c>
      <c r="M9027">
        <v>2024</v>
      </c>
      <c r="N9027" s="15">
        <v>4.0972222224809229E-2</v>
      </c>
    </row>
    <row r="9028" spans="7:14" x14ac:dyDescent="0.55000000000000004">
      <c r="G9028">
        <v>3</v>
      </c>
      <c r="H9028">
        <v>67.400000000000006</v>
      </c>
      <c r="I9028">
        <f t="shared" si="141"/>
        <v>202.20000000000002</v>
      </c>
      <c r="L9028">
        <v>2024</v>
      </c>
      <c r="M9028">
        <v>2024</v>
      </c>
      <c r="N9028" s="15">
        <v>5.6249999994179234E-2</v>
      </c>
    </row>
    <row r="9029" spans="7:14" x14ac:dyDescent="0.55000000000000004">
      <c r="G9029">
        <v>1</v>
      </c>
      <c r="H9029">
        <v>137.86000000000001</v>
      </c>
      <c r="I9029">
        <f t="shared" si="141"/>
        <v>137.86000000000001</v>
      </c>
      <c r="L9029">
        <v>2023</v>
      </c>
      <c r="M9029">
        <v>2023</v>
      </c>
      <c r="N9029" s="15">
        <v>0.10069444444525288</v>
      </c>
    </row>
    <row r="9030" spans="7:14" x14ac:dyDescent="0.55000000000000004">
      <c r="G9030">
        <v>5</v>
      </c>
      <c r="H9030">
        <v>33.81</v>
      </c>
      <c r="I9030">
        <f t="shared" si="141"/>
        <v>169.05</v>
      </c>
      <c r="L9030">
        <v>2024</v>
      </c>
      <c r="M9030">
        <v>2024</v>
      </c>
      <c r="N9030" s="15">
        <v>0.17083333333721384</v>
      </c>
    </row>
    <row r="9031" spans="7:14" x14ac:dyDescent="0.55000000000000004">
      <c r="G9031">
        <v>3</v>
      </c>
      <c r="H9031">
        <v>119.39</v>
      </c>
      <c r="I9031">
        <f t="shared" si="141"/>
        <v>358.17</v>
      </c>
      <c r="L9031">
        <v>2025</v>
      </c>
      <c r="M9031">
        <v>2025</v>
      </c>
      <c r="N9031" s="15">
        <v>0.11041666666278616</v>
      </c>
    </row>
    <row r="9032" spans="7:14" x14ac:dyDescent="0.55000000000000004">
      <c r="G9032">
        <v>3</v>
      </c>
      <c r="H9032">
        <v>42.57</v>
      </c>
      <c r="I9032">
        <f t="shared" si="141"/>
        <v>127.71000000000001</v>
      </c>
      <c r="L9032">
        <v>2025</v>
      </c>
      <c r="M9032">
        <v>2025</v>
      </c>
      <c r="N9032" s="15">
        <v>8.2638888889050577E-2</v>
      </c>
    </row>
    <row r="9033" spans="7:14" x14ac:dyDescent="0.55000000000000004">
      <c r="G9033">
        <v>5</v>
      </c>
      <c r="H9033">
        <v>61.03</v>
      </c>
      <c r="I9033">
        <f t="shared" si="141"/>
        <v>305.14999999999998</v>
      </c>
      <c r="L9033">
        <v>2023</v>
      </c>
      <c r="M9033">
        <v>2023</v>
      </c>
      <c r="N9033" s="15">
        <v>7.9166666662786156E-2</v>
      </c>
    </row>
    <row r="9034" spans="7:14" x14ac:dyDescent="0.55000000000000004">
      <c r="G9034">
        <v>2</v>
      </c>
      <c r="H9034">
        <v>146.88</v>
      </c>
      <c r="I9034">
        <f t="shared" si="141"/>
        <v>293.76</v>
      </c>
      <c r="L9034">
        <v>2023</v>
      </c>
      <c r="M9034">
        <v>2023</v>
      </c>
      <c r="N9034" s="15">
        <v>4.8611111109494232E-2</v>
      </c>
    </row>
    <row r="9035" spans="7:14" x14ac:dyDescent="0.55000000000000004">
      <c r="G9035">
        <v>5</v>
      </c>
      <c r="H9035">
        <v>148.72999999999999</v>
      </c>
      <c r="I9035">
        <f t="shared" si="141"/>
        <v>743.65</v>
      </c>
      <c r="L9035">
        <v>2024</v>
      </c>
      <c r="M9035">
        <v>2024</v>
      </c>
      <c r="N9035" s="15">
        <v>0.18194444444088731</v>
      </c>
    </row>
    <row r="9036" spans="7:14" x14ac:dyDescent="0.55000000000000004">
      <c r="G9036">
        <v>-1</v>
      </c>
      <c r="H9036">
        <v>139.69</v>
      </c>
      <c r="I9036">
        <f t="shared" si="141"/>
        <v>-139.69</v>
      </c>
      <c r="L9036">
        <v>2024</v>
      </c>
      <c r="M9036">
        <v>2024</v>
      </c>
      <c r="N9036" s="15">
        <v>9.3055555553291924E-2</v>
      </c>
    </row>
    <row r="9037" spans="7:14" x14ac:dyDescent="0.55000000000000004">
      <c r="G9037">
        <v>4</v>
      </c>
      <c r="H9037">
        <v>27.18</v>
      </c>
      <c r="I9037">
        <f t="shared" si="141"/>
        <v>108.72</v>
      </c>
      <c r="L9037">
        <v>2025</v>
      </c>
      <c r="M9037">
        <v>2025</v>
      </c>
      <c r="N9037" s="15">
        <v>0.15763888889341615</v>
      </c>
    </row>
    <row r="9038" spans="7:14" x14ac:dyDescent="0.55000000000000004">
      <c r="G9038">
        <v>4</v>
      </c>
      <c r="H9038">
        <v>15.39</v>
      </c>
      <c r="I9038">
        <f t="shared" si="141"/>
        <v>61.56</v>
      </c>
      <c r="L9038">
        <v>2025</v>
      </c>
      <c r="M9038">
        <v>2025</v>
      </c>
      <c r="N9038" s="15">
        <v>0.10486111111094942</v>
      </c>
    </row>
    <row r="9039" spans="7:14" x14ac:dyDescent="0.55000000000000004">
      <c r="G9039">
        <v>5</v>
      </c>
      <c r="H9039">
        <v>132.91</v>
      </c>
      <c r="I9039">
        <f t="shared" si="141"/>
        <v>664.55</v>
      </c>
      <c r="L9039">
        <v>2024</v>
      </c>
      <c r="M9039">
        <v>2024</v>
      </c>
      <c r="N9039" s="15">
        <v>0.11388888888905058</v>
      </c>
    </row>
    <row r="9040" spans="7:14" x14ac:dyDescent="0.55000000000000004">
      <c r="G9040">
        <v>4</v>
      </c>
      <c r="H9040">
        <v>53.45</v>
      </c>
      <c r="I9040">
        <f t="shared" si="141"/>
        <v>213.8</v>
      </c>
      <c r="L9040">
        <v>2025</v>
      </c>
      <c r="M9040">
        <v>2025</v>
      </c>
      <c r="N9040" s="15">
        <v>0.17708333332848269</v>
      </c>
    </row>
    <row r="9041" spans="7:14" x14ac:dyDescent="0.55000000000000004">
      <c r="G9041">
        <v>2</v>
      </c>
      <c r="H9041">
        <v>59.63</v>
      </c>
      <c r="I9041">
        <f t="shared" si="141"/>
        <v>119.26</v>
      </c>
      <c r="L9041">
        <v>2024</v>
      </c>
      <c r="M9041">
        <v>2024</v>
      </c>
      <c r="N9041" s="15">
        <v>9.8611111112404615E-2</v>
      </c>
    </row>
    <row r="9042" spans="7:14" x14ac:dyDescent="0.55000000000000004">
      <c r="G9042">
        <v>5</v>
      </c>
      <c r="H9042">
        <v>76.22</v>
      </c>
      <c r="I9042">
        <f t="shared" si="141"/>
        <v>381.1</v>
      </c>
      <c r="L9042">
        <v>2025</v>
      </c>
      <c r="M9042">
        <v>2025</v>
      </c>
      <c r="N9042" s="15">
        <v>0.15208333333430346</v>
      </c>
    </row>
    <row r="9043" spans="7:14" x14ac:dyDescent="0.55000000000000004">
      <c r="G9043">
        <v>2</v>
      </c>
      <c r="H9043">
        <v>70.540000000000006</v>
      </c>
      <c r="I9043">
        <f t="shared" si="141"/>
        <v>141.08000000000001</v>
      </c>
      <c r="L9043">
        <v>2024</v>
      </c>
      <c r="M9043">
        <v>2024</v>
      </c>
      <c r="N9043" s="15">
        <v>9.5833333332848269E-2</v>
      </c>
    </row>
    <row r="9044" spans="7:14" x14ac:dyDescent="0.55000000000000004">
      <c r="G9044">
        <v>1</v>
      </c>
      <c r="H9044">
        <v>59.34</v>
      </c>
      <c r="I9044">
        <f t="shared" si="141"/>
        <v>59.34</v>
      </c>
      <c r="L9044">
        <v>2024</v>
      </c>
      <c r="M9044">
        <v>2024</v>
      </c>
      <c r="N9044" s="15">
        <v>8.8194444448163267E-2</v>
      </c>
    </row>
    <row r="9045" spans="7:14" x14ac:dyDescent="0.55000000000000004">
      <c r="G9045">
        <v>-1</v>
      </c>
      <c r="H9045">
        <v>100.39</v>
      </c>
      <c r="I9045">
        <f t="shared" si="141"/>
        <v>-100.39</v>
      </c>
      <c r="L9045">
        <v>2025</v>
      </c>
      <c r="M9045">
        <v>2025</v>
      </c>
      <c r="N9045" s="15">
        <v>0.11111111110949423</v>
      </c>
    </row>
    <row r="9046" spans="7:14" x14ac:dyDescent="0.55000000000000004">
      <c r="G9046">
        <v>3</v>
      </c>
      <c r="H9046">
        <v>129.6</v>
      </c>
      <c r="I9046">
        <f t="shared" si="141"/>
        <v>388.79999999999995</v>
      </c>
      <c r="L9046">
        <v>2025</v>
      </c>
      <c r="M9046">
        <v>2025</v>
      </c>
      <c r="N9046" s="15">
        <v>9.3055555553291924E-2</v>
      </c>
    </row>
    <row r="9047" spans="7:14" x14ac:dyDescent="0.55000000000000004">
      <c r="G9047">
        <v>4</v>
      </c>
      <c r="H9047">
        <v>76.97</v>
      </c>
      <c r="I9047">
        <f t="shared" si="141"/>
        <v>307.88</v>
      </c>
      <c r="L9047">
        <v>2024</v>
      </c>
      <c r="M9047">
        <v>2024</v>
      </c>
      <c r="N9047" s="15">
        <v>6.0416666659875773E-2</v>
      </c>
    </row>
    <row r="9048" spans="7:14" x14ac:dyDescent="0.55000000000000004">
      <c r="G9048">
        <v>2</v>
      </c>
      <c r="H9048">
        <v>59.82</v>
      </c>
      <c r="I9048">
        <f t="shared" si="141"/>
        <v>119.64</v>
      </c>
      <c r="L9048">
        <v>2023</v>
      </c>
      <c r="M9048">
        <v>2023</v>
      </c>
      <c r="N9048" s="15">
        <v>0.12708333333284827</v>
      </c>
    </row>
    <row r="9049" spans="7:14" x14ac:dyDescent="0.55000000000000004">
      <c r="G9049">
        <v>4</v>
      </c>
      <c r="H9049">
        <v>51.98</v>
      </c>
      <c r="I9049">
        <f t="shared" si="141"/>
        <v>207.92</v>
      </c>
      <c r="L9049">
        <v>2023</v>
      </c>
      <c r="M9049">
        <v>2023</v>
      </c>
      <c r="N9049" s="15">
        <v>8.3333333335758653E-2</v>
      </c>
    </row>
    <row r="9050" spans="7:14" x14ac:dyDescent="0.55000000000000004">
      <c r="G9050">
        <v>5</v>
      </c>
      <c r="H9050">
        <v>25.86</v>
      </c>
      <c r="I9050">
        <f t="shared" si="141"/>
        <v>129.30000000000001</v>
      </c>
      <c r="L9050">
        <v>2025</v>
      </c>
      <c r="M9050">
        <v>2025</v>
      </c>
      <c r="N9050" s="15">
        <v>0.12013888888759539</v>
      </c>
    </row>
    <row r="9051" spans="7:14" x14ac:dyDescent="0.55000000000000004">
      <c r="G9051">
        <v>3</v>
      </c>
      <c r="H9051">
        <v>126.99</v>
      </c>
      <c r="I9051">
        <f t="shared" si="141"/>
        <v>380.96999999999997</v>
      </c>
      <c r="L9051">
        <v>2024</v>
      </c>
      <c r="M9051">
        <v>2024</v>
      </c>
      <c r="N9051" s="15">
        <v>0.1756944444423425</v>
      </c>
    </row>
    <row r="9052" spans="7:14" x14ac:dyDescent="0.55000000000000004">
      <c r="G9052">
        <v>3</v>
      </c>
      <c r="H9052">
        <v>14.02</v>
      </c>
      <c r="I9052">
        <f t="shared" si="141"/>
        <v>42.06</v>
      </c>
      <c r="L9052">
        <v>2024</v>
      </c>
      <c r="M9052">
        <v>2024</v>
      </c>
      <c r="N9052" s="15">
        <v>5.3472222221898846E-2</v>
      </c>
    </row>
    <row r="9053" spans="7:14" x14ac:dyDescent="0.55000000000000004">
      <c r="G9053">
        <v>5</v>
      </c>
      <c r="H9053">
        <v>91.71</v>
      </c>
      <c r="I9053">
        <f t="shared" si="141"/>
        <v>458.54999999999995</v>
      </c>
      <c r="L9053">
        <v>2024</v>
      </c>
      <c r="M9053">
        <v>2024</v>
      </c>
      <c r="N9053" s="15">
        <v>0.16249999999854481</v>
      </c>
    </row>
    <row r="9054" spans="7:14" x14ac:dyDescent="0.55000000000000004">
      <c r="G9054">
        <v>2</v>
      </c>
      <c r="H9054">
        <v>70.19</v>
      </c>
      <c r="I9054">
        <f t="shared" si="141"/>
        <v>140.38</v>
      </c>
      <c r="L9054">
        <v>2024</v>
      </c>
      <c r="M9054">
        <v>2024</v>
      </c>
      <c r="N9054" s="15">
        <v>0.11875000000145519</v>
      </c>
    </row>
    <row r="9055" spans="7:14" x14ac:dyDescent="0.55000000000000004">
      <c r="G9055">
        <v>4</v>
      </c>
      <c r="H9055">
        <v>79.69</v>
      </c>
      <c r="I9055">
        <f t="shared" si="141"/>
        <v>318.76</v>
      </c>
      <c r="L9055">
        <v>2025</v>
      </c>
      <c r="M9055">
        <v>1900</v>
      </c>
      <c r="N9055" s="15">
        <v>-45665.765277777777</v>
      </c>
    </row>
    <row r="9056" spans="7:14" x14ac:dyDescent="0.55000000000000004">
      <c r="G9056">
        <v>1</v>
      </c>
      <c r="H9056">
        <v>99.78</v>
      </c>
      <c r="I9056">
        <f t="shared" si="141"/>
        <v>99.78</v>
      </c>
      <c r="L9056">
        <v>2024</v>
      </c>
      <c r="M9056">
        <v>2024</v>
      </c>
      <c r="N9056" s="15">
        <v>7.1527777778101154E-2</v>
      </c>
    </row>
    <row r="9057" spans="7:14" x14ac:dyDescent="0.55000000000000004">
      <c r="G9057">
        <v>3</v>
      </c>
      <c r="H9057">
        <v>83.19</v>
      </c>
      <c r="I9057">
        <f t="shared" si="141"/>
        <v>249.57</v>
      </c>
      <c r="L9057">
        <v>2024</v>
      </c>
      <c r="M9057">
        <v>2024</v>
      </c>
      <c r="N9057" s="15">
        <v>0.14513888888905058</v>
      </c>
    </row>
    <row r="9058" spans="7:14" x14ac:dyDescent="0.55000000000000004">
      <c r="G9058">
        <v>1</v>
      </c>
      <c r="H9058">
        <v>21.38</v>
      </c>
      <c r="I9058">
        <f t="shared" si="141"/>
        <v>21.38</v>
      </c>
      <c r="L9058">
        <v>2024</v>
      </c>
      <c r="M9058">
        <v>2024</v>
      </c>
      <c r="N9058" s="15">
        <v>1.319444445107365E-2</v>
      </c>
    </row>
    <row r="9059" spans="7:14" x14ac:dyDescent="0.55000000000000004">
      <c r="G9059">
        <v>1</v>
      </c>
      <c r="H9059">
        <v>26.25</v>
      </c>
      <c r="I9059">
        <f t="shared" si="141"/>
        <v>26.25</v>
      </c>
      <c r="L9059">
        <v>2023</v>
      </c>
      <c r="M9059">
        <v>2023</v>
      </c>
      <c r="N9059" s="15">
        <v>9.375E-2</v>
      </c>
    </row>
    <row r="9060" spans="7:14" x14ac:dyDescent="0.55000000000000004">
      <c r="G9060">
        <v>4</v>
      </c>
      <c r="H9060">
        <v>11.29</v>
      </c>
      <c r="I9060">
        <f t="shared" si="141"/>
        <v>45.16</v>
      </c>
      <c r="L9060">
        <v>2023</v>
      </c>
      <c r="M9060">
        <v>2023</v>
      </c>
      <c r="N9060" s="15">
        <v>0.18472222222044365</v>
      </c>
    </row>
    <row r="9061" spans="7:14" x14ac:dyDescent="0.55000000000000004">
      <c r="G9061">
        <v>1</v>
      </c>
      <c r="H9061">
        <v>39.729999999999997</v>
      </c>
      <c r="I9061">
        <f t="shared" si="141"/>
        <v>39.729999999999997</v>
      </c>
      <c r="L9061">
        <v>2025</v>
      </c>
      <c r="M9061">
        <v>2025</v>
      </c>
      <c r="N9061" s="15">
        <v>9.9305555551836733E-2</v>
      </c>
    </row>
    <row r="9062" spans="7:14" x14ac:dyDescent="0.55000000000000004">
      <c r="G9062">
        <v>5</v>
      </c>
      <c r="H9062">
        <v>26.67</v>
      </c>
      <c r="I9062">
        <f t="shared" si="141"/>
        <v>133.35000000000002</v>
      </c>
      <c r="L9062">
        <v>2025</v>
      </c>
      <c r="M9062">
        <v>2025</v>
      </c>
      <c r="N9062" s="15">
        <v>9.2361111113859806E-2</v>
      </c>
    </row>
    <row r="9063" spans="7:14" x14ac:dyDescent="0.55000000000000004">
      <c r="G9063">
        <v>5</v>
      </c>
      <c r="H9063">
        <v>122.03</v>
      </c>
      <c r="I9063">
        <f t="shared" si="141"/>
        <v>610.15</v>
      </c>
      <c r="L9063">
        <v>2025</v>
      </c>
      <c r="M9063">
        <v>2025</v>
      </c>
      <c r="N9063" s="15">
        <v>0.14027777777664596</v>
      </c>
    </row>
    <row r="9064" spans="7:14" x14ac:dyDescent="0.55000000000000004">
      <c r="G9064">
        <v>1</v>
      </c>
      <c r="H9064">
        <v>119.01</v>
      </c>
      <c r="I9064">
        <f t="shared" si="141"/>
        <v>119.01</v>
      </c>
      <c r="L9064">
        <v>2024</v>
      </c>
      <c r="M9064">
        <v>2024</v>
      </c>
      <c r="N9064" s="15">
        <v>7.2916666671517305E-2</v>
      </c>
    </row>
    <row r="9065" spans="7:14" x14ac:dyDescent="0.55000000000000004">
      <c r="G9065">
        <v>2</v>
      </c>
      <c r="H9065">
        <v>103.26</v>
      </c>
      <c r="I9065">
        <f t="shared" si="141"/>
        <v>206.52</v>
      </c>
      <c r="L9065">
        <v>2023</v>
      </c>
      <c r="M9065">
        <v>2023</v>
      </c>
      <c r="N9065" s="15">
        <v>7.3611111110949423E-2</v>
      </c>
    </row>
    <row r="9066" spans="7:14" x14ac:dyDescent="0.55000000000000004">
      <c r="G9066">
        <v>2</v>
      </c>
      <c r="H9066">
        <v>99.57</v>
      </c>
      <c r="I9066">
        <f t="shared" si="141"/>
        <v>199.14</v>
      </c>
      <c r="L9066">
        <v>2023</v>
      </c>
      <c r="M9066">
        <v>2023</v>
      </c>
      <c r="N9066" s="15">
        <v>0.13402777777810115</v>
      </c>
    </row>
    <row r="9067" spans="7:14" x14ac:dyDescent="0.55000000000000004">
      <c r="G9067">
        <v>1</v>
      </c>
      <c r="H9067">
        <v>40.26</v>
      </c>
      <c r="I9067">
        <f t="shared" si="141"/>
        <v>40.26</v>
      </c>
      <c r="L9067">
        <v>2024</v>
      </c>
      <c r="M9067">
        <v>2024</v>
      </c>
      <c r="N9067" s="15">
        <v>0.14305555555620231</v>
      </c>
    </row>
    <row r="9068" spans="7:14" x14ac:dyDescent="0.55000000000000004">
      <c r="G9068">
        <v>4</v>
      </c>
      <c r="H9068">
        <v>115.49</v>
      </c>
      <c r="I9068">
        <f t="shared" si="141"/>
        <v>461.96</v>
      </c>
      <c r="L9068">
        <v>2024</v>
      </c>
      <c r="M9068">
        <v>2024</v>
      </c>
      <c r="N9068" s="15">
        <v>0.14583333332848269</v>
      </c>
    </row>
    <row r="9069" spans="7:14" x14ac:dyDescent="0.55000000000000004">
      <c r="G9069">
        <v>3</v>
      </c>
      <c r="H9069">
        <v>29.48</v>
      </c>
      <c r="I9069">
        <f t="shared" si="141"/>
        <v>88.44</v>
      </c>
      <c r="L9069">
        <v>2025</v>
      </c>
      <c r="M9069">
        <v>2025</v>
      </c>
      <c r="N9069" s="15">
        <v>0.15138888888759539</v>
      </c>
    </row>
    <row r="9070" spans="7:14" x14ac:dyDescent="0.55000000000000004">
      <c r="G9070">
        <v>3</v>
      </c>
      <c r="H9070">
        <v>88.13</v>
      </c>
      <c r="I9070">
        <f t="shared" si="141"/>
        <v>264.39</v>
      </c>
      <c r="L9070">
        <v>2024</v>
      </c>
      <c r="M9070">
        <v>2024</v>
      </c>
      <c r="N9070" s="15">
        <v>0.16458333333139308</v>
      </c>
    </row>
    <row r="9071" spans="7:14" x14ac:dyDescent="0.55000000000000004">
      <c r="G9071">
        <v>4</v>
      </c>
      <c r="H9071">
        <v>19.21</v>
      </c>
      <c r="I9071">
        <f t="shared" si="141"/>
        <v>76.84</v>
      </c>
      <c r="L9071">
        <v>2023</v>
      </c>
      <c r="M9071">
        <v>2023</v>
      </c>
      <c r="N9071" s="15">
        <v>0.16875000000436557</v>
      </c>
    </row>
    <row r="9072" spans="7:14" x14ac:dyDescent="0.55000000000000004">
      <c r="G9072">
        <v>5</v>
      </c>
      <c r="H9072">
        <v>44.06</v>
      </c>
      <c r="I9072">
        <f t="shared" si="141"/>
        <v>220.3</v>
      </c>
      <c r="L9072">
        <v>2023</v>
      </c>
      <c r="M9072">
        <v>2023</v>
      </c>
      <c r="N9072" s="15">
        <v>5.2777777782466728E-2</v>
      </c>
    </row>
    <row r="9073" spans="7:14" x14ac:dyDescent="0.55000000000000004">
      <c r="G9073">
        <v>4</v>
      </c>
      <c r="H9073">
        <v>56.19</v>
      </c>
      <c r="I9073">
        <f t="shared" si="141"/>
        <v>224.76</v>
      </c>
      <c r="L9073">
        <v>2024</v>
      </c>
      <c r="M9073">
        <v>2024</v>
      </c>
      <c r="N9073" s="15">
        <v>0.18472222222044365</v>
      </c>
    </row>
    <row r="9074" spans="7:14" x14ac:dyDescent="0.55000000000000004">
      <c r="G9074">
        <v>1</v>
      </c>
      <c r="H9074">
        <v>110.26</v>
      </c>
      <c r="I9074">
        <f t="shared" si="141"/>
        <v>110.26</v>
      </c>
      <c r="L9074">
        <v>2025</v>
      </c>
      <c r="M9074">
        <v>2025</v>
      </c>
      <c r="N9074" s="15">
        <v>7.1527777778101154E-2</v>
      </c>
    </row>
    <row r="9075" spans="7:14" x14ac:dyDescent="0.55000000000000004">
      <c r="G9075">
        <v>3</v>
      </c>
      <c r="H9075">
        <v>26.57</v>
      </c>
      <c r="I9075">
        <f t="shared" si="141"/>
        <v>79.710000000000008</v>
      </c>
      <c r="L9075">
        <v>2024</v>
      </c>
      <c r="M9075">
        <v>2024</v>
      </c>
      <c r="N9075" s="15">
        <v>9.930555555911269E-2</v>
      </c>
    </row>
    <row r="9076" spans="7:14" x14ac:dyDescent="0.55000000000000004">
      <c r="G9076">
        <v>4</v>
      </c>
      <c r="H9076">
        <v>108.97</v>
      </c>
      <c r="I9076">
        <f t="shared" si="141"/>
        <v>435.88</v>
      </c>
      <c r="L9076">
        <v>2025</v>
      </c>
      <c r="M9076">
        <v>2025</v>
      </c>
      <c r="N9076" s="15">
        <v>0.18541666666715173</v>
      </c>
    </row>
    <row r="9077" spans="7:14" x14ac:dyDescent="0.55000000000000004">
      <c r="G9077">
        <v>5</v>
      </c>
      <c r="H9077">
        <v>66.03</v>
      </c>
      <c r="I9077">
        <f t="shared" si="141"/>
        <v>330.15</v>
      </c>
      <c r="L9077">
        <v>2025</v>
      </c>
      <c r="M9077">
        <v>2025</v>
      </c>
      <c r="N9077" s="15">
        <v>6.3194444446708076E-2</v>
      </c>
    </row>
    <row r="9078" spans="7:14" x14ac:dyDescent="0.55000000000000004">
      <c r="G9078">
        <v>1</v>
      </c>
      <c r="H9078">
        <v>30.51</v>
      </c>
      <c r="I9078">
        <f t="shared" si="141"/>
        <v>30.51</v>
      </c>
      <c r="L9078">
        <v>2024</v>
      </c>
      <c r="M9078">
        <v>2024</v>
      </c>
      <c r="N9078" s="15">
        <v>8.2638888889050577E-2</v>
      </c>
    </row>
    <row r="9079" spans="7:14" x14ac:dyDescent="0.55000000000000004">
      <c r="G9079">
        <v>2</v>
      </c>
      <c r="H9079">
        <v>73.930000000000007</v>
      </c>
      <c r="I9079">
        <f t="shared" si="141"/>
        <v>147.86000000000001</v>
      </c>
      <c r="L9079">
        <v>2024</v>
      </c>
      <c r="M9079">
        <v>2024</v>
      </c>
      <c r="N9079" s="15">
        <v>0.12777777777955635</v>
      </c>
    </row>
    <row r="9080" spans="7:14" x14ac:dyDescent="0.55000000000000004">
      <c r="G9080">
        <v>3</v>
      </c>
      <c r="H9080">
        <v>34.450000000000003</v>
      </c>
      <c r="I9080">
        <f t="shared" si="141"/>
        <v>103.35000000000001</v>
      </c>
      <c r="L9080">
        <v>2024</v>
      </c>
      <c r="M9080">
        <v>2024</v>
      </c>
      <c r="N9080" s="15">
        <v>0.13055555555183673</v>
      </c>
    </row>
    <row r="9081" spans="7:14" x14ac:dyDescent="0.55000000000000004">
      <c r="G9081">
        <v>4</v>
      </c>
      <c r="H9081">
        <v>102.39</v>
      </c>
      <c r="I9081">
        <f t="shared" si="141"/>
        <v>409.56</v>
      </c>
      <c r="L9081">
        <v>2025</v>
      </c>
      <c r="M9081">
        <v>2025</v>
      </c>
      <c r="N9081" s="15">
        <v>7.4999999997089617E-2</v>
      </c>
    </row>
    <row r="9082" spans="7:14" x14ac:dyDescent="0.55000000000000004">
      <c r="G9082">
        <v>1</v>
      </c>
      <c r="H9082">
        <v>34.39</v>
      </c>
      <c r="I9082">
        <f t="shared" si="141"/>
        <v>34.39</v>
      </c>
      <c r="L9082">
        <v>2024</v>
      </c>
      <c r="M9082">
        <v>2024</v>
      </c>
      <c r="N9082" s="15">
        <v>7.8472222223354038E-2</v>
      </c>
    </row>
    <row r="9083" spans="7:14" x14ac:dyDescent="0.55000000000000004">
      <c r="G9083">
        <v>4</v>
      </c>
      <c r="H9083">
        <v>128.9</v>
      </c>
      <c r="I9083">
        <f t="shared" si="141"/>
        <v>515.6</v>
      </c>
      <c r="L9083">
        <v>2024</v>
      </c>
      <c r="M9083">
        <v>2024</v>
      </c>
      <c r="N9083" s="15">
        <v>0.18333333333430346</v>
      </c>
    </row>
    <row r="9084" spans="7:14" x14ac:dyDescent="0.55000000000000004">
      <c r="G9084">
        <v>2</v>
      </c>
      <c r="H9084">
        <v>19.84</v>
      </c>
      <c r="I9084">
        <f t="shared" si="141"/>
        <v>39.68</v>
      </c>
      <c r="L9084">
        <v>2024</v>
      </c>
      <c r="M9084">
        <v>2024</v>
      </c>
      <c r="N9084" s="15">
        <v>0.1055555555576575</v>
      </c>
    </row>
    <row r="9085" spans="7:14" x14ac:dyDescent="0.55000000000000004">
      <c r="G9085">
        <v>1</v>
      </c>
      <c r="H9085">
        <v>72.3</v>
      </c>
      <c r="I9085">
        <f t="shared" si="141"/>
        <v>72.3</v>
      </c>
      <c r="L9085">
        <v>2024</v>
      </c>
      <c r="M9085">
        <v>1900</v>
      </c>
      <c r="N9085" s="15">
        <v>-45322.782638888886</v>
      </c>
    </row>
    <row r="9086" spans="7:14" x14ac:dyDescent="0.55000000000000004">
      <c r="G9086">
        <v>3</v>
      </c>
      <c r="H9086">
        <v>57.2</v>
      </c>
      <c r="I9086">
        <f t="shared" si="141"/>
        <v>171.60000000000002</v>
      </c>
      <c r="L9086">
        <v>2025</v>
      </c>
      <c r="M9086">
        <v>2025</v>
      </c>
      <c r="N9086" s="15">
        <v>0.1756944444423425</v>
      </c>
    </row>
    <row r="9087" spans="7:14" x14ac:dyDescent="0.55000000000000004">
      <c r="G9087">
        <v>4</v>
      </c>
      <c r="H9087">
        <v>35.01</v>
      </c>
      <c r="I9087">
        <f t="shared" si="141"/>
        <v>140.04</v>
      </c>
      <c r="L9087">
        <v>2025</v>
      </c>
      <c r="M9087">
        <v>2025</v>
      </c>
      <c r="N9087" s="15">
        <v>8.1944444442342501E-2</v>
      </c>
    </row>
    <row r="9088" spans="7:14" x14ac:dyDescent="0.55000000000000004">
      <c r="G9088">
        <v>3</v>
      </c>
      <c r="H9088">
        <v>59.7</v>
      </c>
      <c r="I9088">
        <f t="shared" si="141"/>
        <v>179.10000000000002</v>
      </c>
      <c r="L9088">
        <v>2025</v>
      </c>
      <c r="M9088">
        <v>2025</v>
      </c>
      <c r="N9088" s="15">
        <v>5.694444444088731E-2</v>
      </c>
    </row>
    <row r="9089" spans="7:14" x14ac:dyDescent="0.55000000000000004">
      <c r="G9089">
        <v>1</v>
      </c>
      <c r="H9089">
        <v>10.88</v>
      </c>
      <c r="I9089">
        <f t="shared" si="141"/>
        <v>10.88</v>
      </c>
      <c r="L9089">
        <v>2024</v>
      </c>
      <c r="M9089">
        <v>2024</v>
      </c>
      <c r="N9089" s="15">
        <v>0.19652777777810115</v>
      </c>
    </row>
    <row r="9090" spans="7:14" x14ac:dyDescent="0.55000000000000004">
      <c r="G9090">
        <v>2</v>
      </c>
      <c r="H9090">
        <v>30.05</v>
      </c>
      <c r="I9090">
        <f t="shared" si="141"/>
        <v>60.1</v>
      </c>
      <c r="L9090">
        <v>2023</v>
      </c>
      <c r="M9090">
        <v>2023</v>
      </c>
      <c r="N9090" s="15">
        <v>0.17500000000291038</v>
      </c>
    </row>
    <row r="9091" spans="7:14" x14ac:dyDescent="0.55000000000000004">
      <c r="G9091">
        <v>1</v>
      </c>
      <c r="H9091">
        <v>116.32</v>
      </c>
      <c r="I9091">
        <f t="shared" ref="I9091:I9154" si="142">G9091*H9091</f>
        <v>116.32</v>
      </c>
      <c r="L9091">
        <v>2024</v>
      </c>
      <c r="M9091">
        <v>2024</v>
      </c>
      <c r="N9091" s="15">
        <v>9.0972222220443655E-2</v>
      </c>
    </row>
    <row r="9092" spans="7:14" x14ac:dyDescent="0.55000000000000004">
      <c r="G9092">
        <v>2</v>
      </c>
      <c r="H9092">
        <v>71.92</v>
      </c>
      <c r="I9092">
        <f t="shared" si="142"/>
        <v>143.84</v>
      </c>
      <c r="L9092">
        <v>2023</v>
      </c>
      <c r="M9092">
        <v>2023</v>
      </c>
      <c r="N9092" s="15">
        <v>0.15000000000145519</v>
      </c>
    </row>
    <row r="9093" spans="7:14" x14ac:dyDescent="0.55000000000000004">
      <c r="G9093">
        <v>1</v>
      </c>
      <c r="H9093">
        <v>120.39</v>
      </c>
      <c r="I9093">
        <f t="shared" si="142"/>
        <v>120.39</v>
      </c>
      <c r="L9093">
        <v>2023</v>
      </c>
      <c r="M9093">
        <v>2023</v>
      </c>
      <c r="N9093" s="15">
        <v>7.7777777776645962E-2</v>
      </c>
    </row>
    <row r="9094" spans="7:14" x14ac:dyDescent="0.55000000000000004">
      <c r="G9094">
        <v>4</v>
      </c>
      <c r="H9094">
        <v>143.16999999999999</v>
      </c>
      <c r="I9094">
        <f t="shared" si="142"/>
        <v>572.67999999999995</v>
      </c>
      <c r="L9094">
        <v>2024</v>
      </c>
      <c r="M9094">
        <v>2024</v>
      </c>
      <c r="N9094" s="15">
        <v>8.6111111115314998E-2</v>
      </c>
    </row>
    <row r="9095" spans="7:14" x14ac:dyDescent="0.55000000000000004">
      <c r="G9095">
        <v>5</v>
      </c>
      <c r="H9095">
        <v>125.22</v>
      </c>
      <c r="I9095">
        <f t="shared" si="142"/>
        <v>626.1</v>
      </c>
      <c r="L9095">
        <v>2024</v>
      </c>
      <c r="M9095">
        <v>2024</v>
      </c>
      <c r="N9095" s="15">
        <v>6.7361111112404615E-2</v>
      </c>
    </row>
    <row r="9096" spans="7:14" x14ac:dyDescent="0.55000000000000004">
      <c r="G9096">
        <v>3</v>
      </c>
      <c r="H9096">
        <v>138.75</v>
      </c>
      <c r="I9096">
        <f t="shared" si="142"/>
        <v>416.25</v>
      </c>
      <c r="L9096">
        <v>2024</v>
      </c>
      <c r="M9096">
        <v>2024</v>
      </c>
      <c r="N9096" s="15">
        <v>7.2916666664241347E-2</v>
      </c>
    </row>
    <row r="9097" spans="7:14" x14ac:dyDescent="0.55000000000000004">
      <c r="G9097">
        <v>5</v>
      </c>
      <c r="H9097">
        <v>44.18</v>
      </c>
      <c r="I9097">
        <f t="shared" si="142"/>
        <v>220.9</v>
      </c>
      <c r="L9097">
        <v>2024</v>
      </c>
      <c r="M9097">
        <v>2024</v>
      </c>
      <c r="N9097" s="15">
        <v>4.5138888890505768E-2</v>
      </c>
    </row>
    <row r="9098" spans="7:14" x14ac:dyDescent="0.55000000000000004">
      <c r="G9098">
        <v>1</v>
      </c>
      <c r="H9098">
        <v>95.25</v>
      </c>
      <c r="I9098">
        <f t="shared" si="142"/>
        <v>95.25</v>
      </c>
      <c r="L9098">
        <v>1900</v>
      </c>
      <c r="M9098">
        <v>2024</v>
      </c>
      <c r="N9098" s="15">
        <v>45500.940972222219</v>
      </c>
    </row>
    <row r="9099" spans="7:14" x14ac:dyDescent="0.55000000000000004">
      <c r="G9099">
        <v>5</v>
      </c>
      <c r="H9099">
        <v>85</v>
      </c>
      <c r="I9099">
        <f t="shared" si="142"/>
        <v>425</v>
      </c>
      <c r="L9099">
        <v>2025</v>
      </c>
      <c r="M9099">
        <v>2025</v>
      </c>
      <c r="N9099" s="15">
        <v>0.10277777777810115</v>
      </c>
    </row>
    <row r="9100" spans="7:14" x14ac:dyDescent="0.55000000000000004">
      <c r="G9100">
        <v>2</v>
      </c>
      <c r="H9100">
        <v>77</v>
      </c>
      <c r="I9100">
        <f t="shared" si="142"/>
        <v>154</v>
      </c>
      <c r="L9100">
        <v>2025</v>
      </c>
      <c r="M9100">
        <v>2025</v>
      </c>
      <c r="N9100" s="15">
        <v>5.9722222227719612E-2</v>
      </c>
    </row>
    <row r="9101" spans="7:14" x14ac:dyDescent="0.55000000000000004">
      <c r="G9101">
        <v>1</v>
      </c>
      <c r="H9101">
        <v>127.79</v>
      </c>
      <c r="I9101">
        <f t="shared" si="142"/>
        <v>127.79</v>
      </c>
      <c r="L9101">
        <v>2024</v>
      </c>
      <c r="M9101">
        <v>2024</v>
      </c>
      <c r="N9101" s="15">
        <v>0.125</v>
      </c>
    </row>
    <row r="9102" spans="7:14" x14ac:dyDescent="0.55000000000000004">
      <c r="G9102">
        <v>4</v>
      </c>
      <c r="H9102">
        <v>39.42</v>
      </c>
      <c r="I9102">
        <f t="shared" si="142"/>
        <v>157.68</v>
      </c>
      <c r="L9102">
        <v>2024</v>
      </c>
      <c r="M9102">
        <v>2024</v>
      </c>
      <c r="N9102" s="15">
        <v>6.1111111106583849E-2</v>
      </c>
    </row>
    <row r="9103" spans="7:14" x14ac:dyDescent="0.55000000000000004">
      <c r="G9103">
        <v>5</v>
      </c>
      <c r="H9103">
        <v>32.340000000000003</v>
      </c>
      <c r="I9103">
        <f t="shared" si="142"/>
        <v>161.70000000000002</v>
      </c>
      <c r="L9103">
        <v>2024</v>
      </c>
      <c r="M9103">
        <v>2024</v>
      </c>
      <c r="N9103" s="15">
        <v>8.4027777775190771E-2</v>
      </c>
    </row>
    <row r="9104" spans="7:14" x14ac:dyDescent="0.55000000000000004">
      <c r="G9104">
        <v>2</v>
      </c>
      <c r="H9104">
        <v>28.8</v>
      </c>
      <c r="I9104">
        <f t="shared" si="142"/>
        <v>57.6</v>
      </c>
      <c r="L9104">
        <v>2024</v>
      </c>
      <c r="M9104">
        <v>2024</v>
      </c>
      <c r="N9104" s="15">
        <v>1.5277777776645962E-2</v>
      </c>
    </row>
    <row r="9105" spans="7:14" x14ac:dyDescent="0.55000000000000004">
      <c r="G9105">
        <v>2</v>
      </c>
      <c r="H9105">
        <v>85.53</v>
      </c>
      <c r="I9105">
        <f t="shared" si="142"/>
        <v>171.06</v>
      </c>
      <c r="L9105">
        <v>2023</v>
      </c>
      <c r="M9105">
        <v>2023</v>
      </c>
      <c r="N9105" s="15">
        <v>0.14652777778246673</v>
      </c>
    </row>
    <row r="9106" spans="7:14" x14ac:dyDescent="0.55000000000000004">
      <c r="G9106">
        <v>3</v>
      </c>
      <c r="H9106">
        <v>139.47</v>
      </c>
      <c r="I9106">
        <f t="shared" si="142"/>
        <v>418.40999999999997</v>
      </c>
      <c r="L9106">
        <v>2024</v>
      </c>
      <c r="M9106">
        <v>2024</v>
      </c>
      <c r="N9106" s="15">
        <v>0.15972222221898846</v>
      </c>
    </row>
    <row r="9107" spans="7:14" x14ac:dyDescent="0.55000000000000004">
      <c r="G9107">
        <v>5</v>
      </c>
      <c r="H9107">
        <v>48.6</v>
      </c>
      <c r="I9107">
        <f t="shared" si="142"/>
        <v>243</v>
      </c>
      <c r="L9107">
        <v>2023</v>
      </c>
      <c r="M9107">
        <v>2023</v>
      </c>
      <c r="N9107" s="15">
        <v>3.4027777772280388E-2</v>
      </c>
    </row>
    <row r="9108" spans="7:14" x14ac:dyDescent="0.55000000000000004">
      <c r="G9108">
        <v>3</v>
      </c>
      <c r="H9108">
        <v>80.510000000000005</v>
      </c>
      <c r="I9108">
        <f t="shared" si="142"/>
        <v>241.53000000000003</v>
      </c>
      <c r="L9108">
        <v>2025</v>
      </c>
      <c r="M9108">
        <v>2025</v>
      </c>
      <c r="N9108" s="15">
        <v>0.11736111110803904</v>
      </c>
    </row>
    <row r="9109" spans="7:14" x14ac:dyDescent="0.55000000000000004">
      <c r="G9109">
        <v>3</v>
      </c>
      <c r="H9109">
        <v>117.75</v>
      </c>
      <c r="I9109">
        <f t="shared" si="142"/>
        <v>353.25</v>
      </c>
      <c r="L9109">
        <v>2024</v>
      </c>
      <c r="M9109">
        <v>2024</v>
      </c>
      <c r="N9109" s="15">
        <v>8.611111110803904E-2</v>
      </c>
    </row>
    <row r="9110" spans="7:14" x14ac:dyDescent="0.55000000000000004">
      <c r="G9110">
        <v>2</v>
      </c>
      <c r="H9110">
        <v>52.95</v>
      </c>
      <c r="I9110">
        <f t="shared" si="142"/>
        <v>105.9</v>
      </c>
      <c r="L9110">
        <v>2025</v>
      </c>
      <c r="M9110">
        <v>2025</v>
      </c>
      <c r="N9110" s="15">
        <v>0.12569444443943212</v>
      </c>
    </row>
    <row r="9111" spans="7:14" x14ac:dyDescent="0.55000000000000004">
      <c r="G9111">
        <v>4</v>
      </c>
      <c r="H9111">
        <v>40.31</v>
      </c>
      <c r="I9111">
        <f t="shared" si="142"/>
        <v>161.24</v>
      </c>
      <c r="L9111">
        <v>2025</v>
      </c>
      <c r="M9111">
        <v>2025</v>
      </c>
      <c r="N9111" s="15">
        <v>5.9722222220443655E-2</v>
      </c>
    </row>
    <row r="9112" spans="7:14" x14ac:dyDescent="0.55000000000000004">
      <c r="G9112">
        <v>4</v>
      </c>
      <c r="H9112">
        <v>75.7</v>
      </c>
      <c r="I9112">
        <f t="shared" si="142"/>
        <v>302.8</v>
      </c>
      <c r="L9112">
        <v>2024</v>
      </c>
      <c r="M9112">
        <v>2024</v>
      </c>
      <c r="N9112" s="15">
        <v>0.12083333333430346</v>
      </c>
    </row>
    <row r="9113" spans="7:14" x14ac:dyDescent="0.55000000000000004">
      <c r="G9113">
        <v>5</v>
      </c>
      <c r="H9113">
        <v>10.52</v>
      </c>
      <c r="I9113">
        <f t="shared" si="142"/>
        <v>52.599999999999994</v>
      </c>
      <c r="L9113">
        <v>2024</v>
      </c>
      <c r="M9113">
        <v>2024</v>
      </c>
      <c r="N9113" s="15">
        <v>6.1805555553291924E-2</v>
      </c>
    </row>
    <row r="9114" spans="7:14" x14ac:dyDescent="0.55000000000000004">
      <c r="G9114">
        <v>5</v>
      </c>
      <c r="H9114">
        <v>109.24</v>
      </c>
      <c r="I9114">
        <f t="shared" si="142"/>
        <v>546.19999999999993</v>
      </c>
      <c r="L9114">
        <v>2024</v>
      </c>
      <c r="M9114">
        <v>2024</v>
      </c>
      <c r="N9114" s="15">
        <v>6.5972222218988463E-2</v>
      </c>
    </row>
    <row r="9115" spans="7:14" x14ac:dyDescent="0.55000000000000004">
      <c r="G9115">
        <v>2</v>
      </c>
      <c r="H9115">
        <v>42.68</v>
      </c>
      <c r="I9115">
        <f t="shared" si="142"/>
        <v>85.36</v>
      </c>
      <c r="L9115">
        <v>2023</v>
      </c>
      <c r="M9115">
        <v>2023</v>
      </c>
      <c r="N9115" s="15">
        <v>0.10833333332993789</v>
      </c>
    </row>
    <row r="9116" spans="7:14" x14ac:dyDescent="0.55000000000000004">
      <c r="G9116">
        <v>5</v>
      </c>
      <c r="H9116">
        <v>28.46</v>
      </c>
      <c r="I9116">
        <f t="shared" si="142"/>
        <v>142.30000000000001</v>
      </c>
      <c r="L9116">
        <v>2024</v>
      </c>
      <c r="M9116">
        <v>2024</v>
      </c>
      <c r="N9116" s="15">
        <v>0.13958333333721384</v>
      </c>
    </row>
    <row r="9117" spans="7:14" x14ac:dyDescent="0.55000000000000004">
      <c r="G9117">
        <v>1</v>
      </c>
      <c r="H9117">
        <v>107.26</v>
      </c>
      <c r="I9117">
        <f t="shared" si="142"/>
        <v>107.26</v>
      </c>
      <c r="L9117">
        <v>2024</v>
      </c>
      <c r="M9117">
        <v>2024</v>
      </c>
      <c r="N9117" s="15">
        <v>0.17708333333575865</v>
      </c>
    </row>
    <row r="9118" spans="7:14" x14ac:dyDescent="0.55000000000000004">
      <c r="G9118">
        <v>4</v>
      </c>
      <c r="H9118">
        <v>27.42</v>
      </c>
      <c r="I9118">
        <f t="shared" si="142"/>
        <v>109.68</v>
      </c>
      <c r="L9118">
        <v>2024</v>
      </c>
      <c r="M9118">
        <v>2024</v>
      </c>
      <c r="N9118" s="15">
        <v>4.7916666670062114E-2</v>
      </c>
    </row>
    <row r="9119" spans="7:14" x14ac:dyDescent="0.55000000000000004">
      <c r="G9119">
        <v>1</v>
      </c>
      <c r="H9119">
        <v>126.63</v>
      </c>
      <c r="I9119">
        <f t="shared" si="142"/>
        <v>126.63</v>
      </c>
      <c r="L9119">
        <v>2023</v>
      </c>
      <c r="M9119">
        <v>2023</v>
      </c>
      <c r="N9119" s="15">
        <v>4.6527777776645962E-2</v>
      </c>
    </row>
    <row r="9120" spans="7:14" x14ac:dyDescent="0.55000000000000004">
      <c r="G9120">
        <v>3</v>
      </c>
      <c r="H9120">
        <v>90.21</v>
      </c>
      <c r="I9120">
        <f t="shared" si="142"/>
        <v>270.63</v>
      </c>
      <c r="L9120">
        <v>2024</v>
      </c>
      <c r="M9120">
        <v>2024</v>
      </c>
      <c r="N9120" s="15">
        <v>0.13402777777810115</v>
      </c>
    </row>
    <row r="9121" spans="7:14" x14ac:dyDescent="0.55000000000000004">
      <c r="G9121">
        <v>1</v>
      </c>
      <c r="H9121">
        <v>46.94</v>
      </c>
      <c r="I9121">
        <f t="shared" si="142"/>
        <v>46.94</v>
      </c>
      <c r="L9121">
        <v>2025</v>
      </c>
      <c r="M9121">
        <v>2025</v>
      </c>
      <c r="N9121" s="15">
        <v>8.0555555556202307E-2</v>
      </c>
    </row>
    <row r="9122" spans="7:14" x14ac:dyDescent="0.55000000000000004">
      <c r="G9122">
        <v>3</v>
      </c>
      <c r="H9122">
        <v>91.24</v>
      </c>
      <c r="I9122">
        <f t="shared" si="142"/>
        <v>273.71999999999997</v>
      </c>
      <c r="L9122">
        <v>2025</v>
      </c>
      <c r="M9122">
        <v>2025</v>
      </c>
      <c r="N9122" s="15">
        <v>0.11805555555474712</v>
      </c>
    </row>
    <row r="9123" spans="7:14" x14ac:dyDescent="0.55000000000000004">
      <c r="G9123">
        <v>2</v>
      </c>
      <c r="H9123">
        <v>78.13</v>
      </c>
      <c r="I9123">
        <f t="shared" si="142"/>
        <v>156.26</v>
      </c>
      <c r="L9123">
        <v>2024</v>
      </c>
      <c r="M9123">
        <v>2024</v>
      </c>
      <c r="N9123" s="15">
        <v>2.2222222221898846E-2</v>
      </c>
    </row>
    <row r="9124" spans="7:14" x14ac:dyDescent="0.55000000000000004">
      <c r="G9124">
        <v>5</v>
      </c>
      <c r="H9124">
        <v>25.57</v>
      </c>
      <c r="I9124">
        <f t="shared" si="142"/>
        <v>127.85</v>
      </c>
      <c r="L9124">
        <v>2025</v>
      </c>
      <c r="M9124">
        <v>2025</v>
      </c>
      <c r="N9124" s="15">
        <v>0.11597222222189885</v>
      </c>
    </row>
    <row r="9125" spans="7:14" x14ac:dyDescent="0.55000000000000004">
      <c r="G9125">
        <v>2</v>
      </c>
      <c r="H9125">
        <v>75.59</v>
      </c>
      <c r="I9125">
        <f t="shared" si="142"/>
        <v>151.18</v>
      </c>
      <c r="L9125">
        <v>2025</v>
      </c>
      <c r="M9125">
        <v>2025</v>
      </c>
      <c r="N9125" s="15">
        <v>9.0972222220443655E-2</v>
      </c>
    </row>
    <row r="9126" spans="7:14" x14ac:dyDescent="0.55000000000000004">
      <c r="G9126">
        <v>5</v>
      </c>
      <c r="H9126">
        <v>107.87</v>
      </c>
      <c r="I9126">
        <f t="shared" si="142"/>
        <v>539.35</v>
      </c>
      <c r="L9126">
        <v>2024</v>
      </c>
      <c r="M9126">
        <v>2024</v>
      </c>
      <c r="N9126" s="15">
        <v>0.11875000000145519</v>
      </c>
    </row>
    <row r="9127" spans="7:14" x14ac:dyDescent="0.55000000000000004">
      <c r="G9127">
        <v>3</v>
      </c>
      <c r="H9127">
        <v>43.92</v>
      </c>
      <c r="I9127">
        <f t="shared" si="142"/>
        <v>131.76</v>
      </c>
      <c r="L9127">
        <v>2024</v>
      </c>
      <c r="M9127">
        <v>2024</v>
      </c>
      <c r="N9127" s="15">
        <v>6.5972222226264421E-2</v>
      </c>
    </row>
    <row r="9128" spans="7:14" x14ac:dyDescent="0.55000000000000004">
      <c r="G9128">
        <v>5</v>
      </c>
      <c r="H9128">
        <v>103.19</v>
      </c>
      <c r="I9128">
        <f t="shared" si="142"/>
        <v>515.95000000000005</v>
      </c>
      <c r="L9128">
        <v>2024</v>
      </c>
      <c r="M9128">
        <v>1900</v>
      </c>
      <c r="N9128" s="15">
        <v>-45446.977777777778</v>
      </c>
    </row>
    <row r="9129" spans="7:14" x14ac:dyDescent="0.55000000000000004">
      <c r="G9129">
        <v>1</v>
      </c>
      <c r="H9129">
        <v>85.71</v>
      </c>
      <c r="I9129">
        <f t="shared" si="142"/>
        <v>85.71</v>
      </c>
      <c r="L9129">
        <v>2024</v>
      </c>
      <c r="M9129">
        <v>2024</v>
      </c>
      <c r="N9129" s="15">
        <v>4.0972222217533272E-2</v>
      </c>
    </row>
    <row r="9130" spans="7:14" x14ac:dyDescent="0.55000000000000004">
      <c r="G9130">
        <v>1</v>
      </c>
      <c r="H9130">
        <v>77.66</v>
      </c>
      <c r="I9130">
        <f t="shared" si="142"/>
        <v>77.66</v>
      </c>
      <c r="L9130">
        <v>2025</v>
      </c>
      <c r="M9130">
        <v>2025</v>
      </c>
      <c r="N9130" s="15">
        <v>2.569444444088731E-2</v>
      </c>
    </row>
    <row r="9131" spans="7:14" x14ac:dyDescent="0.55000000000000004">
      <c r="G9131">
        <v>2</v>
      </c>
      <c r="H9131">
        <v>34.06</v>
      </c>
      <c r="I9131">
        <f t="shared" si="142"/>
        <v>68.12</v>
      </c>
      <c r="L9131">
        <v>2025</v>
      </c>
      <c r="M9131">
        <v>1900</v>
      </c>
      <c r="N9131" s="15">
        <v>-45726.568749999999</v>
      </c>
    </row>
    <row r="9132" spans="7:14" x14ac:dyDescent="0.55000000000000004">
      <c r="G9132">
        <v>1</v>
      </c>
      <c r="H9132">
        <v>75.709999999999994</v>
      </c>
      <c r="I9132">
        <f t="shared" si="142"/>
        <v>75.709999999999994</v>
      </c>
      <c r="L9132">
        <v>2024</v>
      </c>
      <c r="M9132">
        <v>2024</v>
      </c>
      <c r="N9132" s="15">
        <v>6.0416666667151731E-2</v>
      </c>
    </row>
    <row r="9133" spans="7:14" x14ac:dyDescent="0.55000000000000004">
      <c r="G9133">
        <v>5</v>
      </c>
      <c r="H9133">
        <v>115.59</v>
      </c>
      <c r="I9133">
        <f t="shared" si="142"/>
        <v>577.95000000000005</v>
      </c>
      <c r="L9133">
        <v>2023</v>
      </c>
      <c r="M9133">
        <v>2023</v>
      </c>
      <c r="N9133" s="15">
        <v>5.5555555554747116E-2</v>
      </c>
    </row>
    <row r="9134" spans="7:14" x14ac:dyDescent="0.55000000000000004">
      <c r="G9134">
        <v>2</v>
      </c>
      <c r="H9134">
        <v>145.18</v>
      </c>
      <c r="I9134">
        <f t="shared" si="142"/>
        <v>290.36</v>
      </c>
      <c r="L9134">
        <v>2023</v>
      </c>
      <c r="M9134">
        <v>2023</v>
      </c>
      <c r="N9134" s="15">
        <v>8.611111110803904E-2</v>
      </c>
    </row>
    <row r="9135" spans="7:14" x14ac:dyDescent="0.55000000000000004">
      <c r="G9135">
        <v>5</v>
      </c>
      <c r="H9135">
        <v>101.52</v>
      </c>
      <c r="I9135">
        <f t="shared" si="142"/>
        <v>507.59999999999997</v>
      </c>
      <c r="L9135">
        <v>2024</v>
      </c>
      <c r="M9135">
        <v>2024</v>
      </c>
      <c r="N9135" s="15">
        <v>0.13541666666424135</v>
      </c>
    </row>
    <row r="9136" spans="7:14" x14ac:dyDescent="0.55000000000000004">
      <c r="G9136">
        <v>5</v>
      </c>
      <c r="H9136">
        <v>80.03</v>
      </c>
      <c r="I9136">
        <f t="shared" si="142"/>
        <v>400.15</v>
      </c>
      <c r="L9136">
        <v>2025</v>
      </c>
      <c r="M9136">
        <v>2025</v>
      </c>
      <c r="N9136" s="15">
        <v>0.10069444444525288</v>
      </c>
    </row>
    <row r="9137" spans="7:14" x14ac:dyDescent="0.55000000000000004">
      <c r="G9137">
        <v>4</v>
      </c>
      <c r="H9137">
        <v>48.06</v>
      </c>
      <c r="I9137">
        <f t="shared" si="142"/>
        <v>192.24</v>
      </c>
      <c r="L9137">
        <v>2025</v>
      </c>
      <c r="M9137">
        <v>2025</v>
      </c>
      <c r="N9137" s="15">
        <v>7.7777777776645962E-2</v>
      </c>
    </row>
    <row r="9138" spans="7:14" x14ac:dyDescent="0.55000000000000004">
      <c r="G9138">
        <v>1</v>
      </c>
      <c r="H9138">
        <v>120.95</v>
      </c>
      <c r="I9138">
        <f t="shared" si="142"/>
        <v>120.95</v>
      </c>
      <c r="L9138">
        <v>2023</v>
      </c>
      <c r="M9138">
        <v>2023</v>
      </c>
      <c r="N9138" s="15">
        <v>7.3611111110949423E-2</v>
      </c>
    </row>
    <row r="9139" spans="7:14" x14ac:dyDescent="0.55000000000000004">
      <c r="G9139">
        <v>3</v>
      </c>
      <c r="H9139">
        <v>76.650000000000006</v>
      </c>
      <c r="I9139">
        <f t="shared" si="142"/>
        <v>229.95000000000002</v>
      </c>
      <c r="L9139">
        <v>2023</v>
      </c>
      <c r="M9139">
        <v>2023</v>
      </c>
      <c r="N9139" s="15">
        <v>0.10902777777664596</v>
      </c>
    </row>
    <row r="9140" spans="7:14" x14ac:dyDescent="0.55000000000000004">
      <c r="G9140">
        <v>3</v>
      </c>
      <c r="H9140">
        <v>15.35</v>
      </c>
      <c r="I9140">
        <f t="shared" si="142"/>
        <v>46.05</v>
      </c>
      <c r="L9140">
        <v>2023</v>
      </c>
      <c r="M9140">
        <v>2023</v>
      </c>
      <c r="N9140" s="15">
        <v>0.15277777777373558</v>
      </c>
    </row>
    <row r="9141" spans="7:14" x14ac:dyDescent="0.55000000000000004">
      <c r="G9141">
        <v>2</v>
      </c>
      <c r="H9141">
        <v>95.94</v>
      </c>
      <c r="I9141">
        <f t="shared" si="142"/>
        <v>191.88</v>
      </c>
      <c r="L9141">
        <v>2023</v>
      </c>
      <c r="M9141">
        <v>2023</v>
      </c>
      <c r="N9141" s="15">
        <v>9.375E-2</v>
      </c>
    </row>
    <row r="9142" spans="7:14" x14ac:dyDescent="0.55000000000000004">
      <c r="G9142">
        <v>3</v>
      </c>
      <c r="H9142">
        <v>51.88</v>
      </c>
      <c r="I9142">
        <f t="shared" si="142"/>
        <v>155.64000000000001</v>
      </c>
      <c r="L9142">
        <v>2025</v>
      </c>
      <c r="M9142">
        <v>2025</v>
      </c>
      <c r="N9142" s="15">
        <v>0.18888888889341615</v>
      </c>
    </row>
    <row r="9143" spans="7:14" x14ac:dyDescent="0.55000000000000004">
      <c r="G9143">
        <v>4</v>
      </c>
      <c r="H9143">
        <v>83.89</v>
      </c>
      <c r="I9143">
        <f t="shared" si="142"/>
        <v>335.56</v>
      </c>
      <c r="L9143">
        <v>2024</v>
      </c>
      <c r="M9143">
        <v>2024</v>
      </c>
      <c r="N9143" s="15">
        <v>6.8055555551836733E-2</v>
      </c>
    </row>
    <row r="9144" spans="7:14" x14ac:dyDescent="0.55000000000000004">
      <c r="G9144">
        <v>3</v>
      </c>
      <c r="H9144">
        <v>26.93</v>
      </c>
      <c r="I9144">
        <f t="shared" si="142"/>
        <v>80.789999999999992</v>
      </c>
      <c r="L9144">
        <v>2023</v>
      </c>
      <c r="M9144">
        <v>2023</v>
      </c>
      <c r="N9144" s="15">
        <v>6.3888888886140194E-2</v>
      </c>
    </row>
    <row r="9145" spans="7:14" x14ac:dyDescent="0.55000000000000004">
      <c r="G9145">
        <v>2</v>
      </c>
      <c r="H9145">
        <v>87.14</v>
      </c>
      <c r="I9145">
        <f t="shared" si="142"/>
        <v>174.28</v>
      </c>
      <c r="L9145">
        <v>2024</v>
      </c>
      <c r="M9145">
        <v>2024</v>
      </c>
      <c r="N9145" s="15">
        <v>7.6388888890505768E-2</v>
      </c>
    </row>
    <row r="9146" spans="7:14" x14ac:dyDescent="0.55000000000000004">
      <c r="G9146">
        <v>3</v>
      </c>
      <c r="H9146">
        <v>63.66</v>
      </c>
      <c r="I9146">
        <f t="shared" si="142"/>
        <v>190.98</v>
      </c>
      <c r="L9146">
        <v>2025</v>
      </c>
      <c r="M9146">
        <v>2025</v>
      </c>
      <c r="N9146" s="15">
        <v>9.5833333332848269E-2</v>
      </c>
    </row>
    <row r="9147" spans="7:14" x14ac:dyDescent="0.55000000000000004">
      <c r="G9147">
        <v>2</v>
      </c>
      <c r="H9147">
        <v>92.49</v>
      </c>
      <c r="I9147">
        <f t="shared" si="142"/>
        <v>184.98</v>
      </c>
      <c r="L9147">
        <v>2024</v>
      </c>
      <c r="M9147">
        <v>2024</v>
      </c>
      <c r="N9147" s="15">
        <v>0.10069444444525288</v>
      </c>
    </row>
    <row r="9148" spans="7:14" x14ac:dyDescent="0.55000000000000004">
      <c r="G9148">
        <v>5</v>
      </c>
      <c r="H9148">
        <v>104.28</v>
      </c>
      <c r="I9148">
        <f t="shared" si="142"/>
        <v>521.4</v>
      </c>
      <c r="L9148">
        <v>2024</v>
      </c>
      <c r="M9148">
        <v>2024</v>
      </c>
      <c r="N9148" s="15">
        <v>0.12916666666569654</v>
      </c>
    </row>
    <row r="9149" spans="7:14" x14ac:dyDescent="0.55000000000000004">
      <c r="G9149">
        <v>2</v>
      </c>
      <c r="H9149">
        <v>129.91</v>
      </c>
      <c r="I9149">
        <f t="shared" si="142"/>
        <v>259.82</v>
      </c>
      <c r="L9149">
        <v>2023</v>
      </c>
      <c r="M9149">
        <v>2023</v>
      </c>
      <c r="N9149" s="15">
        <v>0.15208333333430346</v>
      </c>
    </row>
    <row r="9150" spans="7:14" x14ac:dyDescent="0.55000000000000004">
      <c r="G9150">
        <v>3</v>
      </c>
      <c r="H9150">
        <v>97.76</v>
      </c>
      <c r="I9150">
        <f t="shared" si="142"/>
        <v>293.28000000000003</v>
      </c>
      <c r="L9150">
        <v>2023</v>
      </c>
      <c r="M9150">
        <v>2023</v>
      </c>
      <c r="N9150" s="15">
        <v>0.16944444444379769</v>
      </c>
    </row>
    <row r="9151" spans="7:14" x14ac:dyDescent="0.55000000000000004">
      <c r="G9151">
        <v>2</v>
      </c>
      <c r="H9151">
        <v>132.07</v>
      </c>
      <c r="I9151">
        <f t="shared" si="142"/>
        <v>264.14</v>
      </c>
      <c r="L9151">
        <v>2025</v>
      </c>
      <c r="M9151">
        <v>2025</v>
      </c>
      <c r="N9151" s="15">
        <v>5.7638888887595385E-2</v>
      </c>
    </row>
    <row r="9152" spans="7:14" x14ac:dyDescent="0.55000000000000004">
      <c r="G9152">
        <v>2</v>
      </c>
      <c r="H9152">
        <v>34.130000000000003</v>
      </c>
      <c r="I9152">
        <f t="shared" si="142"/>
        <v>68.260000000000005</v>
      </c>
      <c r="L9152">
        <v>2024</v>
      </c>
      <c r="M9152">
        <v>2024</v>
      </c>
      <c r="N9152" s="15">
        <v>8.055555554892635E-2</v>
      </c>
    </row>
    <row r="9153" spans="7:14" x14ac:dyDescent="0.55000000000000004">
      <c r="G9153">
        <v>3</v>
      </c>
      <c r="H9153">
        <v>19.690000000000001</v>
      </c>
      <c r="I9153">
        <f t="shared" si="142"/>
        <v>59.070000000000007</v>
      </c>
      <c r="L9153">
        <v>2025</v>
      </c>
      <c r="M9153">
        <v>2025</v>
      </c>
      <c r="N9153" s="15">
        <v>8.1944444442342501E-2</v>
      </c>
    </row>
    <row r="9154" spans="7:14" x14ac:dyDescent="0.55000000000000004">
      <c r="G9154">
        <v>2</v>
      </c>
      <c r="H9154">
        <v>117.04</v>
      </c>
      <c r="I9154">
        <f t="shared" si="142"/>
        <v>234.08</v>
      </c>
      <c r="L9154">
        <v>2024</v>
      </c>
      <c r="M9154">
        <v>2024</v>
      </c>
      <c r="N9154" s="15">
        <v>5.5555555554747116E-2</v>
      </c>
    </row>
    <row r="9155" spans="7:14" x14ac:dyDescent="0.55000000000000004">
      <c r="G9155">
        <v>4</v>
      </c>
      <c r="H9155">
        <v>67.02</v>
      </c>
      <c r="I9155">
        <f t="shared" ref="I9155:I9218" si="143">G9155*H9155</f>
        <v>268.08</v>
      </c>
      <c r="L9155">
        <v>2024</v>
      </c>
      <c r="M9155">
        <v>2024</v>
      </c>
      <c r="N9155" s="15">
        <v>8.6111111115314998E-2</v>
      </c>
    </row>
    <row r="9156" spans="7:14" x14ac:dyDescent="0.55000000000000004">
      <c r="G9156">
        <v>3</v>
      </c>
      <c r="H9156">
        <v>63.35</v>
      </c>
      <c r="I9156">
        <f t="shared" si="143"/>
        <v>190.05</v>
      </c>
      <c r="L9156">
        <v>2024</v>
      </c>
      <c r="M9156">
        <v>2024</v>
      </c>
      <c r="N9156" s="15">
        <v>8.7500000001455192E-2</v>
      </c>
    </row>
    <row r="9157" spans="7:14" x14ac:dyDescent="0.55000000000000004">
      <c r="G9157">
        <v>3</v>
      </c>
      <c r="H9157">
        <v>87.81</v>
      </c>
      <c r="I9157">
        <f t="shared" si="143"/>
        <v>263.43</v>
      </c>
      <c r="L9157">
        <v>2024</v>
      </c>
      <c r="M9157">
        <v>2024</v>
      </c>
      <c r="N9157" s="15">
        <v>0.12916666666569654</v>
      </c>
    </row>
    <row r="9158" spans="7:14" x14ac:dyDescent="0.55000000000000004">
      <c r="G9158">
        <v>5</v>
      </c>
      <c r="H9158">
        <v>80.05</v>
      </c>
      <c r="I9158">
        <f t="shared" si="143"/>
        <v>400.25</v>
      </c>
      <c r="L9158">
        <v>2024</v>
      </c>
      <c r="M9158">
        <v>2024</v>
      </c>
      <c r="N9158" s="15">
        <v>0.19166666666569654</v>
      </c>
    </row>
    <row r="9159" spans="7:14" x14ac:dyDescent="0.55000000000000004">
      <c r="G9159">
        <v>3</v>
      </c>
      <c r="H9159">
        <v>88.28</v>
      </c>
      <c r="I9159">
        <f t="shared" si="143"/>
        <v>264.84000000000003</v>
      </c>
      <c r="L9159">
        <v>2024</v>
      </c>
      <c r="M9159">
        <v>2024</v>
      </c>
      <c r="N9159" s="15">
        <v>0.16597222222480923</v>
      </c>
    </row>
    <row r="9160" spans="7:14" x14ac:dyDescent="0.55000000000000004">
      <c r="G9160">
        <v>1</v>
      </c>
      <c r="H9160">
        <v>85.95</v>
      </c>
      <c r="I9160">
        <f t="shared" si="143"/>
        <v>85.95</v>
      </c>
      <c r="L9160">
        <v>2025</v>
      </c>
      <c r="M9160">
        <v>2025</v>
      </c>
      <c r="N9160" s="15">
        <v>8.7499999994179234E-2</v>
      </c>
    </row>
    <row r="9161" spans="7:14" x14ac:dyDescent="0.55000000000000004">
      <c r="G9161">
        <v>1</v>
      </c>
      <c r="H9161">
        <v>116.32</v>
      </c>
      <c r="I9161">
        <f t="shared" si="143"/>
        <v>116.32</v>
      </c>
      <c r="L9161">
        <v>2025</v>
      </c>
      <c r="M9161">
        <v>2025</v>
      </c>
      <c r="N9161" s="15">
        <v>9.9999999998544808E-2</v>
      </c>
    </row>
    <row r="9162" spans="7:14" x14ac:dyDescent="0.55000000000000004">
      <c r="G9162">
        <v>5</v>
      </c>
      <c r="H9162">
        <v>88.24</v>
      </c>
      <c r="I9162">
        <f t="shared" si="143"/>
        <v>441.2</v>
      </c>
      <c r="L9162">
        <v>2024</v>
      </c>
      <c r="M9162">
        <v>2024</v>
      </c>
      <c r="N9162" s="15">
        <v>0.15208333333430346</v>
      </c>
    </row>
    <row r="9163" spans="7:14" x14ac:dyDescent="0.55000000000000004">
      <c r="G9163">
        <v>1</v>
      </c>
      <c r="H9163">
        <v>92.59</v>
      </c>
      <c r="I9163">
        <f t="shared" si="143"/>
        <v>92.59</v>
      </c>
      <c r="L9163">
        <v>2025</v>
      </c>
      <c r="M9163">
        <v>2025</v>
      </c>
      <c r="N9163" s="15">
        <v>2.4305555554747116E-2</v>
      </c>
    </row>
    <row r="9164" spans="7:14" x14ac:dyDescent="0.55000000000000004">
      <c r="G9164">
        <v>5</v>
      </c>
      <c r="H9164">
        <v>51.23</v>
      </c>
      <c r="I9164">
        <f t="shared" si="143"/>
        <v>256.14999999999998</v>
      </c>
      <c r="L9164">
        <v>2023</v>
      </c>
      <c r="M9164">
        <v>2023</v>
      </c>
      <c r="N9164" s="15">
        <v>4.8611111109494232E-2</v>
      </c>
    </row>
    <row r="9165" spans="7:14" x14ac:dyDescent="0.55000000000000004">
      <c r="G9165">
        <v>3</v>
      </c>
      <c r="H9165">
        <v>65.489999999999995</v>
      </c>
      <c r="I9165">
        <f t="shared" si="143"/>
        <v>196.46999999999997</v>
      </c>
      <c r="L9165">
        <v>2024</v>
      </c>
      <c r="M9165">
        <v>2024</v>
      </c>
      <c r="N9165" s="15">
        <v>0.13472222222480923</v>
      </c>
    </row>
    <row r="9166" spans="7:14" x14ac:dyDescent="0.55000000000000004">
      <c r="G9166">
        <v>2</v>
      </c>
      <c r="H9166">
        <v>75.739999999999995</v>
      </c>
      <c r="I9166">
        <f t="shared" si="143"/>
        <v>151.47999999999999</v>
      </c>
      <c r="L9166">
        <v>2024</v>
      </c>
      <c r="M9166">
        <v>2024</v>
      </c>
      <c r="N9166" s="15">
        <v>3.4027777772280388E-2</v>
      </c>
    </row>
    <row r="9167" spans="7:14" x14ac:dyDescent="0.55000000000000004">
      <c r="G9167">
        <v>2</v>
      </c>
      <c r="H9167">
        <v>40.79</v>
      </c>
      <c r="I9167">
        <f t="shared" si="143"/>
        <v>81.58</v>
      </c>
      <c r="L9167">
        <v>2025</v>
      </c>
      <c r="M9167">
        <v>2025</v>
      </c>
      <c r="N9167" s="15">
        <v>0.17013888889050577</v>
      </c>
    </row>
    <row r="9168" spans="7:14" x14ac:dyDescent="0.55000000000000004">
      <c r="G9168">
        <v>5</v>
      </c>
      <c r="H9168">
        <v>14.1</v>
      </c>
      <c r="I9168">
        <f t="shared" si="143"/>
        <v>70.5</v>
      </c>
      <c r="L9168">
        <v>2025</v>
      </c>
      <c r="M9168">
        <v>2025</v>
      </c>
      <c r="N9168" s="15">
        <v>9.5833333332848269E-2</v>
      </c>
    </row>
    <row r="9169" spans="7:14" x14ac:dyDescent="0.55000000000000004">
      <c r="G9169">
        <v>1</v>
      </c>
      <c r="H9169">
        <v>26.62</v>
      </c>
      <c r="I9169">
        <f t="shared" si="143"/>
        <v>26.62</v>
      </c>
      <c r="L9169">
        <v>2023</v>
      </c>
      <c r="M9169">
        <v>2023</v>
      </c>
      <c r="N9169" s="15">
        <v>8.0555555556202307E-2</v>
      </c>
    </row>
    <row r="9170" spans="7:14" x14ac:dyDescent="0.55000000000000004">
      <c r="G9170">
        <v>5</v>
      </c>
      <c r="H9170">
        <v>106.97</v>
      </c>
      <c r="I9170">
        <f t="shared" si="143"/>
        <v>534.85</v>
      </c>
      <c r="L9170">
        <v>2023</v>
      </c>
      <c r="M9170">
        <v>2023</v>
      </c>
      <c r="N9170" s="15">
        <v>0.10486111111094942</v>
      </c>
    </row>
    <row r="9171" spans="7:14" x14ac:dyDescent="0.55000000000000004">
      <c r="G9171">
        <v>1</v>
      </c>
      <c r="H9171">
        <v>132.22</v>
      </c>
      <c r="I9171">
        <f t="shared" si="143"/>
        <v>132.22</v>
      </c>
      <c r="L9171">
        <v>2023</v>
      </c>
      <c r="M9171">
        <v>2023</v>
      </c>
      <c r="N9171" s="15">
        <v>0.14513888888905058</v>
      </c>
    </row>
    <row r="9172" spans="7:14" x14ac:dyDescent="0.55000000000000004">
      <c r="G9172">
        <v>5</v>
      </c>
      <c r="H9172">
        <v>62.13</v>
      </c>
      <c r="I9172">
        <f t="shared" si="143"/>
        <v>310.65000000000003</v>
      </c>
      <c r="L9172">
        <v>2024</v>
      </c>
      <c r="M9172">
        <v>2024</v>
      </c>
      <c r="N9172" s="15">
        <v>0.10347222222480923</v>
      </c>
    </row>
    <row r="9173" spans="7:14" x14ac:dyDescent="0.55000000000000004">
      <c r="G9173">
        <v>5</v>
      </c>
      <c r="H9173">
        <v>92.98</v>
      </c>
      <c r="I9173">
        <f t="shared" si="143"/>
        <v>464.90000000000003</v>
      </c>
      <c r="L9173">
        <v>2025</v>
      </c>
      <c r="M9173">
        <v>2025</v>
      </c>
      <c r="N9173" s="15">
        <v>8.7500000001455192E-2</v>
      </c>
    </row>
    <row r="9174" spans="7:14" x14ac:dyDescent="0.55000000000000004">
      <c r="G9174">
        <v>2</v>
      </c>
      <c r="H9174">
        <v>83.32</v>
      </c>
      <c r="I9174">
        <f t="shared" si="143"/>
        <v>166.64</v>
      </c>
      <c r="L9174">
        <v>2024</v>
      </c>
      <c r="M9174">
        <v>2024</v>
      </c>
      <c r="N9174" s="15">
        <v>7.2916666671517305E-2</v>
      </c>
    </row>
    <row r="9175" spans="7:14" x14ac:dyDescent="0.55000000000000004">
      <c r="G9175">
        <v>3</v>
      </c>
      <c r="H9175">
        <v>148.57</v>
      </c>
      <c r="I9175">
        <f t="shared" si="143"/>
        <v>445.71</v>
      </c>
      <c r="L9175">
        <v>2024</v>
      </c>
      <c r="M9175">
        <v>2024</v>
      </c>
      <c r="N9175" s="15">
        <v>0.16319444444525288</v>
      </c>
    </row>
    <row r="9176" spans="7:14" x14ac:dyDescent="0.55000000000000004">
      <c r="G9176">
        <v>5</v>
      </c>
      <c r="H9176">
        <v>105.29</v>
      </c>
      <c r="I9176">
        <f t="shared" si="143"/>
        <v>526.45000000000005</v>
      </c>
      <c r="L9176">
        <v>2024</v>
      </c>
      <c r="M9176">
        <v>2024</v>
      </c>
      <c r="N9176" s="15">
        <v>6.8749999998544808E-2</v>
      </c>
    </row>
    <row r="9177" spans="7:14" x14ac:dyDescent="0.55000000000000004">
      <c r="G9177">
        <v>5</v>
      </c>
      <c r="H9177">
        <v>118.53</v>
      </c>
      <c r="I9177">
        <f t="shared" si="143"/>
        <v>592.65</v>
      </c>
      <c r="L9177">
        <v>2023</v>
      </c>
      <c r="M9177">
        <v>2023</v>
      </c>
      <c r="N9177" s="15">
        <v>0.16180555555183673</v>
      </c>
    </row>
    <row r="9178" spans="7:14" x14ac:dyDescent="0.55000000000000004">
      <c r="G9178">
        <v>4</v>
      </c>
      <c r="H9178">
        <v>107.57</v>
      </c>
      <c r="I9178">
        <f t="shared" si="143"/>
        <v>430.28</v>
      </c>
      <c r="L9178">
        <v>2023</v>
      </c>
      <c r="M9178">
        <v>2023</v>
      </c>
      <c r="N9178" s="15">
        <v>9.0277777781011537E-2</v>
      </c>
    </row>
    <row r="9179" spans="7:14" x14ac:dyDescent="0.55000000000000004">
      <c r="G9179">
        <v>3</v>
      </c>
      <c r="H9179">
        <v>144.22999999999999</v>
      </c>
      <c r="I9179">
        <f t="shared" si="143"/>
        <v>432.68999999999994</v>
      </c>
      <c r="L9179">
        <v>2024</v>
      </c>
      <c r="M9179">
        <v>2024</v>
      </c>
      <c r="N9179" s="15">
        <v>4.7916666670062114E-2</v>
      </c>
    </row>
    <row r="9180" spans="7:14" x14ac:dyDescent="0.55000000000000004">
      <c r="G9180">
        <v>3</v>
      </c>
      <c r="H9180">
        <v>136.36000000000001</v>
      </c>
      <c r="I9180">
        <f t="shared" si="143"/>
        <v>409.08000000000004</v>
      </c>
      <c r="L9180">
        <v>2024</v>
      </c>
      <c r="M9180">
        <v>2024</v>
      </c>
      <c r="N9180" s="15">
        <v>2.9861111106583849E-2</v>
      </c>
    </row>
    <row r="9181" spans="7:14" x14ac:dyDescent="0.55000000000000004">
      <c r="G9181">
        <v>3</v>
      </c>
      <c r="H9181">
        <v>141.5</v>
      </c>
      <c r="I9181">
        <f t="shared" si="143"/>
        <v>424.5</v>
      </c>
      <c r="L9181">
        <v>2024</v>
      </c>
      <c r="M9181">
        <v>2024</v>
      </c>
      <c r="N9181" s="15">
        <v>3.125E-2</v>
      </c>
    </row>
    <row r="9182" spans="7:14" x14ac:dyDescent="0.55000000000000004">
      <c r="G9182">
        <v>5</v>
      </c>
      <c r="H9182">
        <v>47.95</v>
      </c>
      <c r="I9182">
        <f t="shared" si="143"/>
        <v>239.75</v>
      </c>
      <c r="L9182">
        <v>2023</v>
      </c>
      <c r="M9182">
        <v>2023</v>
      </c>
      <c r="N9182" s="15">
        <v>9.5138888886140194E-2</v>
      </c>
    </row>
    <row r="9183" spans="7:14" x14ac:dyDescent="0.55000000000000004">
      <c r="G9183">
        <v>1</v>
      </c>
      <c r="H9183">
        <v>90.17</v>
      </c>
      <c r="I9183">
        <f t="shared" si="143"/>
        <v>90.17</v>
      </c>
      <c r="L9183">
        <v>2024</v>
      </c>
      <c r="M9183">
        <v>2024</v>
      </c>
      <c r="N9183" s="15">
        <v>2.9166666667151731E-2</v>
      </c>
    </row>
    <row r="9184" spans="7:14" x14ac:dyDescent="0.55000000000000004">
      <c r="G9184">
        <v>5</v>
      </c>
      <c r="H9184">
        <v>17.37</v>
      </c>
      <c r="I9184">
        <f t="shared" si="143"/>
        <v>86.850000000000009</v>
      </c>
      <c r="L9184">
        <v>2023</v>
      </c>
      <c r="M9184">
        <v>2023</v>
      </c>
      <c r="N9184" s="15">
        <v>8.4722222221898846E-2</v>
      </c>
    </row>
    <row r="9185" spans="7:14" x14ac:dyDescent="0.55000000000000004">
      <c r="G9185">
        <v>4</v>
      </c>
      <c r="H9185">
        <v>107.18</v>
      </c>
      <c r="I9185">
        <f t="shared" si="143"/>
        <v>428.72</v>
      </c>
      <c r="L9185">
        <v>2024</v>
      </c>
      <c r="M9185">
        <v>2024</v>
      </c>
      <c r="N9185" s="15">
        <v>0.12152777778101154</v>
      </c>
    </row>
    <row r="9186" spans="7:14" x14ac:dyDescent="0.55000000000000004">
      <c r="G9186">
        <v>2</v>
      </c>
      <c r="H9186">
        <v>81.489999999999995</v>
      </c>
      <c r="I9186">
        <f t="shared" si="143"/>
        <v>162.97999999999999</v>
      </c>
      <c r="L9186">
        <v>2025</v>
      </c>
      <c r="M9186">
        <v>2025</v>
      </c>
      <c r="N9186" s="15">
        <v>9.0277777781011537E-2</v>
      </c>
    </row>
    <row r="9187" spans="7:14" x14ac:dyDescent="0.55000000000000004">
      <c r="G9187">
        <v>4</v>
      </c>
      <c r="H9187">
        <v>63.54</v>
      </c>
      <c r="I9187">
        <f t="shared" si="143"/>
        <v>254.16</v>
      </c>
      <c r="L9187">
        <v>2024</v>
      </c>
      <c r="M9187">
        <v>2024</v>
      </c>
      <c r="N9187" s="15">
        <v>0.15347222222044365</v>
      </c>
    </row>
    <row r="9188" spans="7:14" x14ac:dyDescent="0.55000000000000004">
      <c r="G9188">
        <v>1</v>
      </c>
      <c r="H9188">
        <v>99.45</v>
      </c>
      <c r="I9188">
        <f t="shared" si="143"/>
        <v>99.45</v>
      </c>
      <c r="L9188">
        <v>2024</v>
      </c>
      <c r="M9188">
        <v>2024</v>
      </c>
      <c r="N9188" s="15">
        <v>9.0972222220443655E-2</v>
      </c>
    </row>
    <row r="9189" spans="7:14" x14ac:dyDescent="0.55000000000000004">
      <c r="G9189">
        <v>2</v>
      </c>
      <c r="H9189">
        <v>39.97</v>
      </c>
      <c r="I9189">
        <f t="shared" si="143"/>
        <v>79.94</v>
      </c>
      <c r="L9189">
        <v>2024</v>
      </c>
      <c r="M9189">
        <v>2024</v>
      </c>
      <c r="N9189" s="15">
        <v>0.11180555555620231</v>
      </c>
    </row>
    <row r="9190" spans="7:14" x14ac:dyDescent="0.55000000000000004">
      <c r="G9190">
        <v>5</v>
      </c>
      <c r="H9190">
        <v>49.75</v>
      </c>
      <c r="I9190">
        <f t="shared" si="143"/>
        <v>248.75</v>
      </c>
      <c r="L9190">
        <v>2024</v>
      </c>
      <c r="M9190">
        <v>2024</v>
      </c>
      <c r="N9190" s="15">
        <v>8.8888888887595385E-2</v>
      </c>
    </row>
    <row r="9191" spans="7:14" x14ac:dyDescent="0.55000000000000004">
      <c r="G9191">
        <v>4</v>
      </c>
      <c r="H9191">
        <v>88.4</v>
      </c>
      <c r="I9191">
        <f t="shared" si="143"/>
        <v>353.6</v>
      </c>
      <c r="L9191">
        <v>2023</v>
      </c>
      <c r="M9191">
        <v>2023</v>
      </c>
      <c r="N9191" s="15">
        <v>0.16805555555038154</v>
      </c>
    </row>
    <row r="9192" spans="7:14" x14ac:dyDescent="0.55000000000000004">
      <c r="G9192">
        <v>3</v>
      </c>
      <c r="H9192">
        <v>118.19</v>
      </c>
      <c r="I9192">
        <f t="shared" si="143"/>
        <v>354.57</v>
      </c>
      <c r="L9192">
        <v>2023</v>
      </c>
      <c r="M9192">
        <v>2023</v>
      </c>
      <c r="N9192" s="15">
        <v>0.13194444444525288</v>
      </c>
    </row>
    <row r="9193" spans="7:14" x14ac:dyDescent="0.55000000000000004">
      <c r="G9193">
        <v>2</v>
      </c>
      <c r="H9193">
        <v>31.64</v>
      </c>
      <c r="I9193">
        <f t="shared" si="143"/>
        <v>63.28</v>
      </c>
      <c r="L9193">
        <v>2024</v>
      </c>
      <c r="M9193">
        <v>2024</v>
      </c>
      <c r="N9193" s="15">
        <v>0.125</v>
      </c>
    </row>
    <row r="9194" spans="7:14" x14ac:dyDescent="0.55000000000000004">
      <c r="G9194">
        <v>3</v>
      </c>
      <c r="H9194">
        <v>58.35</v>
      </c>
      <c r="I9194">
        <f t="shared" si="143"/>
        <v>175.05</v>
      </c>
      <c r="L9194">
        <v>2025</v>
      </c>
      <c r="M9194">
        <v>2025</v>
      </c>
      <c r="N9194" s="15">
        <v>0.10347222221753327</v>
      </c>
    </row>
    <row r="9195" spans="7:14" x14ac:dyDescent="0.55000000000000004">
      <c r="G9195">
        <v>5</v>
      </c>
      <c r="H9195">
        <v>56.09</v>
      </c>
      <c r="I9195">
        <f t="shared" si="143"/>
        <v>280.45000000000005</v>
      </c>
      <c r="L9195">
        <v>2024</v>
      </c>
      <c r="M9195">
        <v>2024</v>
      </c>
      <c r="N9195" s="15">
        <v>0.1340277777708252</v>
      </c>
    </row>
    <row r="9196" spans="7:14" x14ac:dyDescent="0.55000000000000004">
      <c r="G9196">
        <v>3</v>
      </c>
      <c r="H9196">
        <v>36.51</v>
      </c>
      <c r="I9196">
        <f t="shared" si="143"/>
        <v>109.53</v>
      </c>
      <c r="L9196">
        <v>2025</v>
      </c>
      <c r="M9196">
        <v>2025</v>
      </c>
      <c r="N9196" s="15">
        <v>8.7500000001455192E-2</v>
      </c>
    </row>
    <row r="9197" spans="7:14" x14ac:dyDescent="0.55000000000000004">
      <c r="G9197">
        <v>5</v>
      </c>
      <c r="H9197">
        <v>132.62</v>
      </c>
      <c r="I9197">
        <f t="shared" si="143"/>
        <v>663.1</v>
      </c>
      <c r="L9197">
        <v>2024</v>
      </c>
      <c r="M9197">
        <v>2024</v>
      </c>
      <c r="N9197" s="15">
        <v>0.1368055555576575</v>
      </c>
    </row>
    <row r="9198" spans="7:14" x14ac:dyDescent="0.55000000000000004">
      <c r="G9198">
        <v>4</v>
      </c>
      <c r="H9198">
        <v>67.19</v>
      </c>
      <c r="I9198">
        <f t="shared" si="143"/>
        <v>268.76</v>
      </c>
      <c r="L9198">
        <v>2025</v>
      </c>
      <c r="M9198">
        <v>2025</v>
      </c>
      <c r="N9198" s="15">
        <v>7.2222222217533272E-2</v>
      </c>
    </row>
    <row r="9199" spans="7:14" x14ac:dyDescent="0.55000000000000004">
      <c r="G9199">
        <v>2</v>
      </c>
      <c r="H9199">
        <v>58.47</v>
      </c>
      <c r="I9199">
        <f t="shared" si="143"/>
        <v>116.94</v>
      </c>
      <c r="L9199">
        <v>2023</v>
      </c>
      <c r="M9199">
        <v>2023</v>
      </c>
      <c r="N9199" s="15">
        <v>5.5555555591126904E-3</v>
      </c>
    </row>
    <row r="9200" spans="7:14" x14ac:dyDescent="0.55000000000000004">
      <c r="G9200">
        <v>4</v>
      </c>
      <c r="H9200">
        <v>122.42</v>
      </c>
      <c r="I9200">
        <f t="shared" si="143"/>
        <v>489.68</v>
      </c>
      <c r="L9200">
        <v>2024</v>
      </c>
      <c r="M9200">
        <v>2024</v>
      </c>
      <c r="N9200" s="15">
        <v>0.10833333332993789</v>
      </c>
    </row>
    <row r="9201" spans="7:14" x14ac:dyDescent="0.55000000000000004">
      <c r="G9201">
        <v>2</v>
      </c>
      <c r="H9201">
        <v>65.180000000000007</v>
      </c>
      <c r="I9201">
        <f t="shared" si="143"/>
        <v>130.36000000000001</v>
      </c>
      <c r="L9201">
        <v>2024</v>
      </c>
      <c r="M9201">
        <v>2024</v>
      </c>
      <c r="N9201" s="15">
        <v>0.14444444444961846</v>
      </c>
    </row>
    <row r="9202" spans="7:14" x14ac:dyDescent="0.55000000000000004">
      <c r="G9202">
        <v>5</v>
      </c>
      <c r="H9202">
        <v>46.31</v>
      </c>
      <c r="I9202">
        <f t="shared" si="143"/>
        <v>231.55</v>
      </c>
      <c r="L9202">
        <v>2025</v>
      </c>
      <c r="M9202">
        <v>2025</v>
      </c>
      <c r="N9202" s="15">
        <v>0.11180555555620231</v>
      </c>
    </row>
    <row r="9203" spans="7:14" x14ac:dyDescent="0.55000000000000004">
      <c r="G9203">
        <v>2</v>
      </c>
      <c r="H9203">
        <v>45.27</v>
      </c>
      <c r="I9203">
        <f t="shared" si="143"/>
        <v>90.54</v>
      </c>
      <c r="L9203">
        <v>2025</v>
      </c>
      <c r="M9203">
        <v>2025</v>
      </c>
      <c r="N9203" s="15">
        <v>9.0277777781011537E-2</v>
      </c>
    </row>
    <row r="9204" spans="7:14" x14ac:dyDescent="0.55000000000000004">
      <c r="G9204">
        <v>5</v>
      </c>
      <c r="H9204">
        <v>121.35</v>
      </c>
      <c r="I9204">
        <f t="shared" si="143"/>
        <v>606.75</v>
      </c>
      <c r="L9204">
        <v>2025</v>
      </c>
      <c r="M9204">
        <v>2025</v>
      </c>
      <c r="N9204" s="15">
        <v>5.1388888889050577E-2</v>
      </c>
    </row>
    <row r="9205" spans="7:14" x14ac:dyDescent="0.55000000000000004">
      <c r="G9205">
        <v>2</v>
      </c>
      <c r="H9205">
        <v>87.41</v>
      </c>
      <c r="I9205">
        <f t="shared" si="143"/>
        <v>174.82</v>
      </c>
      <c r="L9205">
        <v>2025</v>
      </c>
      <c r="M9205">
        <v>2025</v>
      </c>
      <c r="N9205" s="15">
        <v>0.11944444444088731</v>
      </c>
    </row>
    <row r="9206" spans="7:14" x14ac:dyDescent="0.55000000000000004">
      <c r="G9206">
        <v>2</v>
      </c>
      <c r="H9206">
        <v>138.09</v>
      </c>
      <c r="I9206">
        <f t="shared" si="143"/>
        <v>276.18</v>
      </c>
      <c r="L9206">
        <v>2025</v>
      </c>
      <c r="M9206">
        <v>2025</v>
      </c>
      <c r="N9206" s="15">
        <v>9.7222222226264421E-2</v>
      </c>
    </row>
    <row r="9207" spans="7:14" x14ac:dyDescent="0.55000000000000004">
      <c r="G9207">
        <v>1</v>
      </c>
      <c r="H9207">
        <v>56.01</v>
      </c>
      <c r="I9207">
        <f t="shared" si="143"/>
        <v>56.01</v>
      </c>
      <c r="L9207">
        <v>2024</v>
      </c>
      <c r="M9207">
        <v>2024</v>
      </c>
      <c r="N9207" s="15">
        <v>0.14583333332848269</v>
      </c>
    </row>
    <row r="9208" spans="7:14" x14ac:dyDescent="0.55000000000000004">
      <c r="G9208">
        <v>3</v>
      </c>
      <c r="H9208">
        <v>14.5</v>
      </c>
      <c r="I9208">
        <f t="shared" si="143"/>
        <v>43.5</v>
      </c>
      <c r="L9208">
        <v>2024</v>
      </c>
      <c r="M9208">
        <v>2024</v>
      </c>
      <c r="N9208" s="15">
        <v>6.3888888886140194E-2</v>
      </c>
    </row>
    <row r="9209" spans="7:14" x14ac:dyDescent="0.55000000000000004">
      <c r="G9209">
        <v>4</v>
      </c>
      <c r="H9209">
        <v>104.23</v>
      </c>
      <c r="I9209">
        <f t="shared" si="143"/>
        <v>416.92</v>
      </c>
      <c r="L9209">
        <v>2024</v>
      </c>
      <c r="M9209">
        <v>2024</v>
      </c>
      <c r="N9209" s="15">
        <v>5.4166666668606922E-2</v>
      </c>
    </row>
    <row r="9210" spans="7:14" x14ac:dyDescent="0.55000000000000004">
      <c r="G9210">
        <v>3</v>
      </c>
      <c r="H9210">
        <v>95.67</v>
      </c>
      <c r="I9210">
        <f t="shared" si="143"/>
        <v>287.01</v>
      </c>
      <c r="L9210">
        <v>2023</v>
      </c>
      <c r="M9210">
        <v>2023</v>
      </c>
      <c r="N9210" s="15">
        <v>0.18958333333284827</v>
      </c>
    </row>
    <row r="9211" spans="7:14" x14ac:dyDescent="0.55000000000000004">
      <c r="G9211">
        <v>1</v>
      </c>
      <c r="H9211">
        <v>87.5</v>
      </c>
      <c r="I9211">
        <f t="shared" si="143"/>
        <v>87.5</v>
      </c>
      <c r="L9211">
        <v>2025</v>
      </c>
      <c r="M9211">
        <v>2025</v>
      </c>
      <c r="N9211" s="15">
        <v>7.4305555557657499E-2</v>
      </c>
    </row>
    <row r="9212" spans="7:14" x14ac:dyDescent="0.55000000000000004">
      <c r="G9212">
        <v>2</v>
      </c>
      <c r="H9212">
        <v>25.36</v>
      </c>
      <c r="I9212">
        <f t="shared" si="143"/>
        <v>50.72</v>
      </c>
      <c r="L9212">
        <v>2024</v>
      </c>
      <c r="M9212">
        <v>2024</v>
      </c>
      <c r="N9212" s="15">
        <v>9.7916666665696539E-2</v>
      </c>
    </row>
    <row r="9213" spans="7:14" x14ac:dyDescent="0.55000000000000004">
      <c r="G9213">
        <v>4</v>
      </c>
      <c r="H9213">
        <v>60.31</v>
      </c>
      <c r="I9213">
        <f t="shared" si="143"/>
        <v>241.24</v>
      </c>
      <c r="L9213">
        <v>2024</v>
      </c>
      <c r="M9213">
        <v>2024</v>
      </c>
      <c r="N9213" s="15">
        <v>0.117361111115315</v>
      </c>
    </row>
    <row r="9214" spans="7:14" x14ac:dyDescent="0.55000000000000004">
      <c r="G9214">
        <v>1</v>
      </c>
      <c r="H9214">
        <v>55.21</v>
      </c>
      <c r="I9214">
        <f t="shared" si="143"/>
        <v>55.21</v>
      </c>
      <c r="L9214">
        <v>2025</v>
      </c>
      <c r="M9214">
        <v>2025</v>
      </c>
      <c r="N9214" s="15">
        <v>0.14027777777664596</v>
      </c>
    </row>
    <row r="9215" spans="7:14" x14ac:dyDescent="0.55000000000000004">
      <c r="G9215">
        <v>1</v>
      </c>
      <c r="H9215">
        <v>132.72999999999999</v>
      </c>
      <c r="I9215">
        <f t="shared" si="143"/>
        <v>132.72999999999999</v>
      </c>
      <c r="L9215">
        <v>2024</v>
      </c>
      <c r="M9215">
        <v>2024</v>
      </c>
      <c r="N9215" s="15">
        <v>7.1527777778101154E-2</v>
      </c>
    </row>
    <row r="9216" spans="7:14" x14ac:dyDescent="0.55000000000000004">
      <c r="G9216">
        <v>3</v>
      </c>
      <c r="H9216">
        <v>146.91</v>
      </c>
      <c r="I9216">
        <f t="shared" si="143"/>
        <v>440.73</v>
      </c>
      <c r="L9216">
        <v>2023</v>
      </c>
      <c r="M9216">
        <v>2023</v>
      </c>
      <c r="N9216" s="15">
        <v>5.2083333328482695E-2</v>
      </c>
    </row>
    <row r="9217" spans="7:14" x14ac:dyDescent="0.55000000000000004">
      <c r="G9217">
        <v>1</v>
      </c>
      <c r="H9217">
        <v>128.63999999999999</v>
      </c>
      <c r="I9217">
        <f t="shared" si="143"/>
        <v>128.63999999999999</v>
      </c>
      <c r="L9217">
        <v>2023</v>
      </c>
      <c r="M9217">
        <v>2023</v>
      </c>
      <c r="N9217" s="15">
        <v>9.9305555551836733E-2</v>
      </c>
    </row>
    <row r="9218" spans="7:14" x14ac:dyDescent="0.55000000000000004">
      <c r="G9218">
        <v>2</v>
      </c>
      <c r="H9218">
        <v>95.31</v>
      </c>
      <c r="I9218">
        <f t="shared" si="143"/>
        <v>190.62</v>
      </c>
      <c r="L9218">
        <v>1900</v>
      </c>
      <c r="M9218">
        <v>2024</v>
      </c>
      <c r="N9218" s="15">
        <v>45588.036111111112</v>
      </c>
    </row>
    <row r="9219" spans="7:14" x14ac:dyDescent="0.55000000000000004">
      <c r="G9219">
        <v>1</v>
      </c>
      <c r="H9219">
        <v>18.940000000000001</v>
      </c>
      <c r="I9219">
        <f t="shared" ref="I9219:I9282" si="144">G9219*H9219</f>
        <v>18.940000000000001</v>
      </c>
      <c r="L9219">
        <v>2024</v>
      </c>
      <c r="M9219">
        <v>2024</v>
      </c>
      <c r="N9219" s="15">
        <v>6.1111111113859806E-2</v>
      </c>
    </row>
    <row r="9220" spans="7:14" x14ac:dyDescent="0.55000000000000004">
      <c r="G9220">
        <v>4</v>
      </c>
      <c r="H9220">
        <v>44.12</v>
      </c>
      <c r="I9220">
        <f t="shared" si="144"/>
        <v>176.48</v>
      </c>
      <c r="L9220">
        <v>2024</v>
      </c>
      <c r="M9220">
        <v>2024</v>
      </c>
      <c r="N9220" s="15">
        <v>0.1055555555576575</v>
      </c>
    </row>
    <row r="9221" spans="7:14" x14ac:dyDescent="0.55000000000000004">
      <c r="G9221">
        <v>2</v>
      </c>
      <c r="H9221">
        <v>59.28</v>
      </c>
      <c r="I9221">
        <f t="shared" si="144"/>
        <v>118.56</v>
      </c>
      <c r="L9221">
        <v>2024</v>
      </c>
      <c r="M9221">
        <v>2024</v>
      </c>
      <c r="N9221" s="15">
        <v>0.12569444444670808</v>
      </c>
    </row>
    <row r="9222" spans="7:14" x14ac:dyDescent="0.55000000000000004">
      <c r="G9222">
        <v>4</v>
      </c>
      <c r="H9222">
        <v>46.99</v>
      </c>
      <c r="I9222">
        <f t="shared" si="144"/>
        <v>187.96</v>
      </c>
      <c r="L9222">
        <v>2025</v>
      </c>
      <c r="M9222">
        <v>2025</v>
      </c>
      <c r="N9222" s="15">
        <v>4.7222222223354038E-2</v>
      </c>
    </row>
    <row r="9223" spans="7:14" x14ac:dyDescent="0.55000000000000004">
      <c r="G9223">
        <v>4</v>
      </c>
      <c r="H9223">
        <v>-50</v>
      </c>
      <c r="I9223">
        <f t="shared" si="144"/>
        <v>-200</v>
      </c>
      <c r="L9223">
        <v>2024</v>
      </c>
      <c r="M9223">
        <v>2024</v>
      </c>
      <c r="N9223" s="15">
        <v>0.15000000000145519</v>
      </c>
    </row>
    <row r="9224" spans="7:14" x14ac:dyDescent="0.55000000000000004">
      <c r="G9224">
        <v>4</v>
      </c>
      <c r="H9224">
        <v>85.87</v>
      </c>
      <c r="I9224">
        <f t="shared" si="144"/>
        <v>343.48</v>
      </c>
      <c r="L9224">
        <v>2024</v>
      </c>
      <c r="M9224">
        <v>2024</v>
      </c>
      <c r="N9224" s="15">
        <v>0.10555555555038154</v>
      </c>
    </row>
    <row r="9225" spans="7:14" x14ac:dyDescent="0.55000000000000004">
      <c r="G9225">
        <v>3</v>
      </c>
      <c r="H9225">
        <v>96.8</v>
      </c>
      <c r="I9225">
        <f t="shared" si="144"/>
        <v>290.39999999999998</v>
      </c>
      <c r="L9225">
        <v>2025</v>
      </c>
      <c r="M9225">
        <v>2025</v>
      </c>
      <c r="N9225" s="15">
        <v>9.7222222218988463E-2</v>
      </c>
    </row>
    <row r="9226" spans="7:14" x14ac:dyDescent="0.55000000000000004">
      <c r="G9226">
        <v>2</v>
      </c>
      <c r="H9226">
        <v>139.36000000000001</v>
      </c>
      <c r="I9226">
        <f t="shared" si="144"/>
        <v>278.72000000000003</v>
      </c>
      <c r="L9226">
        <v>2024</v>
      </c>
      <c r="M9226">
        <v>2024</v>
      </c>
      <c r="N9226" s="15">
        <v>4.7222222223354038E-2</v>
      </c>
    </row>
    <row r="9227" spans="7:14" x14ac:dyDescent="0.55000000000000004">
      <c r="G9227">
        <v>2</v>
      </c>
      <c r="H9227">
        <v>95.25</v>
      </c>
      <c r="I9227">
        <f t="shared" si="144"/>
        <v>190.5</v>
      </c>
      <c r="L9227">
        <v>2023</v>
      </c>
      <c r="M9227">
        <v>2023</v>
      </c>
      <c r="N9227" s="15">
        <v>4.7916666670062114E-2</v>
      </c>
    </row>
    <row r="9228" spans="7:14" x14ac:dyDescent="0.55000000000000004">
      <c r="G9228">
        <v>4</v>
      </c>
      <c r="H9228">
        <v>38.729999999999997</v>
      </c>
      <c r="I9228">
        <f t="shared" si="144"/>
        <v>154.91999999999999</v>
      </c>
      <c r="L9228">
        <v>2024</v>
      </c>
      <c r="M9228">
        <v>2024</v>
      </c>
      <c r="N9228" s="15">
        <v>5.4166666668606922E-2</v>
      </c>
    </row>
    <row r="9229" spans="7:14" x14ac:dyDescent="0.55000000000000004">
      <c r="G9229">
        <v>1</v>
      </c>
      <c r="H9229">
        <v>56.74</v>
      </c>
      <c r="I9229">
        <f t="shared" si="144"/>
        <v>56.74</v>
      </c>
      <c r="L9229">
        <v>2024</v>
      </c>
      <c r="M9229">
        <v>2024</v>
      </c>
      <c r="N9229" s="15">
        <v>0.17222222222335404</v>
      </c>
    </row>
    <row r="9230" spans="7:14" x14ac:dyDescent="0.55000000000000004">
      <c r="G9230">
        <v>1</v>
      </c>
      <c r="H9230">
        <v>29.44</v>
      </c>
      <c r="I9230">
        <f t="shared" si="144"/>
        <v>29.44</v>
      </c>
      <c r="L9230">
        <v>2024</v>
      </c>
      <c r="M9230">
        <v>2024</v>
      </c>
      <c r="N9230" s="15">
        <v>0.14652777778246673</v>
      </c>
    </row>
    <row r="9231" spans="7:14" x14ac:dyDescent="0.55000000000000004">
      <c r="G9231">
        <v>3</v>
      </c>
      <c r="H9231">
        <v>133.16</v>
      </c>
      <c r="I9231">
        <f t="shared" si="144"/>
        <v>399.48</v>
      </c>
      <c r="L9231">
        <v>2024</v>
      </c>
      <c r="M9231">
        <v>2024</v>
      </c>
      <c r="N9231" s="15">
        <v>0.14652777777519077</v>
      </c>
    </row>
    <row r="9232" spans="7:14" x14ac:dyDescent="0.55000000000000004">
      <c r="G9232">
        <v>4</v>
      </c>
      <c r="H9232">
        <v>58.37</v>
      </c>
      <c r="I9232">
        <f t="shared" si="144"/>
        <v>233.48</v>
      </c>
      <c r="L9232">
        <v>2025</v>
      </c>
      <c r="M9232">
        <v>2025</v>
      </c>
      <c r="N9232" s="15">
        <v>9.7222222226264421E-2</v>
      </c>
    </row>
    <row r="9233" spans="7:14" x14ac:dyDescent="0.55000000000000004">
      <c r="G9233">
        <v>2</v>
      </c>
      <c r="H9233">
        <v>15.57</v>
      </c>
      <c r="I9233">
        <f t="shared" si="144"/>
        <v>31.14</v>
      </c>
      <c r="L9233">
        <v>2024</v>
      </c>
      <c r="M9233">
        <v>2024</v>
      </c>
      <c r="N9233" s="15">
        <v>0.117361111115315</v>
      </c>
    </row>
    <row r="9234" spans="7:14" x14ac:dyDescent="0.55000000000000004">
      <c r="G9234">
        <v>4</v>
      </c>
      <c r="H9234">
        <v>67.849999999999994</v>
      </c>
      <c r="I9234">
        <f t="shared" si="144"/>
        <v>271.39999999999998</v>
      </c>
      <c r="L9234">
        <v>2024</v>
      </c>
      <c r="M9234">
        <v>2024</v>
      </c>
      <c r="N9234" s="15">
        <v>0.15625</v>
      </c>
    </row>
    <row r="9235" spans="7:14" x14ac:dyDescent="0.55000000000000004">
      <c r="G9235">
        <v>1</v>
      </c>
      <c r="H9235">
        <v>58.76</v>
      </c>
      <c r="I9235">
        <f t="shared" si="144"/>
        <v>58.76</v>
      </c>
      <c r="L9235">
        <v>2023</v>
      </c>
      <c r="M9235">
        <v>2023</v>
      </c>
      <c r="N9235" s="15">
        <v>0.12222222222771961</v>
      </c>
    </row>
    <row r="9236" spans="7:14" x14ac:dyDescent="0.55000000000000004">
      <c r="G9236">
        <v>2</v>
      </c>
      <c r="H9236">
        <v>84.69</v>
      </c>
      <c r="I9236">
        <f t="shared" si="144"/>
        <v>169.38</v>
      </c>
      <c r="L9236">
        <v>2024</v>
      </c>
      <c r="M9236">
        <v>2024</v>
      </c>
      <c r="N9236" s="15">
        <v>0.10347222222480923</v>
      </c>
    </row>
    <row r="9237" spans="7:14" x14ac:dyDescent="0.55000000000000004">
      <c r="G9237">
        <v>2</v>
      </c>
      <c r="H9237">
        <v>66.64</v>
      </c>
      <c r="I9237">
        <f t="shared" si="144"/>
        <v>133.28</v>
      </c>
      <c r="L9237">
        <v>2025</v>
      </c>
      <c r="M9237">
        <v>2025</v>
      </c>
      <c r="N9237" s="15">
        <v>0.132638888884685</v>
      </c>
    </row>
    <row r="9238" spans="7:14" x14ac:dyDescent="0.55000000000000004">
      <c r="G9238">
        <v>5</v>
      </c>
      <c r="H9238">
        <v>40.83</v>
      </c>
      <c r="I9238">
        <f t="shared" si="144"/>
        <v>204.14999999999998</v>
      </c>
      <c r="L9238">
        <v>2025</v>
      </c>
      <c r="M9238">
        <v>2025</v>
      </c>
      <c r="N9238" s="15">
        <v>8.9583333334303461E-2</v>
      </c>
    </row>
    <row r="9239" spans="7:14" x14ac:dyDescent="0.55000000000000004">
      <c r="G9239">
        <v>4</v>
      </c>
      <c r="H9239">
        <v>70.92</v>
      </c>
      <c r="I9239">
        <f t="shared" si="144"/>
        <v>283.68</v>
      </c>
      <c r="L9239">
        <v>2024</v>
      </c>
      <c r="M9239">
        <v>2024</v>
      </c>
      <c r="N9239" s="15">
        <v>0.11944444444816327</v>
      </c>
    </row>
    <row r="9240" spans="7:14" x14ac:dyDescent="0.55000000000000004">
      <c r="G9240">
        <v>2</v>
      </c>
      <c r="H9240">
        <v>25.58</v>
      </c>
      <c r="I9240">
        <f t="shared" si="144"/>
        <v>51.16</v>
      </c>
      <c r="L9240">
        <v>2024</v>
      </c>
      <c r="M9240">
        <v>2024</v>
      </c>
      <c r="N9240" s="15">
        <v>4.3750000004365575E-2</v>
      </c>
    </row>
    <row r="9241" spans="7:14" x14ac:dyDescent="0.55000000000000004">
      <c r="G9241">
        <v>1</v>
      </c>
      <c r="H9241">
        <v>46.3</v>
      </c>
      <c r="I9241">
        <f t="shared" si="144"/>
        <v>46.3</v>
      </c>
      <c r="L9241">
        <v>2024</v>
      </c>
      <c r="M9241">
        <v>2024</v>
      </c>
      <c r="N9241" s="15">
        <v>0.13402777777810115</v>
      </c>
    </row>
    <row r="9242" spans="7:14" x14ac:dyDescent="0.55000000000000004">
      <c r="G9242">
        <v>4</v>
      </c>
      <c r="H9242">
        <v>126.23</v>
      </c>
      <c r="I9242">
        <f t="shared" si="144"/>
        <v>504.92</v>
      </c>
      <c r="L9242">
        <v>2023</v>
      </c>
      <c r="M9242">
        <v>2023</v>
      </c>
      <c r="N9242" s="15">
        <v>0.12569444444670808</v>
      </c>
    </row>
    <row r="9243" spans="7:14" x14ac:dyDescent="0.55000000000000004">
      <c r="G9243">
        <v>5</v>
      </c>
      <c r="H9243">
        <v>37.26</v>
      </c>
      <c r="I9243">
        <f t="shared" si="144"/>
        <v>186.29999999999998</v>
      </c>
      <c r="L9243">
        <v>2023</v>
      </c>
      <c r="M9243">
        <v>2023</v>
      </c>
      <c r="N9243" s="15">
        <v>2.8472222227719612E-2</v>
      </c>
    </row>
    <row r="9244" spans="7:14" x14ac:dyDescent="0.55000000000000004">
      <c r="G9244">
        <v>3</v>
      </c>
      <c r="H9244">
        <v>38.96</v>
      </c>
      <c r="I9244">
        <f t="shared" si="144"/>
        <v>116.88</v>
      </c>
      <c r="L9244">
        <v>2025</v>
      </c>
      <c r="M9244">
        <v>2025</v>
      </c>
      <c r="N9244" s="15">
        <v>0.10625000000436557</v>
      </c>
    </row>
    <row r="9245" spans="7:14" x14ac:dyDescent="0.55000000000000004">
      <c r="G9245">
        <v>2</v>
      </c>
      <c r="H9245">
        <v>138.57</v>
      </c>
      <c r="I9245">
        <f t="shared" si="144"/>
        <v>277.14</v>
      </c>
      <c r="L9245">
        <v>2024</v>
      </c>
      <c r="M9245">
        <v>2024</v>
      </c>
      <c r="N9245" s="15">
        <v>8.1944444449618459E-2</v>
      </c>
    </row>
    <row r="9246" spans="7:14" x14ac:dyDescent="0.55000000000000004">
      <c r="G9246">
        <v>4</v>
      </c>
      <c r="H9246">
        <v>44.75</v>
      </c>
      <c r="I9246">
        <f t="shared" si="144"/>
        <v>179</v>
      </c>
      <c r="L9246">
        <v>2025</v>
      </c>
      <c r="M9246">
        <v>2025</v>
      </c>
      <c r="N9246" s="15">
        <v>0.20763888888905058</v>
      </c>
    </row>
    <row r="9247" spans="7:14" x14ac:dyDescent="0.55000000000000004">
      <c r="G9247">
        <v>5</v>
      </c>
      <c r="H9247">
        <v>104.2</v>
      </c>
      <c r="I9247">
        <f t="shared" si="144"/>
        <v>521</v>
      </c>
      <c r="L9247">
        <v>2024</v>
      </c>
      <c r="M9247">
        <v>2024</v>
      </c>
      <c r="N9247" s="15">
        <v>0.17083333333721384</v>
      </c>
    </row>
    <row r="9248" spans="7:14" x14ac:dyDescent="0.55000000000000004">
      <c r="G9248">
        <v>3</v>
      </c>
      <c r="H9248">
        <v>122.64</v>
      </c>
      <c r="I9248">
        <f t="shared" si="144"/>
        <v>367.92</v>
      </c>
      <c r="L9248">
        <v>2025</v>
      </c>
      <c r="M9248">
        <v>2025</v>
      </c>
      <c r="N9248" s="15">
        <v>7.8472222223354038E-2</v>
      </c>
    </row>
    <row r="9249" spans="7:14" x14ac:dyDescent="0.55000000000000004">
      <c r="G9249">
        <v>1</v>
      </c>
      <c r="H9249">
        <v>47.88</v>
      </c>
      <c r="I9249">
        <f t="shared" si="144"/>
        <v>47.88</v>
      </c>
      <c r="L9249">
        <v>2024</v>
      </c>
      <c r="M9249">
        <v>2024</v>
      </c>
      <c r="N9249" s="15">
        <v>0.1444444444423425</v>
      </c>
    </row>
    <row r="9250" spans="7:14" x14ac:dyDescent="0.55000000000000004">
      <c r="G9250">
        <v>4</v>
      </c>
      <c r="H9250">
        <v>148.72999999999999</v>
      </c>
      <c r="I9250">
        <f t="shared" si="144"/>
        <v>594.91999999999996</v>
      </c>
      <c r="L9250">
        <v>2024</v>
      </c>
      <c r="M9250">
        <v>2024</v>
      </c>
      <c r="N9250" s="15">
        <v>0.12152777777373558</v>
      </c>
    </row>
    <row r="9251" spans="7:14" x14ac:dyDescent="0.55000000000000004">
      <c r="G9251">
        <v>4</v>
      </c>
      <c r="H9251">
        <v>47.65</v>
      </c>
      <c r="I9251">
        <f t="shared" si="144"/>
        <v>190.6</v>
      </c>
      <c r="L9251">
        <v>2023</v>
      </c>
      <c r="M9251">
        <v>2023</v>
      </c>
      <c r="N9251" s="15">
        <v>0.18055555555474712</v>
      </c>
    </row>
    <row r="9252" spans="7:14" x14ac:dyDescent="0.55000000000000004">
      <c r="G9252">
        <v>3</v>
      </c>
      <c r="H9252">
        <v>69.040000000000006</v>
      </c>
      <c r="I9252">
        <f t="shared" si="144"/>
        <v>207.12</v>
      </c>
      <c r="L9252">
        <v>2025</v>
      </c>
      <c r="M9252">
        <v>2025</v>
      </c>
      <c r="N9252" s="15">
        <v>7.7083333329937886E-2</v>
      </c>
    </row>
    <row r="9253" spans="7:14" x14ac:dyDescent="0.55000000000000004">
      <c r="G9253">
        <v>5</v>
      </c>
      <c r="H9253">
        <v>53.61</v>
      </c>
      <c r="I9253">
        <f t="shared" si="144"/>
        <v>268.05</v>
      </c>
      <c r="L9253">
        <v>2025</v>
      </c>
      <c r="M9253">
        <v>2025</v>
      </c>
      <c r="N9253" s="15">
        <v>2.3611111115314998E-2</v>
      </c>
    </row>
    <row r="9254" spans="7:14" x14ac:dyDescent="0.55000000000000004">
      <c r="G9254">
        <v>4</v>
      </c>
      <c r="H9254">
        <v>47.65</v>
      </c>
      <c r="I9254">
        <f t="shared" si="144"/>
        <v>190.6</v>
      </c>
      <c r="L9254">
        <v>2023</v>
      </c>
      <c r="M9254">
        <v>2023</v>
      </c>
      <c r="N9254" s="15">
        <v>0.18055555555474712</v>
      </c>
    </row>
    <row r="9255" spans="7:14" x14ac:dyDescent="0.55000000000000004">
      <c r="G9255">
        <v>4</v>
      </c>
      <c r="H9255">
        <v>79.86</v>
      </c>
      <c r="I9255">
        <f t="shared" si="144"/>
        <v>319.44</v>
      </c>
      <c r="L9255">
        <v>2023</v>
      </c>
      <c r="M9255">
        <v>2023</v>
      </c>
      <c r="N9255" s="15">
        <v>3.2638888893416151E-2</v>
      </c>
    </row>
    <row r="9256" spans="7:14" x14ac:dyDescent="0.55000000000000004">
      <c r="G9256">
        <v>1</v>
      </c>
      <c r="H9256">
        <v>59.64</v>
      </c>
      <c r="I9256">
        <f t="shared" si="144"/>
        <v>59.64</v>
      </c>
      <c r="L9256">
        <v>2023</v>
      </c>
      <c r="M9256">
        <v>2023</v>
      </c>
      <c r="N9256" s="15">
        <v>0.10416666666424135</v>
      </c>
    </row>
    <row r="9257" spans="7:14" x14ac:dyDescent="0.55000000000000004">
      <c r="G9257">
        <v>3</v>
      </c>
      <c r="H9257">
        <v>143.1</v>
      </c>
      <c r="I9257">
        <f t="shared" si="144"/>
        <v>429.29999999999995</v>
      </c>
      <c r="L9257">
        <v>2024</v>
      </c>
      <c r="M9257">
        <v>2024</v>
      </c>
      <c r="N9257" s="15">
        <v>0.10416666667151731</v>
      </c>
    </row>
    <row r="9258" spans="7:14" x14ac:dyDescent="0.55000000000000004">
      <c r="G9258">
        <v>4</v>
      </c>
      <c r="H9258">
        <v>100.88</v>
      </c>
      <c r="I9258">
        <f t="shared" si="144"/>
        <v>403.52</v>
      </c>
      <c r="L9258">
        <v>2025</v>
      </c>
      <c r="M9258">
        <v>2025</v>
      </c>
      <c r="N9258" s="15">
        <v>5.3472222221898846E-2</v>
      </c>
    </row>
    <row r="9259" spans="7:14" x14ac:dyDescent="0.55000000000000004">
      <c r="G9259">
        <v>1</v>
      </c>
      <c r="H9259">
        <v>116.29</v>
      </c>
      <c r="I9259">
        <f t="shared" si="144"/>
        <v>116.29</v>
      </c>
      <c r="L9259">
        <v>2024</v>
      </c>
      <c r="M9259">
        <v>2024</v>
      </c>
      <c r="N9259" s="15">
        <v>7.7083333329937886E-2</v>
      </c>
    </row>
    <row r="9260" spans="7:14" x14ac:dyDescent="0.55000000000000004">
      <c r="G9260">
        <v>3</v>
      </c>
      <c r="H9260">
        <v>117.37</v>
      </c>
      <c r="I9260">
        <f t="shared" si="144"/>
        <v>352.11</v>
      </c>
      <c r="L9260">
        <v>2025</v>
      </c>
      <c r="M9260">
        <v>2025</v>
      </c>
      <c r="N9260" s="15">
        <v>5.2777777775190771E-2</v>
      </c>
    </row>
    <row r="9261" spans="7:14" x14ac:dyDescent="0.55000000000000004">
      <c r="G9261">
        <v>-1</v>
      </c>
      <c r="H9261">
        <v>32.590000000000003</v>
      </c>
      <c r="I9261">
        <f t="shared" si="144"/>
        <v>-32.590000000000003</v>
      </c>
      <c r="L9261">
        <v>2024</v>
      </c>
      <c r="M9261">
        <v>2024</v>
      </c>
      <c r="N9261" s="15">
        <v>5.694444444088731E-2</v>
      </c>
    </row>
    <row r="9262" spans="7:14" x14ac:dyDescent="0.55000000000000004">
      <c r="G9262">
        <v>4</v>
      </c>
      <c r="H9262">
        <v>54.06</v>
      </c>
      <c r="I9262">
        <f t="shared" si="144"/>
        <v>216.24</v>
      </c>
      <c r="L9262">
        <v>2024</v>
      </c>
      <c r="M9262">
        <v>2024</v>
      </c>
      <c r="N9262" s="15">
        <v>7.9166666662786156E-2</v>
      </c>
    </row>
    <row r="9263" spans="7:14" x14ac:dyDescent="0.55000000000000004">
      <c r="G9263">
        <v>1</v>
      </c>
      <c r="H9263">
        <v>32.869999999999997</v>
      </c>
      <c r="I9263">
        <f t="shared" si="144"/>
        <v>32.869999999999997</v>
      </c>
      <c r="L9263">
        <v>2023</v>
      </c>
      <c r="M9263">
        <v>2023</v>
      </c>
      <c r="N9263" s="15">
        <v>0.11805555555474712</v>
      </c>
    </row>
    <row r="9264" spans="7:14" x14ac:dyDescent="0.55000000000000004">
      <c r="G9264">
        <v>3</v>
      </c>
      <c r="H9264">
        <v>43.33</v>
      </c>
      <c r="I9264">
        <f t="shared" si="144"/>
        <v>129.99</v>
      </c>
      <c r="L9264">
        <v>2025</v>
      </c>
      <c r="M9264">
        <v>2025</v>
      </c>
      <c r="N9264" s="15">
        <v>8.7499999994179234E-2</v>
      </c>
    </row>
    <row r="9265" spans="7:14" x14ac:dyDescent="0.55000000000000004">
      <c r="G9265">
        <v>2</v>
      </c>
      <c r="H9265">
        <v>112.61</v>
      </c>
      <c r="I9265">
        <f t="shared" si="144"/>
        <v>225.22</v>
      </c>
      <c r="L9265">
        <v>2025</v>
      </c>
      <c r="M9265">
        <v>2025</v>
      </c>
      <c r="N9265" s="15">
        <v>6.8749999998544808E-2</v>
      </c>
    </row>
    <row r="9266" spans="7:14" x14ac:dyDescent="0.55000000000000004">
      <c r="G9266">
        <v>4</v>
      </c>
      <c r="H9266">
        <v>129.1</v>
      </c>
      <c r="I9266">
        <f t="shared" si="144"/>
        <v>516.4</v>
      </c>
      <c r="L9266">
        <v>2024</v>
      </c>
      <c r="M9266">
        <v>2024</v>
      </c>
      <c r="N9266" s="15">
        <v>0.13333333333139308</v>
      </c>
    </row>
    <row r="9267" spans="7:14" x14ac:dyDescent="0.55000000000000004">
      <c r="G9267">
        <v>5</v>
      </c>
      <c r="H9267">
        <v>45.2</v>
      </c>
      <c r="I9267">
        <f t="shared" si="144"/>
        <v>226</v>
      </c>
      <c r="L9267">
        <v>2025</v>
      </c>
      <c r="M9267">
        <v>2025</v>
      </c>
      <c r="N9267" s="15">
        <v>6.6666666672972497E-2</v>
      </c>
    </row>
    <row r="9268" spans="7:14" x14ac:dyDescent="0.55000000000000004">
      <c r="G9268">
        <v>5</v>
      </c>
      <c r="H9268">
        <v>66.73</v>
      </c>
      <c r="I9268">
        <f t="shared" si="144"/>
        <v>333.65000000000003</v>
      </c>
      <c r="L9268">
        <v>2024</v>
      </c>
      <c r="M9268">
        <v>2024</v>
      </c>
      <c r="N9268" s="15">
        <v>0.10069444444525288</v>
      </c>
    </row>
    <row r="9269" spans="7:14" x14ac:dyDescent="0.55000000000000004">
      <c r="G9269">
        <v>2</v>
      </c>
      <c r="H9269">
        <v>19.899999999999999</v>
      </c>
      <c r="I9269">
        <f t="shared" si="144"/>
        <v>39.799999999999997</v>
      </c>
      <c r="L9269">
        <v>2024</v>
      </c>
      <c r="M9269">
        <v>1900</v>
      </c>
      <c r="N9269" s="15">
        <v>-45381.972916666666</v>
      </c>
    </row>
    <row r="9270" spans="7:14" x14ac:dyDescent="0.55000000000000004">
      <c r="G9270">
        <v>3</v>
      </c>
      <c r="H9270">
        <v>136.18</v>
      </c>
      <c r="I9270">
        <f t="shared" si="144"/>
        <v>408.54</v>
      </c>
      <c r="L9270">
        <v>2023</v>
      </c>
      <c r="M9270">
        <v>2023</v>
      </c>
      <c r="N9270" s="15">
        <v>0.11666666666133096</v>
      </c>
    </row>
    <row r="9271" spans="7:14" x14ac:dyDescent="0.55000000000000004">
      <c r="G9271">
        <v>5</v>
      </c>
      <c r="H9271">
        <v>60.73</v>
      </c>
      <c r="I9271">
        <f t="shared" si="144"/>
        <v>303.64999999999998</v>
      </c>
      <c r="L9271">
        <v>2025</v>
      </c>
      <c r="M9271">
        <v>2025</v>
      </c>
      <c r="N9271" s="15">
        <v>0.16180555555183673</v>
      </c>
    </row>
    <row r="9272" spans="7:14" x14ac:dyDescent="0.55000000000000004">
      <c r="G9272">
        <v>4</v>
      </c>
      <c r="H9272">
        <v>116.2</v>
      </c>
      <c r="I9272">
        <f t="shared" si="144"/>
        <v>464.8</v>
      </c>
      <c r="L9272">
        <v>2024</v>
      </c>
      <c r="M9272">
        <v>2024</v>
      </c>
      <c r="N9272" s="15">
        <v>0.10208333333866904</v>
      </c>
    </row>
    <row r="9273" spans="7:14" x14ac:dyDescent="0.55000000000000004">
      <c r="G9273">
        <v>3</v>
      </c>
      <c r="H9273">
        <v>47.97</v>
      </c>
      <c r="I9273">
        <f t="shared" si="144"/>
        <v>143.91</v>
      </c>
      <c r="L9273">
        <v>2024</v>
      </c>
      <c r="M9273">
        <v>2024</v>
      </c>
      <c r="N9273" s="15">
        <v>0.17638888888905058</v>
      </c>
    </row>
    <row r="9274" spans="7:14" x14ac:dyDescent="0.55000000000000004">
      <c r="G9274">
        <v>3</v>
      </c>
      <c r="H9274">
        <v>11.49</v>
      </c>
      <c r="I9274">
        <f t="shared" si="144"/>
        <v>34.47</v>
      </c>
      <c r="L9274">
        <v>2024</v>
      </c>
      <c r="M9274">
        <v>2024</v>
      </c>
      <c r="N9274" s="15">
        <v>5.694444444088731E-2</v>
      </c>
    </row>
    <row r="9275" spans="7:14" x14ac:dyDescent="0.55000000000000004">
      <c r="G9275">
        <v>4</v>
      </c>
      <c r="H9275">
        <v>55.48</v>
      </c>
      <c r="I9275">
        <f t="shared" si="144"/>
        <v>221.92</v>
      </c>
      <c r="L9275">
        <v>2025</v>
      </c>
      <c r="M9275">
        <v>2025</v>
      </c>
      <c r="N9275" s="15">
        <v>0.14097222221607808</v>
      </c>
    </row>
    <row r="9276" spans="7:14" x14ac:dyDescent="0.55000000000000004">
      <c r="G9276">
        <v>2</v>
      </c>
      <c r="H9276">
        <v>-50</v>
      </c>
      <c r="I9276">
        <f t="shared" si="144"/>
        <v>-100</v>
      </c>
      <c r="L9276">
        <v>2024</v>
      </c>
      <c r="M9276">
        <v>2024</v>
      </c>
      <c r="N9276" s="15">
        <v>0.10277777777810115</v>
      </c>
    </row>
    <row r="9277" spans="7:14" x14ac:dyDescent="0.55000000000000004">
      <c r="G9277">
        <v>1</v>
      </c>
      <c r="H9277">
        <v>146.06</v>
      </c>
      <c r="I9277">
        <f t="shared" si="144"/>
        <v>146.06</v>
      </c>
      <c r="L9277">
        <v>2023</v>
      </c>
      <c r="M9277">
        <v>2023</v>
      </c>
      <c r="N9277" s="15">
        <v>3.6111111112404615E-2</v>
      </c>
    </row>
    <row r="9278" spans="7:14" x14ac:dyDescent="0.55000000000000004">
      <c r="G9278">
        <v>5</v>
      </c>
      <c r="H9278">
        <v>49.39</v>
      </c>
      <c r="I9278">
        <f t="shared" si="144"/>
        <v>246.95</v>
      </c>
      <c r="L9278">
        <v>2025</v>
      </c>
      <c r="M9278">
        <v>2025</v>
      </c>
      <c r="N9278" s="15">
        <v>0.15138888888759539</v>
      </c>
    </row>
    <row r="9279" spans="7:14" x14ac:dyDescent="0.55000000000000004">
      <c r="G9279">
        <v>-1</v>
      </c>
      <c r="H9279">
        <v>47.99</v>
      </c>
      <c r="I9279">
        <f t="shared" si="144"/>
        <v>-47.99</v>
      </c>
      <c r="L9279">
        <v>2024</v>
      </c>
      <c r="M9279">
        <v>2024</v>
      </c>
      <c r="N9279" s="15">
        <v>0.17638888888905058</v>
      </c>
    </row>
    <row r="9280" spans="7:14" x14ac:dyDescent="0.55000000000000004">
      <c r="G9280">
        <v>4</v>
      </c>
      <c r="H9280">
        <v>38.020000000000003</v>
      </c>
      <c r="I9280">
        <f t="shared" si="144"/>
        <v>152.08000000000001</v>
      </c>
      <c r="L9280">
        <v>2023</v>
      </c>
      <c r="M9280">
        <v>2023</v>
      </c>
      <c r="N9280" s="15">
        <v>0.17777777777519077</v>
      </c>
    </row>
    <row r="9281" spans="7:14" x14ac:dyDescent="0.55000000000000004">
      <c r="G9281">
        <v>4</v>
      </c>
      <c r="H9281">
        <v>58.7</v>
      </c>
      <c r="I9281">
        <f t="shared" si="144"/>
        <v>234.8</v>
      </c>
      <c r="L9281">
        <v>2024</v>
      </c>
      <c r="M9281">
        <v>2024</v>
      </c>
      <c r="N9281" s="15">
        <v>2.2916666668606922E-2</v>
      </c>
    </row>
    <row r="9282" spans="7:14" x14ac:dyDescent="0.55000000000000004">
      <c r="G9282">
        <v>5</v>
      </c>
      <c r="H9282">
        <v>144.63</v>
      </c>
      <c r="I9282">
        <f t="shared" si="144"/>
        <v>723.15</v>
      </c>
      <c r="L9282">
        <v>2023</v>
      </c>
      <c r="M9282">
        <v>2023</v>
      </c>
      <c r="N9282" s="15">
        <v>0.10069444443797693</v>
      </c>
    </row>
    <row r="9283" spans="7:14" x14ac:dyDescent="0.55000000000000004">
      <c r="G9283">
        <v>1</v>
      </c>
      <c r="H9283">
        <v>60.69</v>
      </c>
      <c r="I9283">
        <f t="shared" ref="I9283:I9346" si="145">G9283*H9283</f>
        <v>60.69</v>
      </c>
      <c r="L9283">
        <v>2024</v>
      </c>
      <c r="M9283">
        <v>2024</v>
      </c>
      <c r="N9283" s="15">
        <v>7.8472222223354038E-2</v>
      </c>
    </row>
    <row r="9284" spans="7:14" x14ac:dyDescent="0.55000000000000004">
      <c r="G9284">
        <v>5</v>
      </c>
      <c r="H9284">
        <v>16.12</v>
      </c>
      <c r="I9284">
        <f t="shared" si="145"/>
        <v>80.600000000000009</v>
      </c>
      <c r="L9284">
        <v>2024</v>
      </c>
      <c r="M9284">
        <v>2024</v>
      </c>
      <c r="N9284" s="15">
        <v>0.17152777777664596</v>
      </c>
    </row>
    <row r="9285" spans="7:14" x14ac:dyDescent="0.55000000000000004">
      <c r="G9285">
        <v>1</v>
      </c>
      <c r="H9285">
        <v>38.74</v>
      </c>
      <c r="I9285">
        <f t="shared" si="145"/>
        <v>38.74</v>
      </c>
      <c r="L9285">
        <v>2024</v>
      </c>
      <c r="M9285">
        <v>2024</v>
      </c>
      <c r="N9285" s="15">
        <v>3.680555555911269E-2</v>
      </c>
    </row>
    <row r="9286" spans="7:14" x14ac:dyDescent="0.55000000000000004">
      <c r="G9286">
        <v>1</v>
      </c>
      <c r="H9286">
        <v>96.41</v>
      </c>
      <c r="I9286">
        <f t="shared" si="145"/>
        <v>96.41</v>
      </c>
      <c r="L9286">
        <v>2025</v>
      </c>
      <c r="M9286">
        <v>2025</v>
      </c>
      <c r="N9286" s="15">
        <v>3.1944444439432118E-2</v>
      </c>
    </row>
    <row r="9287" spans="7:14" x14ac:dyDescent="0.55000000000000004">
      <c r="G9287">
        <v>2</v>
      </c>
      <c r="H9287">
        <v>146.26</v>
      </c>
      <c r="I9287">
        <f t="shared" si="145"/>
        <v>292.52</v>
      </c>
      <c r="L9287">
        <v>2025</v>
      </c>
      <c r="M9287">
        <v>2025</v>
      </c>
      <c r="N9287" s="15">
        <v>0.132638888884685</v>
      </c>
    </row>
    <row r="9288" spans="7:14" x14ac:dyDescent="0.55000000000000004">
      <c r="G9288">
        <v>3</v>
      </c>
      <c r="H9288">
        <v>46.62</v>
      </c>
      <c r="I9288">
        <f t="shared" si="145"/>
        <v>139.85999999999999</v>
      </c>
      <c r="L9288">
        <v>2025</v>
      </c>
      <c r="M9288">
        <v>2025</v>
      </c>
      <c r="N9288" s="15">
        <v>9.5138888886140194E-2</v>
      </c>
    </row>
    <row r="9289" spans="7:14" x14ac:dyDescent="0.55000000000000004">
      <c r="G9289">
        <v>1</v>
      </c>
      <c r="H9289">
        <v>43.74</v>
      </c>
      <c r="I9289">
        <f t="shared" si="145"/>
        <v>43.74</v>
      </c>
      <c r="L9289">
        <v>2024</v>
      </c>
      <c r="M9289">
        <v>2024</v>
      </c>
      <c r="N9289" s="15">
        <v>7.9166666670062114E-2</v>
      </c>
    </row>
    <row r="9290" spans="7:14" x14ac:dyDescent="0.55000000000000004">
      <c r="G9290">
        <v>5</v>
      </c>
      <c r="H9290">
        <v>51.02</v>
      </c>
      <c r="I9290">
        <f t="shared" si="145"/>
        <v>255.10000000000002</v>
      </c>
      <c r="L9290">
        <v>2023</v>
      </c>
      <c r="M9290">
        <v>2023</v>
      </c>
      <c r="N9290" s="15">
        <v>8.3333333335758653E-2</v>
      </c>
    </row>
    <row r="9291" spans="7:14" x14ac:dyDescent="0.55000000000000004">
      <c r="G9291">
        <v>1</v>
      </c>
      <c r="H9291">
        <v>73.97</v>
      </c>
      <c r="I9291">
        <f t="shared" si="145"/>
        <v>73.97</v>
      </c>
      <c r="L9291">
        <v>2023</v>
      </c>
      <c r="M9291">
        <v>2023</v>
      </c>
      <c r="N9291" s="15">
        <v>0.17430555555620231</v>
      </c>
    </row>
    <row r="9292" spans="7:14" x14ac:dyDescent="0.55000000000000004">
      <c r="G9292">
        <v>5</v>
      </c>
      <c r="H9292">
        <v>59.9</v>
      </c>
      <c r="I9292">
        <f t="shared" si="145"/>
        <v>299.5</v>
      </c>
      <c r="L9292">
        <v>2024</v>
      </c>
      <c r="M9292">
        <v>2024</v>
      </c>
      <c r="N9292" s="15">
        <v>0.12083333333430346</v>
      </c>
    </row>
    <row r="9293" spans="7:14" x14ac:dyDescent="0.55000000000000004">
      <c r="G9293">
        <v>3</v>
      </c>
      <c r="H9293">
        <v>78.23</v>
      </c>
      <c r="I9293">
        <f t="shared" si="145"/>
        <v>234.69</v>
      </c>
      <c r="L9293">
        <v>2024</v>
      </c>
      <c r="M9293">
        <v>2024</v>
      </c>
      <c r="N9293" s="15">
        <v>0.16041666666569654</v>
      </c>
    </row>
    <row r="9294" spans="7:14" x14ac:dyDescent="0.55000000000000004">
      <c r="G9294">
        <v>2</v>
      </c>
      <c r="H9294">
        <v>79.48</v>
      </c>
      <c r="I9294">
        <f t="shared" si="145"/>
        <v>158.96</v>
      </c>
      <c r="L9294">
        <v>2024</v>
      </c>
      <c r="M9294">
        <v>2024</v>
      </c>
      <c r="N9294" s="15">
        <v>8.4722222221898846E-2</v>
      </c>
    </row>
    <row r="9295" spans="7:14" x14ac:dyDescent="0.55000000000000004">
      <c r="G9295">
        <v>2</v>
      </c>
      <c r="H9295">
        <v>101.8</v>
      </c>
      <c r="I9295">
        <f t="shared" si="145"/>
        <v>203.6</v>
      </c>
      <c r="L9295">
        <v>2024</v>
      </c>
      <c r="M9295">
        <v>2024</v>
      </c>
      <c r="N9295" s="15">
        <v>0.12916666666569654</v>
      </c>
    </row>
    <row r="9296" spans="7:14" x14ac:dyDescent="0.55000000000000004">
      <c r="G9296">
        <v>1</v>
      </c>
      <c r="H9296">
        <v>118.78</v>
      </c>
      <c r="I9296">
        <f t="shared" si="145"/>
        <v>118.78</v>
      </c>
      <c r="L9296">
        <v>2024</v>
      </c>
      <c r="M9296">
        <v>2024</v>
      </c>
      <c r="N9296" s="15">
        <v>0.11597222222189885</v>
      </c>
    </row>
    <row r="9297" spans="7:14" x14ac:dyDescent="0.55000000000000004">
      <c r="G9297">
        <v>3</v>
      </c>
      <c r="H9297">
        <v>40.72</v>
      </c>
      <c r="I9297">
        <f t="shared" si="145"/>
        <v>122.16</v>
      </c>
      <c r="L9297">
        <v>2025</v>
      </c>
      <c r="M9297">
        <v>2025</v>
      </c>
      <c r="N9297" s="15">
        <v>0.16805555555038154</v>
      </c>
    </row>
    <row r="9298" spans="7:14" x14ac:dyDescent="0.55000000000000004">
      <c r="G9298">
        <v>4</v>
      </c>
      <c r="H9298">
        <v>126.57</v>
      </c>
      <c r="I9298">
        <f t="shared" si="145"/>
        <v>506.28</v>
      </c>
      <c r="L9298">
        <v>2024</v>
      </c>
      <c r="M9298">
        <v>2024</v>
      </c>
      <c r="N9298" s="15">
        <v>0.13888888889050577</v>
      </c>
    </row>
    <row r="9299" spans="7:14" x14ac:dyDescent="0.55000000000000004">
      <c r="G9299">
        <v>5</v>
      </c>
      <c r="H9299">
        <v>43.56</v>
      </c>
      <c r="I9299">
        <f t="shared" si="145"/>
        <v>217.8</v>
      </c>
      <c r="L9299">
        <v>2024</v>
      </c>
      <c r="M9299">
        <v>2024</v>
      </c>
      <c r="N9299" s="15">
        <v>0.15208333333430346</v>
      </c>
    </row>
    <row r="9300" spans="7:14" x14ac:dyDescent="0.55000000000000004">
      <c r="G9300">
        <v>5</v>
      </c>
      <c r="H9300">
        <v>108.47</v>
      </c>
      <c r="I9300">
        <f t="shared" si="145"/>
        <v>542.35</v>
      </c>
      <c r="L9300">
        <v>2023</v>
      </c>
      <c r="M9300">
        <v>2023</v>
      </c>
      <c r="N9300" s="15">
        <v>2.4305555554747116E-2</v>
      </c>
    </row>
    <row r="9301" spans="7:14" x14ac:dyDescent="0.55000000000000004">
      <c r="G9301">
        <v>2</v>
      </c>
      <c r="H9301">
        <v>97.64</v>
      </c>
      <c r="I9301">
        <f t="shared" si="145"/>
        <v>195.28</v>
      </c>
      <c r="L9301">
        <v>2024</v>
      </c>
      <c r="M9301">
        <v>2024</v>
      </c>
      <c r="N9301" s="15">
        <v>7.013888889196096E-2</v>
      </c>
    </row>
    <row r="9302" spans="7:14" x14ac:dyDescent="0.55000000000000004">
      <c r="G9302">
        <v>2</v>
      </c>
      <c r="H9302">
        <v>74.16</v>
      </c>
      <c r="I9302">
        <f t="shared" si="145"/>
        <v>148.32</v>
      </c>
      <c r="L9302">
        <v>2025</v>
      </c>
      <c r="M9302">
        <v>2025</v>
      </c>
      <c r="N9302" s="15">
        <v>0.14027777778392192</v>
      </c>
    </row>
    <row r="9303" spans="7:14" x14ac:dyDescent="0.55000000000000004">
      <c r="G9303">
        <v>3</v>
      </c>
      <c r="H9303">
        <v>59.05</v>
      </c>
      <c r="I9303">
        <f t="shared" si="145"/>
        <v>177.14999999999998</v>
      </c>
      <c r="L9303">
        <v>2024</v>
      </c>
      <c r="M9303">
        <v>1900</v>
      </c>
      <c r="N9303" s="15">
        <v>-45564.645833333336</v>
      </c>
    </row>
    <row r="9304" spans="7:14" x14ac:dyDescent="0.55000000000000004">
      <c r="G9304">
        <v>3</v>
      </c>
      <c r="H9304">
        <v>129.6</v>
      </c>
      <c r="I9304">
        <f t="shared" si="145"/>
        <v>388.79999999999995</v>
      </c>
      <c r="L9304">
        <v>2025</v>
      </c>
      <c r="M9304">
        <v>1900</v>
      </c>
      <c r="N9304" s="15">
        <v>-45802.231944444444</v>
      </c>
    </row>
    <row r="9305" spans="7:14" x14ac:dyDescent="0.55000000000000004">
      <c r="G9305">
        <v>3</v>
      </c>
      <c r="H9305">
        <v>72.97</v>
      </c>
      <c r="I9305">
        <f t="shared" si="145"/>
        <v>218.91</v>
      </c>
      <c r="L9305">
        <v>2025</v>
      </c>
      <c r="M9305">
        <v>2025</v>
      </c>
      <c r="N9305" s="15">
        <v>9.8611111112404615E-2</v>
      </c>
    </row>
    <row r="9306" spans="7:14" x14ac:dyDescent="0.55000000000000004">
      <c r="G9306">
        <v>5</v>
      </c>
      <c r="H9306">
        <v>51.08</v>
      </c>
      <c r="I9306">
        <f t="shared" si="145"/>
        <v>255.39999999999998</v>
      </c>
      <c r="L9306">
        <v>2024</v>
      </c>
      <c r="M9306">
        <v>2024</v>
      </c>
      <c r="N9306" s="15">
        <v>0.11666666666133096</v>
      </c>
    </row>
    <row r="9307" spans="7:14" x14ac:dyDescent="0.55000000000000004">
      <c r="G9307">
        <v>-1</v>
      </c>
      <c r="H9307">
        <v>49.42</v>
      </c>
      <c r="I9307">
        <f t="shared" si="145"/>
        <v>-49.42</v>
      </c>
      <c r="L9307">
        <v>2025</v>
      </c>
      <c r="M9307">
        <v>2025</v>
      </c>
      <c r="N9307" s="15">
        <v>5.9027777773735579E-2</v>
      </c>
    </row>
    <row r="9308" spans="7:14" x14ac:dyDescent="0.55000000000000004">
      <c r="G9308">
        <v>4</v>
      </c>
      <c r="H9308">
        <v>91.8</v>
      </c>
      <c r="I9308">
        <f t="shared" si="145"/>
        <v>367.2</v>
      </c>
      <c r="L9308">
        <v>2024</v>
      </c>
      <c r="M9308">
        <v>2024</v>
      </c>
      <c r="N9308" s="15">
        <v>0.11805555555474712</v>
      </c>
    </row>
    <row r="9309" spans="7:14" x14ac:dyDescent="0.55000000000000004">
      <c r="G9309">
        <v>2</v>
      </c>
      <c r="H9309">
        <v>62.45</v>
      </c>
      <c r="I9309">
        <f t="shared" si="145"/>
        <v>124.9</v>
      </c>
      <c r="L9309">
        <v>2024</v>
      </c>
      <c r="M9309">
        <v>2024</v>
      </c>
      <c r="N9309" s="15">
        <v>8.0555555556202307E-2</v>
      </c>
    </row>
    <row r="9310" spans="7:14" x14ac:dyDescent="0.55000000000000004">
      <c r="G9310">
        <v>4</v>
      </c>
      <c r="H9310">
        <v>41.78</v>
      </c>
      <c r="I9310">
        <f t="shared" si="145"/>
        <v>167.12</v>
      </c>
      <c r="L9310">
        <v>2024</v>
      </c>
      <c r="M9310">
        <v>2024</v>
      </c>
      <c r="N9310" s="15">
        <v>0.10347222222480923</v>
      </c>
    </row>
    <row r="9311" spans="7:14" x14ac:dyDescent="0.55000000000000004">
      <c r="G9311">
        <v>5</v>
      </c>
      <c r="H9311">
        <v>114.22</v>
      </c>
      <c r="I9311">
        <f t="shared" si="145"/>
        <v>571.1</v>
      </c>
      <c r="L9311">
        <v>2024</v>
      </c>
      <c r="M9311">
        <v>2024</v>
      </c>
      <c r="N9311" s="15">
        <v>6.0416666667151731E-2</v>
      </c>
    </row>
    <row r="9312" spans="7:14" x14ac:dyDescent="0.55000000000000004">
      <c r="G9312">
        <v>3</v>
      </c>
      <c r="H9312">
        <v>144.19999999999999</v>
      </c>
      <c r="I9312">
        <f t="shared" si="145"/>
        <v>432.59999999999997</v>
      </c>
      <c r="L9312">
        <v>2024</v>
      </c>
      <c r="M9312">
        <v>2024</v>
      </c>
      <c r="N9312" s="15">
        <v>0.15208333333430346</v>
      </c>
    </row>
    <row r="9313" spans="7:14" x14ac:dyDescent="0.55000000000000004">
      <c r="G9313">
        <v>1</v>
      </c>
      <c r="H9313">
        <v>82.12</v>
      </c>
      <c r="I9313">
        <f t="shared" si="145"/>
        <v>82.12</v>
      </c>
      <c r="L9313">
        <v>2023</v>
      </c>
      <c r="M9313">
        <v>2023</v>
      </c>
      <c r="N9313" s="15">
        <v>0.19166666666569654</v>
      </c>
    </row>
    <row r="9314" spans="7:14" x14ac:dyDescent="0.55000000000000004">
      <c r="G9314">
        <v>3</v>
      </c>
      <c r="H9314">
        <v>149.94</v>
      </c>
      <c r="I9314">
        <f t="shared" si="145"/>
        <v>449.82</v>
      </c>
      <c r="L9314">
        <v>2023</v>
      </c>
      <c r="M9314">
        <v>2023</v>
      </c>
      <c r="N9314" s="15">
        <v>6.4583333332848269E-2</v>
      </c>
    </row>
    <row r="9315" spans="7:14" x14ac:dyDescent="0.55000000000000004">
      <c r="G9315">
        <v>5</v>
      </c>
      <c r="H9315">
        <v>133.84</v>
      </c>
      <c r="I9315">
        <f t="shared" si="145"/>
        <v>669.2</v>
      </c>
      <c r="L9315">
        <v>2023</v>
      </c>
      <c r="M9315">
        <v>2023</v>
      </c>
      <c r="N9315" s="15">
        <v>0.13402777777810115</v>
      </c>
    </row>
    <row r="9316" spans="7:14" x14ac:dyDescent="0.55000000000000004">
      <c r="G9316">
        <v>3</v>
      </c>
      <c r="H9316">
        <v>56.08</v>
      </c>
      <c r="I9316">
        <f t="shared" si="145"/>
        <v>168.24</v>
      </c>
      <c r="L9316">
        <v>2025</v>
      </c>
      <c r="M9316">
        <v>2025</v>
      </c>
      <c r="N9316" s="15">
        <v>8.6805555554747116E-2</v>
      </c>
    </row>
    <row r="9317" spans="7:14" x14ac:dyDescent="0.55000000000000004">
      <c r="G9317">
        <v>3</v>
      </c>
      <c r="H9317">
        <v>85.99</v>
      </c>
      <c r="I9317">
        <f t="shared" si="145"/>
        <v>257.96999999999997</v>
      </c>
      <c r="L9317">
        <v>2025</v>
      </c>
      <c r="M9317">
        <v>2025</v>
      </c>
      <c r="N9317" s="15">
        <v>0.1833333333270275</v>
      </c>
    </row>
    <row r="9318" spans="7:14" x14ac:dyDescent="0.55000000000000004">
      <c r="G9318">
        <v>4</v>
      </c>
      <c r="H9318">
        <v>137.96</v>
      </c>
      <c r="I9318">
        <f t="shared" si="145"/>
        <v>551.84</v>
      </c>
      <c r="L9318">
        <v>2024</v>
      </c>
      <c r="M9318">
        <v>2024</v>
      </c>
      <c r="N9318" s="15">
        <v>7.5694444443797693E-2</v>
      </c>
    </row>
    <row r="9319" spans="7:14" x14ac:dyDescent="0.55000000000000004">
      <c r="G9319">
        <v>1</v>
      </c>
      <c r="H9319">
        <v>131.22</v>
      </c>
      <c r="I9319">
        <f t="shared" si="145"/>
        <v>131.22</v>
      </c>
      <c r="L9319">
        <v>2024</v>
      </c>
      <c r="M9319">
        <v>2024</v>
      </c>
      <c r="N9319" s="15">
        <v>9.2361111113859806E-2</v>
      </c>
    </row>
    <row r="9320" spans="7:14" x14ac:dyDescent="0.55000000000000004">
      <c r="G9320">
        <v>4</v>
      </c>
      <c r="H9320">
        <v>60.26</v>
      </c>
      <c r="I9320">
        <f t="shared" si="145"/>
        <v>241.04</v>
      </c>
      <c r="L9320">
        <v>2024</v>
      </c>
      <c r="M9320">
        <v>2024</v>
      </c>
      <c r="N9320" s="15">
        <v>0.10208333333139308</v>
      </c>
    </row>
    <row r="9321" spans="7:14" x14ac:dyDescent="0.55000000000000004">
      <c r="G9321">
        <v>5</v>
      </c>
      <c r="H9321">
        <v>35.700000000000003</v>
      </c>
      <c r="I9321">
        <f t="shared" si="145"/>
        <v>178.5</v>
      </c>
      <c r="L9321">
        <v>2025</v>
      </c>
      <c r="M9321">
        <v>2025</v>
      </c>
      <c r="N9321" s="15">
        <v>3.4722222218988463E-2</v>
      </c>
    </row>
    <row r="9322" spans="7:14" x14ac:dyDescent="0.55000000000000004">
      <c r="G9322">
        <v>4</v>
      </c>
      <c r="H9322">
        <v>113.34</v>
      </c>
      <c r="I9322">
        <f t="shared" si="145"/>
        <v>453.36</v>
      </c>
      <c r="L9322">
        <v>2024</v>
      </c>
      <c r="M9322">
        <v>2024</v>
      </c>
      <c r="N9322" s="15">
        <v>9.1666666667151731E-2</v>
      </c>
    </row>
    <row r="9323" spans="7:14" x14ac:dyDescent="0.55000000000000004">
      <c r="G9323">
        <v>1</v>
      </c>
      <c r="H9323">
        <v>48.12</v>
      </c>
      <c r="I9323">
        <f t="shared" si="145"/>
        <v>48.12</v>
      </c>
      <c r="L9323">
        <v>2024</v>
      </c>
      <c r="M9323">
        <v>2024</v>
      </c>
      <c r="N9323" s="15">
        <v>4.0277777778101154E-2</v>
      </c>
    </row>
    <row r="9324" spans="7:14" x14ac:dyDescent="0.55000000000000004">
      <c r="G9324">
        <v>2</v>
      </c>
      <c r="H9324">
        <v>91.9</v>
      </c>
      <c r="I9324">
        <f t="shared" si="145"/>
        <v>183.8</v>
      </c>
      <c r="L9324">
        <v>2024</v>
      </c>
      <c r="M9324">
        <v>2024</v>
      </c>
      <c r="N9324" s="15">
        <v>0.10277777777810115</v>
      </c>
    </row>
    <row r="9325" spans="7:14" x14ac:dyDescent="0.55000000000000004">
      <c r="G9325">
        <v>3</v>
      </c>
      <c r="H9325">
        <v>147.87</v>
      </c>
      <c r="I9325">
        <f t="shared" si="145"/>
        <v>443.61</v>
      </c>
      <c r="L9325">
        <v>2023</v>
      </c>
      <c r="M9325">
        <v>2023</v>
      </c>
      <c r="N9325" s="15">
        <v>0.12083333333430346</v>
      </c>
    </row>
    <row r="9326" spans="7:14" x14ac:dyDescent="0.55000000000000004">
      <c r="G9326">
        <v>1</v>
      </c>
      <c r="H9326">
        <v>46.58</v>
      </c>
      <c r="I9326">
        <f t="shared" si="145"/>
        <v>46.58</v>
      </c>
      <c r="L9326">
        <v>2023</v>
      </c>
      <c r="M9326">
        <v>2023</v>
      </c>
      <c r="N9326" s="15">
        <v>0.10902777777664596</v>
      </c>
    </row>
    <row r="9327" spans="7:14" x14ac:dyDescent="0.55000000000000004">
      <c r="G9327">
        <v>1</v>
      </c>
      <c r="H9327">
        <v>41.62</v>
      </c>
      <c r="I9327">
        <f t="shared" si="145"/>
        <v>41.62</v>
      </c>
      <c r="L9327">
        <v>2023</v>
      </c>
      <c r="M9327">
        <v>2023</v>
      </c>
      <c r="N9327" s="15">
        <v>7.5000000004365575E-2</v>
      </c>
    </row>
    <row r="9328" spans="7:14" x14ac:dyDescent="0.55000000000000004">
      <c r="G9328">
        <v>4</v>
      </c>
      <c r="H9328">
        <v>145.57</v>
      </c>
      <c r="I9328">
        <f t="shared" si="145"/>
        <v>582.28</v>
      </c>
      <c r="L9328">
        <v>2024</v>
      </c>
      <c r="M9328">
        <v>2024</v>
      </c>
      <c r="N9328" s="15">
        <v>6.1805555553291924E-2</v>
      </c>
    </row>
    <row r="9329" spans="7:14" x14ac:dyDescent="0.55000000000000004">
      <c r="G9329">
        <v>4</v>
      </c>
      <c r="H9329">
        <v>63.53</v>
      </c>
      <c r="I9329">
        <f t="shared" si="145"/>
        <v>254.12</v>
      </c>
      <c r="L9329">
        <v>2023</v>
      </c>
      <c r="M9329">
        <v>2023</v>
      </c>
      <c r="N9329" s="15">
        <v>9.4444444439432118E-2</v>
      </c>
    </row>
    <row r="9330" spans="7:14" x14ac:dyDescent="0.55000000000000004">
      <c r="G9330">
        <v>5</v>
      </c>
      <c r="H9330">
        <v>12.76</v>
      </c>
      <c r="I9330">
        <f t="shared" si="145"/>
        <v>63.8</v>
      </c>
      <c r="L9330">
        <v>2025</v>
      </c>
      <c r="M9330">
        <v>2025</v>
      </c>
      <c r="N9330" s="15">
        <v>0.14097222222335404</v>
      </c>
    </row>
    <row r="9331" spans="7:14" x14ac:dyDescent="0.55000000000000004">
      <c r="G9331">
        <v>5</v>
      </c>
      <c r="H9331">
        <v>50.41</v>
      </c>
      <c r="I9331">
        <f t="shared" si="145"/>
        <v>252.04999999999998</v>
      </c>
      <c r="L9331">
        <v>2025</v>
      </c>
      <c r="M9331">
        <v>2025</v>
      </c>
      <c r="N9331" s="15">
        <v>0.11597222222189885</v>
      </c>
    </row>
    <row r="9332" spans="7:14" x14ac:dyDescent="0.55000000000000004">
      <c r="G9332">
        <v>2</v>
      </c>
      <c r="H9332">
        <v>89.52</v>
      </c>
      <c r="I9332">
        <f t="shared" si="145"/>
        <v>179.04</v>
      </c>
      <c r="L9332">
        <v>2025</v>
      </c>
      <c r="M9332">
        <v>2025</v>
      </c>
      <c r="N9332" s="15">
        <v>0.16041666666569654</v>
      </c>
    </row>
    <row r="9333" spans="7:14" x14ac:dyDescent="0.55000000000000004">
      <c r="G9333">
        <v>5</v>
      </c>
      <c r="H9333">
        <v>97.15</v>
      </c>
      <c r="I9333">
        <f t="shared" si="145"/>
        <v>485.75</v>
      </c>
      <c r="L9333">
        <v>2023</v>
      </c>
      <c r="M9333">
        <v>2023</v>
      </c>
      <c r="N9333" s="15">
        <v>8.6111111115314998E-2</v>
      </c>
    </row>
    <row r="9334" spans="7:14" x14ac:dyDescent="0.55000000000000004">
      <c r="G9334">
        <v>2</v>
      </c>
      <c r="H9334">
        <v>63.58</v>
      </c>
      <c r="I9334">
        <f t="shared" si="145"/>
        <v>127.16</v>
      </c>
      <c r="L9334">
        <v>2024</v>
      </c>
      <c r="M9334">
        <v>2024</v>
      </c>
      <c r="N9334" s="15">
        <v>0.13611111111094942</v>
      </c>
    </row>
    <row r="9335" spans="7:14" x14ac:dyDescent="0.55000000000000004">
      <c r="G9335">
        <v>5</v>
      </c>
      <c r="H9335">
        <v>88.01</v>
      </c>
      <c r="I9335">
        <f t="shared" si="145"/>
        <v>440.05</v>
      </c>
      <c r="L9335">
        <v>2024</v>
      </c>
      <c r="M9335">
        <v>2024</v>
      </c>
      <c r="N9335" s="15">
        <v>8.4027777775190771E-2</v>
      </c>
    </row>
    <row r="9336" spans="7:14" x14ac:dyDescent="0.55000000000000004">
      <c r="G9336">
        <v>2</v>
      </c>
      <c r="H9336">
        <v>118.48</v>
      </c>
      <c r="I9336">
        <f t="shared" si="145"/>
        <v>236.96</v>
      </c>
      <c r="L9336">
        <v>2024</v>
      </c>
      <c r="M9336">
        <v>2024</v>
      </c>
      <c r="N9336" s="15">
        <v>0.16874999999708962</v>
      </c>
    </row>
    <row r="9337" spans="7:14" x14ac:dyDescent="0.55000000000000004">
      <c r="G9337">
        <v>4</v>
      </c>
      <c r="H9337">
        <v>-50</v>
      </c>
      <c r="I9337">
        <f t="shared" si="145"/>
        <v>-200</v>
      </c>
      <c r="L9337">
        <v>2024</v>
      </c>
      <c r="M9337">
        <v>2024</v>
      </c>
      <c r="N9337" s="15">
        <v>4.3055555550381541E-2</v>
      </c>
    </row>
    <row r="9338" spans="7:14" x14ac:dyDescent="0.55000000000000004">
      <c r="G9338">
        <v>4</v>
      </c>
      <c r="H9338">
        <v>50.62</v>
      </c>
      <c r="I9338">
        <f t="shared" si="145"/>
        <v>202.48</v>
      </c>
      <c r="L9338">
        <v>2023</v>
      </c>
      <c r="M9338">
        <v>2023</v>
      </c>
      <c r="N9338" s="15">
        <v>0.13124999999854481</v>
      </c>
    </row>
    <row r="9339" spans="7:14" x14ac:dyDescent="0.55000000000000004">
      <c r="G9339">
        <v>1</v>
      </c>
      <c r="H9339">
        <v>98.49</v>
      </c>
      <c r="I9339">
        <f t="shared" si="145"/>
        <v>98.49</v>
      </c>
      <c r="L9339">
        <v>2023</v>
      </c>
      <c r="M9339">
        <v>2023</v>
      </c>
      <c r="N9339" s="15">
        <v>0.1368055555576575</v>
      </c>
    </row>
    <row r="9340" spans="7:14" x14ac:dyDescent="0.55000000000000004">
      <c r="G9340">
        <v>5</v>
      </c>
      <c r="H9340">
        <v>24.88</v>
      </c>
      <c r="I9340">
        <f t="shared" si="145"/>
        <v>124.39999999999999</v>
      </c>
      <c r="L9340">
        <v>2024</v>
      </c>
      <c r="M9340">
        <v>2024</v>
      </c>
      <c r="N9340" s="15">
        <v>0.10902777777664596</v>
      </c>
    </row>
    <row r="9341" spans="7:14" x14ac:dyDescent="0.55000000000000004">
      <c r="G9341">
        <v>5</v>
      </c>
      <c r="H9341">
        <v>81.3</v>
      </c>
      <c r="I9341">
        <f t="shared" si="145"/>
        <v>406.5</v>
      </c>
      <c r="L9341">
        <v>2025</v>
      </c>
      <c r="M9341">
        <v>2025</v>
      </c>
      <c r="N9341" s="15">
        <v>0.15138888888759539</v>
      </c>
    </row>
    <row r="9342" spans="7:14" x14ac:dyDescent="0.55000000000000004">
      <c r="G9342">
        <v>3</v>
      </c>
      <c r="H9342">
        <v>85.05</v>
      </c>
      <c r="I9342">
        <f t="shared" si="145"/>
        <v>255.14999999999998</v>
      </c>
      <c r="L9342">
        <v>2024</v>
      </c>
      <c r="M9342">
        <v>2024</v>
      </c>
      <c r="N9342" s="15">
        <v>7.2222222224809229E-2</v>
      </c>
    </row>
    <row r="9343" spans="7:14" x14ac:dyDescent="0.55000000000000004">
      <c r="G9343">
        <v>1</v>
      </c>
      <c r="H9343">
        <v>88.48</v>
      </c>
      <c r="I9343">
        <f t="shared" si="145"/>
        <v>88.48</v>
      </c>
      <c r="L9343">
        <v>2024</v>
      </c>
      <c r="M9343">
        <v>2024</v>
      </c>
      <c r="N9343" s="15">
        <v>0.16458333333139308</v>
      </c>
    </row>
    <row r="9344" spans="7:14" x14ac:dyDescent="0.55000000000000004">
      <c r="G9344">
        <v>4</v>
      </c>
      <c r="H9344">
        <v>11.93</v>
      </c>
      <c r="I9344">
        <f t="shared" si="145"/>
        <v>47.72</v>
      </c>
      <c r="L9344">
        <v>2024</v>
      </c>
      <c r="M9344">
        <v>2024</v>
      </c>
      <c r="N9344" s="15">
        <v>0.13472222222480923</v>
      </c>
    </row>
    <row r="9345" spans="7:14" x14ac:dyDescent="0.55000000000000004">
      <c r="G9345">
        <v>4</v>
      </c>
      <c r="H9345">
        <v>109.39</v>
      </c>
      <c r="I9345">
        <f t="shared" si="145"/>
        <v>437.56</v>
      </c>
      <c r="L9345">
        <v>2025</v>
      </c>
      <c r="M9345">
        <v>2025</v>
      </c>
      <c r="N9345" s="15">
        <v>7.6388888890505768E-2</v>
      </c>
    </row>
    <row r="9346" spans="7:14" x14ac:dyDescent="0.55000000000000004">
      <c r="G9346">
        <v>3</v>
      </c>
      <c r="H9346">
        <v>64.11</v>
      </c>
      <c r="I9346">
        <f t="shared" si="145"/>
        <v>192.32999999999998</v>
      </c>
      <c r="L9346">
        <v>2025</v>
      </c>
      <c r="M9346">
        <v>2025</v>
      </c>
      <c r="N9346" s="15">
        <v>3.1944444446708076E-2</v>
      </c>
    </row>
    <row r="9347" spans="7:14" x14ac:dyDescent="0.55000000000000004">
      <c r="G9347">
        <v>3</v>
      </c>
      <c r="H9347">
        <v>116.7</v>
      </c>
      <c r="I9347">
        <f t="shared" ref="I9347:I9410" si="146">G9347*H9347</f>
        <v>350.1</v>
      </c>
      <c r="L9347">
        <v>2025</v>
      </c>
      <c r="M9347">
        <v>2025</v>
      </c>
      <c r="N9347" s="15">
        <v>4.9305555556202307E-2</v>
      </c>
    </row>
    <row r="9348" spans="7:14" x14ac:dyDescent="0.55000000000000004">
      <c r="G9348">
        <v>2</v>
      </c>
      <c r="H9348">
        <v>17.55</v>
      </c>
      <c r="I9348">
        <f t="shared" si="146"/>
        <v>35.1</v>
      </c>
      <c r="L9348">
        <v>2024</v>
      </c>
      <c r="M9348">
        <v>2024</v>
      </c>
      <c r="N9348" s="15">
        <v>0.10694444444379769</v>
      </c>
    </row>
    <row r="9349" spans="7:14" x14ac:dyDescent="0.55000000000000004">
      <c r="G9349">
        <v>1</v>
      </c>
      <c r="H9349">
        <v>120.96</v>
      </c>
      <c r="I9349">
        <f t="shared" si="146"/>
        <v>120.96</v>
      </c>
      <c r="L9349">
        <v>2024</v>
      </c>
      <c r="M9349">
        <v>2024</v>
      </c>
      <c r="N9349" s="15">
        <v>0.15416666666715173</v>
      </c>
    </row>
    <row r="9350" spans="7:14" x14ac:dyDescent="0.55000000000000004">
      <c r="G9350">
        <v>2</v>
      </c>
      <c r="H9350">
        <v>125.96</v>
      </c>
      <c r="I9350">
        <f t="shared" si="146"/>
        <v>251.92</v>
      </c>
      <c r="L9350">
        <v>2023</v>
      </c>
      <c r="M9350">
        <v>2023</v>
      </c>
      <c r="N9350" s="15">
        <v>0.15833333333284827</v>
      </c>
    </row>
    <row r="9351" spans="7:14" x14ac:dyDescent="0.55000000000000004">
      <c r="G9351">
        <v>4</v>
      </c>
      <c r="H9351">
        <v>103.91</v>
      </c>
      <c r="I9351">
        <f t="shared" si="146"/>
        <v>415.64</v>
      </c>
      <c r="L9351">
        <v>2023</v>
      </c>
      <c r="M9351">
        <v>2023</v>
      </c>
      <c r="N9351" s="15">
        <v>4.7916666662786156E-2</v>
      </c>
    </row>
    <row r="9352" spans="7:14" x14ac:dyDescent="0.55000000000000004">
      <c r="G9352">
        <v>5</v>
      </c>
      <c r="H9352">
        <v>49.2</v>
      </c>
      <c r="I9352">
        <f t="shared" si="146"/>
        <v>246</v>
      </c>
      <c r="L9352">
        <v>2024</v>
      </c>
      <c r="M9352">
        <v>2024</v>
      </c>
      <c r="N9352" s="15">
        <v>0.16249999999854481</v>
      </c>
    </row>
    <row r="9353" spans="7:14" x14ac:dyDescent="0.55000000000000004">
      <c r="G9353">
        <v>5</v>
      </c>
      <c r="H9353">
        <v>28.43</v>
      </c>
      <c r="I9353">
        <f t="shared" si="146"/>
        <v>142.15</v>
      </c>
      <c r="L9353">
        <v>2023</v>
      </c>
      <c r="M9353">
        <v>2023</v>
      </c>
      <c r="N9353" s="15">
        <v>5.2083333335758653E-2</v>
      </c>
    </row>
    <row r="9354" spans="7:14" x14ac:dyDescent="0.55000000000000004">
      <c r="G9354">
        <v>5</v>
      </c>
      <c r="H9354">
        <v>134.56</v>
      </c>
      <c r="I9354">
        <f t="shared" si="146"/>
        <v>672.8</v>
      </c>
      <c r="L9354">
        <v>2024</v>
      </c>
      <c r="M9354">
        <v>2024</v>
      </c>
      <c r="N9354" s="15">
        <v>9.0972222220443655E-2</v>
      </c>
    </row>
    <row r="9355" spans="7:14" x14ac:dyDescent="0.55000000000000004">
      <c r="G9355">
        <v>2</v>
      </c>
      <c r="H9355">
        <v>79.41</v>
      </c>
      <c r="I9355">
        <f t="shared" si="146"/>
        <v>158.82</v>
      </c>
      <c r="L9355">
        <v>2024</v>
      </c>
      <c r="M9355">
        <v>2024</v>
      </c>
      <c r="N9355" s="15">
        <v>0.11666666666133096</v>
      </c>
    </row>
    <row r="9356" spans="7:14" x14ac:dyDescent="0.55000000000000004">
      <c r="G9356">
        <v>3</v>
      </c>
      <c r="H9356">
        <v>90.95</v>
      </c>
      <c r="I9356">
        <f t="shared" si="146"/>
        <v>272.85000000000002</v>
      </c>
      <c r="L9356">
        <v>2025</v>
      </c>
      <c r="M9356">
        <v>2025</v>
      </c>
      <c r="N9356" s="15">
        <v>0.12083333333430346</v>
      </c>
    </row>
    <row r="9357" spans="7:14" x14ac:dyDescent="0.55000000000000004">
      <c r="G9357">
        <v>3</v>
      </c>
      <c r="H9357">
        <v>75.55</v>
      </c>
      <c r="I9357">
        <f t="shared" si="146"/>
        <v>226.64999999999998</v>
      </c>
      <c r="L9357">
        <v>2024</v>
      </c>
      <c r="M9357">
        <v>2024</v>
      </c>
      <c r="N9357" s="15">
        <v>4.8611111116770189E-2</v>
      </c>
    </row>
    <row r="9358" spans="7:14" x14ac:dyDescent="0.55000000000000004">
      <c r="G9358">
        <v>2</v>
      </c>
      <c r="H9358">
        <v>63.16</v>
      </c>
      <c r="I9358">
        <f t="shared" si="146"/>
        <v>126.32</v>
      </c>
      <c r="L9358">
        <v>2024</v>
      </c>
      <c r="M9358">
        <v>2024</v>
      </c>
      <c r="N9358" s="15">
        <v>0.10208333333139308</v>
      </c>
    </row>
    <row r="9359" spans="7:14" x14ac:dyDescent="0.55000000000000004">
      <c r="G9359">
        <v>5</v>
      </c>
      <c r="H9359">
        <v>103.05</v>
      </c>
      <c r="I9359">
        <f t="shared" si="146"/>
        <v>515.25</v>
      </c>
      <c r="L9359">
        <v>2024</v>
      </c>
      <c r="M9359">
        <v>2024</v>
      </c>
      <c r="N9359" s="15">
        <v>0.12013888888759539</v>
      </c>
    </row>
    <row r="9360" spans="7:14" x14ac:dyDescent="0.55000000000000004">
      <c r="G9360">
        <v>2</v>
      </c>
      <c r="H9360">
        <v>15.83</v>
      </c>
      <c r="I9360">
        <f t="shared" si="146"/>
        <v>31.66</v>
      </c>
      <c r="L9360">
        <v>2024</v>
      </c>
      <c r="M9360">
        <v>2024</v>
      </c>
      <c r="N9360" s="15">
        <v>0.14930555555474712</v>
      </c>
    </row>
    <row r="9361" spans="7:14" x14ac:dyDescent="0.55000000000000004">
      <c r="G9361">
        <v>4</v>
      </c>
      <c r="H9361">
        <v>98.29</v>
      </c>
      <c r="I9361">
        <f t="shared" si="146"/>
        <v>393.16</v>
      </c>
      <c r="L9361">
        <v>2025</v>
      </c>
      <c r="M9361">
        <v>2025</v>
      </c>
      <c r="N9361" s="15">
        <v>8.4027777782466728E-2</v>
      </c>
    </row>
    <row r="9362" spans="7:14" x14ac:dyDescent="0.55000000000000004">
      <c r="G9362">
        <v>2</v>
      </c>
      <c r="H9362">
        <v>134.18</v>
      </c>
      <c r="I9362">
        <f t="shared" si="146"/>
        <v>268.36</v>
      </c>
      <c r="L9362">
        <v>1900</v>
      </c>
      <c r="M9362">
        <v>2025</v>
      </c>
      <c r="N9362" s="15">
        <v>45670.9375</v>
      </c>
    </row>
    <row r="9363" spans="7:14" x14ac:dyDescent="0.55000000000000004">
      <c r="G9363">
        <v>3</v>
      </c>
      <c r="H9363">
        <v>116.78</v>
      </c>
      <c r="I9363">
        <f t="shared" si="146"/>
        <v>350.34000000000003</v>
      </c>
      <c r="L9363">
        <v>2023</v>
      </c>
      <c r="M9363">
        <v>2023</v>
      </c>
      <c r="N9363" s="15">
        <v>7.8472222223354038E-2</v>
      </c>
    </row>
    <row r="9364" spans="7:14" x14ac:dyDescent="0.55000000000000004">
      <c r="G9364">
        <v>3</v>
      </c>
      <c r="H9364">
        <v>141.02000000000001</v>
      </c>
      <c r="I9364">
        <f t="shared" si="146"/>
        <v>423.06000000000006</v>
      </c>
      <c r="L9364">
        <v>2025</v>
      </c>
      <c r="M9364">
        <v>2025</v>
      </c>
      <c r="N9364" s="15">
        <v>5.0000000002910383E-2</v>
      </c>
    </row>
    <row r="9365" spans="7:14" x14ac:dyDescent="0.55000000000000004">
      <c r="G9365">
        <v>4</v>
      </c>
      <c r="H9365">
        <v>143.94999999999999</v>
      </c>
      <c r="I9365">
        <f t="shared" si="146"/>
        <v>575.79999999999995</v>
      </c>
      <c r="L9365">
        <v>2025</v>
      </c>
      <c r="M9365">
        <v>2025</v>
      </c>
      <c r="N9365" s="15">
        <v>7.5000000004365575E-2</v>
      </c>
    </row>
    <row r="9366" spans="7:14" x14ac:dyDescent="0.55000000000000004">
      <c r="G9366">
        <v>4</v>
      </c>
      <c r="H9366">
        <v>26.8</v>
      </c>
      <c r="I9366">
        <f t="shared" si="146"/>
        <v>107.2</v>
      </c>
      <c r="L9366">
        <v>2024</v>
      </c>
      <c r="M9366">
        <v>2024</v>
      </c>
      <c r="N9366" s="15">
        <v>8.4722222221898846E-2</v>
      </c>
    </row>
    <row r="9367" spans="7:14" x14ac:dyDescent="0.55000000000000004">
      <c r="G9367">
        <v>3</v>
      </c>
      <c r="H9367">
        <v>139.07</v>
      </c>
      <c r="I9367">
        <f t="shared" si="146"/>
        <v>417.21</v>
      </c>
      <c r="L9367">
        <v>2025</v>
      </c>
      <c r="M9367">
        <v>2025</v>
      </c>
      <c r="N9367" s="15">
        <v>6.25E-2</v>
      </c>
    </row>
    <row r="9368" spans="7:14" x14ac:dyDescent="0.55000000000000004">
      <c r="G9368">
        <v>5</v>
      </c>
      <c r="H9368">
        <v>96.86</v>
      </c>
      <c r="I9368">
        <f t="shared" si="146"/>
        <v>484.3</v>
      </c>
      <c r="L9368">
        <v>2025</v>
      </c>
      <c r="M9368">
        <v>2025</v>
      </c>
      <c r="N9368" s="15">
        <v>3.5416666665696539E-2</v>
      </c>
    </row>
    <row r="9369" spans="7:14" x14ac:dyDescent="0.55000000000000004">
      <c r="G9369">
        <v>5</v>
      </c>
      <c r="H9369">
        <v>85.07</v>
      </c>
      <c r="I9369">
        <f t="shared" si="146"/>
        <v>425.34999999999997</v>
      </c>
      <c r="L9369">
        <v>2024</v>
      </c>
      <c r="M9369">
        <v>2024</v>
      </c>
      <c r="N9369" s="15">
        <v>0.15833333333284827</v>
      </c>
    </row>
    <row r="9370" spans="7:14" x14ac:dyDescent="0.55000000000000004">
      <c r="G9370">
        <v>5</v>
      </c>
      <c r="H9370">
        <v>143.80000000000001</v>
      </c>
      <c r="I9370">
        <f t="shared" si="146"/>
        <v>719</v>
      </c>
      <c r="L9370">
        <v>2023</v>
      </c>
      <c r="M9370">
        <v>2023</v>
      </c>
      <c r="N9370" s="15">
        <v>7.6388888890505768E-2</v>
      </c>
    </row>
    <row r="9371" spans="7:14" x14ac:dyDescent="0.55000000000000004">
      <c r="G9371">
        <v>1</v>
      </c>
      <c r="H9371">
        <v>61.92</v>
      </c>
      <c r="I9371">
        <f t="shared" si="146"/>
        <v>61.92</v>
      </c>
      <c r="L9371">
        <v>2024</v>
      </c>
      <c r="M9371">
        <v>2024</v>
      </c>
      <c r="N9371" s="15">
        <v>0.14097222222335404</v>
      </c>
    </row>
    <row r="9372" spans="7:14" x14ac:dyDescent="0.55000000000000004">
      <c r="G9372">
        <v>4</v>
      </c>
      <c r="H9372">
        <v>136.75</v>
      </c>
      <c r="I9372">
        <f t="shared" si="146"/>
        <v>547</v>
      </c>
      <c r="L9372">
        <v>2025</v>
      </c>
      <c r="M9372">
        <v>2025</v>
      </c>
      <c r="N9372" s="15">
        <v>0.132638888884685</v>
      </c>
    </row>
    <row r="9373" spans="7:14" x14ac:dyDescent="0.55000000000000004">
      <c r="G9373">
        <v>3</v>
      </c>
      <c r="H9373">
        <v>34.67</v>
      </c>
      <c r="I9373">
        <f t="shared" si="146"/>
        <v>104.01</v>
      </c>
      <c r="L9373">
        <v>2024</v>
      </c>
      <c r="M9373">
        <v>2024</v>
      </c>
      <c r="N9373" s="15">
        <v>5.3472222221898846E-2</v>
      </c>
    </row>
    <row r="9374" spans="7:14" x14ac:dyDescent="0.55000000000000004">
      <c r="G9374">
        <v>5</v>
      </c>
      <c r="H9374">
        <v>86.21</v>
      </c>
      <c r="I9374">
        <f t="shared" si="146"/>
        <v>431.04999999999995</v>
      </c>
      <c r="L9374">
        <v>2023</v>
      </c>
      <c r="M9374">
        <v>2023</v>
      </c>
      <c r="N9374" s="15">
        <v>7.013888889196096E-2</v>
      </c>
    </row>
    <row r="9375" spans="7:14" x14ac:dyDescent="0.55000000000000004">
      <c r="G9375">
        <v>2</v>
      </c>
      <c r="H9375">
        <v>85.57</v>
      </c>
      <c r="I9375">
        <f t="shared" si="146"/>
        <v>171.14</v>
      </c>
      <c r="L9375">
        <v>2024</v>
      </c>
      <c r="M9375">
        <v>2024</v>
      </c>
      <c r="N9375" s="15">
        <v>0.15347222222044365</v>
      </c>
    </row>
    <row r="9376" spans="7:14" x14ac:dyDescent="0.55000000000000004">
      <c r="G9376">
        <v>1</v>
      </c>
      <c r="H9376">
        <v>77.89</v>
      </c>
      <c r="I9376">
        <f t="shared" si="146"/>
        <v>77.89</v>
      </c>
      <c r="L9376">
        <v>2025</v>
      </c>
      <c r="M9376">
        <v>2025</v>
      </c>
      <c r="N9376" s="15">
        <v>0.12847222222626442</v>
      </c>
    </row>
    <row r="9377" spans="7:14" x14ac:dyDescent="0.55000000000000004">
      <c r="G9377">
        <v>2</v>
      </c>
      <c r="H9377">
        <v>31.76</v>
      </c>
      <c r="I9377">
        <f t="shared" si="146"/>
        <v>63.52</v>
      </c>
      <c r="L9377">
        <v>2025</v>
      </c>
      <c r="M9377">
        <v>2025</v>
      </c>
      <c r="N9377" s="15">
        <v>0.18194444444816327</v>
      </c>
    </row>
    <row r="9378" spans="7:14" x14ac:dyDescent="0.55000000000000004">
      <c r="G9378">
        <v>4</v>
      </c>
      <c r="H9378">
        <v>137.97</v>
      </c>
      <c r="I9378">
        <f t="shared" si="146"/>
        <v>551.88</v>
      </c>
      <c r="L9378">
        <v>2024</v>
      </c>
      <c r="M9378">
        <v>2024</v>
      </c>
      <c r="N9378" s="15">
        <v>7.4999999997089617E-2</v>
      </c>
    </row>
    <row r="9379" spans="7:14" x14ac:dyDescent="0.55000000000000004">
      <c r="G9379">
        <v>5</v>
      </c>
      <c r="H9379">
        <v>-50</v>
      </c>
      <c r="I9379">
        <f t="shared" si="146"/>
        <v>-250</v>
      </c>
      <c r="L9379">
        <v>2025</v>
      </c>
      <c r="M9379">
        <v>2025</v>
      </c>
      <c r="N9379" s="15">
        <v>9.0972222220443655E-2</v>
      </c>
    </row>
    <row r="9380" spans="7:14" x14ac:dyDescent="0.55000000000000004">
      <c r="G9380">
        <v>5</v>
      </c>
      <c r="H9380">
        <v>78.84</v>
      </c>
      <c r="I9380">
        <f t="shared" si="146"/>
        <v>394.20000000000005</v>
      </c>
      <c r="L9380">
        <v>2023</v>
      </c>
      <c r="M9380">
        <v>2023</v>
      </c>
      <c r="N9380" s="15">
        <v>7.569444445107365E-2</v>
      </c>
    </row>
    <row r="9381" spans="7:14" x14ac:dyDescent="0.55000000000000004">
      <c r="G9381">
        <v>-1</v>
      </c>
      <c r="H9381">
        <v>121.28</v>
      </c>
      <c r="I9381">
        <f t="shared" si="146"/>
        <v>-121.28</v>
      </c>
      <c r="L9381">
        <v>2023</v>
      </c>
      <c r="M9381">
        <v>2023</v>
      </c>
      <c r="N9381" s="15">
        <v>8.4027777775190771E-2</v>
      </c>
    </row>
    <row r="9382" spans="7:14" x14ac:dyDescent="0.55000000000000004">
      <c r="G9382">
        <v>1</v>
      </c>
      <c r="H9382">
        <v>55.13</v>
      </c>
      <c r="I9382">
        <f t="shared" si="146"/>
        <v>55.13</v>
      </c>
      <c r="L9382">
        <v>2023</v>
      </c>
      <c r="M9382">
        <v>2023</v>
      </c>
      <c r="N9382" s="15">
        <v>0.12361111111385981</v>
      </c>
    </row>
    <row r="9383" spans="7:14" x14ac:dyDescent="0.55000000000000004">
      <c r="G9383">
        <v>3</v>
      </c>
      <c r="H9383">
        <v>21.88</v>
      </c>
      <c r="I9383">
        <f t="shared" si="146"/>
        <v>65.64</v>
      </c>
      <c r="L9383">
        <v>2024</v>
      </c>
      <c r="M9383">
        <v>2024</v>
      </c>
      <c r="N9383" s="15">
        <v>6.5277777779556345E-2</v>
      </c>
    </row>
    <row r="9384" spans="7:14" x14ac:dyDescent="0.55000000000000004">
      <c r="G9384">
        <v>1</v>
      </c>
      <c r="H9384">
        <v>149.88999999999999</v>
      </c>
      <c r="I9384">
        <f t="shared" si="146"/>
        <v>149.88999999999999</v>
      </c>
      <c r="L9384">
        <v>2024</v>
      </c>
      <c r="M9384">
        <v>2024</v>
      </c>
      <c r="N9384" s="15">
        <v>5.8333333334303461E-2</v>
      </c>
    </row>
    <row r="9385" spans="7:14" x14ac:dyDescent="0.55000000000000004">
      <c r="G9385">
        <v>2</v>
      </c>
      <c r="H9385">
        <v>122.41</v>
      </c>
      <c r="I9385">
        <f t="shared" si="146"/>
        <v>244.82</v>
      </c>
      <c r="L9385">
        <v>2024</v>
      </c>
      <c r="M9385">
        <v>2024</v>
      </c>
      <c r="N9385" s="15">
        <v>6.5277777779556345E-2</v>
      </c>
    </row>
    <row r="9386" spans="7:14" x14ac:dyDescent="0.55000000000000004">
      <c r="G9386">
        <v>1</v>
      </c>
      <c r="H9386">
        <v>34.6</v>
      </c>
      <c r="I9386">
        <f t="shared" si="146"/>
        <v>34.6</v>
      </c>
      <c r="L9386">
        <v>2025</v>
      </c>
      <c r="M9386">
        <v>2025</v>
      </c>
      <c r="N9386" s="15">
        <v>5.7638888894871343E-2</v>
      </c>
    </row>
    <row r="9387" spans="7:14" x14ac:dyDescent="0.55000000000000004">
      <c r="G9387">
        <v>2</v>
      </c>
      <c r="H9387">
        <v>82.16</v>
      </c>
      <c r="I9387">
        <f t="shared" si="146"/>
        <v>164.32</v>
      </c>
      <c r="L9387">
        <v>2024</v>
      </c>
      <c r="M9387">
        <v>2024</v>
      </c>
      <c r="N9387" s="15">
        <v>5.4166666668606922E-2</v>
      </c>
    </row>
    <row r="9388" spans="7:14" x14ac:dyDescent="0.55000000000000004">
      <c r="G9388">
        <v>4</v>
      </c>
      <c r="H9388">
        <v>109.68</v>
      </c>
      <c r="I9388">
        <f t="shared" si="146"/>
        <v>438.72</v>
      </c>
      <c r="L9388">
        <v>2023</v>
      </c>
      <c r="M9388">
        <v>2023</v>
      </c>
      <c r="N9388" s="15">
        <v>0.18263888888759539</v>
      </c>
    </row>
    <row r="9389" spans="7:14" x14ac:dyDescent="0.55000000000000004">
      <c r="G9389">
        <v>4</v>
      </c>
      <c r="H9389">
        <v>11.56</v>
      </c>
      <c r="I9389">
        <f t="shared" si="146"/>
        <v>46.24</v>
      </c>
      <c r="L9389">
        <v>2023</v>
      </c>
      <c r="M9389">
        <v>2023</v>
      </c>
      <c r="N9389" s="15">
        <v>4.7222222223354038E-2</v>
      </c>
    </row>
    <row r="9390" spans="7:14" x14ac:dyDescent="0.55000000000000004">
      <c r="G9390">
        <v>1</v>
      </c>
      <c r="H9390">
        <v>14.48</v>
      </c>
      <c r="I9390">
        <f t="shared" si="146"/>
        <v>14.48</v>
      </c>
      <c r="L9390">
        <v>2023</v>
      </c>
      <c r="M9390">
        <v>2023</v>
      </c>
      <c r="N9390" s="15">
        <v>8.4027777775190771E-2</v>
      </c>
    </row>
    <row r="9391" spans="7:14" x14ac:dyDescent="0.55000000000000004">
      <c r="G9391">
        <v>4</v>
      </c>
      <c r="H9391">
        <v>32.25</v>
      </c>
      <c r="I9391">
        <f t="shared" si="146"/>
        <v>129</v>
      </c>
      <c r="L9391">
        <v>2023</v>
      </c>
      <c r="M9391">
        <v>2023</v>
      </c>
      <c r="N9391" s="15">
        <v>0.13263888889196096</v>
      </c>
    </row>
    <row r="9392" spans="7:14" x14ac:dyDescent="0.55000000000000004">
      <c r="G9392">
        <v>4</v>
      </c>
      <c r="H9392">
        <v>13.21</v>
      </c>
      <c r="I9392">
        <f t="shared" si="146"/>
        <v>52.84</v>
      </c>
      <c r="L9392">
        <v>2024</v>
      </c>
      <c r="M9392">
        <v>2024</v>
      </c>
      <c r="N9392" s="15">
        <v>0.12083333333430346</v>
      </c>
    </row>
    <row r="9393" spans="7:14" x14ac:dyDescent="0.55000000000000004">
      <c r="G9393">
        <v>5</v>
      </c>
      <c r="H9393">
        <v>29</v>
      </c>
      <c r="I9393">
        <f t="shared" si="146"/>
        <v>145</v>
      </c>
      <c r="L9393">
        <v>2024</v>
      </c>
      <c r="M9393">
        <v>2024</v>
      </c>
      <c r="N9393" s="15">
        <v>7.5000000004365575E-2</v>
      </c>
    </row>
    <row r="9394" spans="7:14" x14ac:dyDescent="0.55000000000000004">
      <c r="G9394">
        <v>1</v>
      </c>
      <c r="H9394">
        <v>147.16999999999999</v>
      </c>
      <c r="I9394">
        <f t="shared" si="146"/>
        <v>147.16999999999999</v>
      </c>
      <c r="L9394">
        <v>2023</v>
      </c>
      <c r="M9394">
        <v>2023</v>
      </c>
      <c r="N9394" s="15">
        <v>0.12638888888614019</v>
      </c>
    </row>
    <row r="9395" spans="7:14" x14ac:dyDescent="0.55000000000000004">
      <c r="G9395">
        <v>1</v>
      </c>
      <c r="H9395">
        <v>122.07</v>
      </c>
      <c r="I9395">
        <f t="shared" si="146"/>
        <v>122.07</v>
      </c>
      <c r="L9395">
        <v>2024</v>
      </c>
      <c r="M9395">
        <v>2024</v>
      </c>
      <c r="N9395" s="15">
        <v>3.0555555553291924E-2</v>
      </c>
    </row>
    <row r="9396" spans="7:14" x14ac:dyDescent="0.55000000000000004">
      <c r="G9396">
        <v>3</v>
      </c>
      <c r="H9396">
        <v>124.04</v>
      </c>
      <c r="I9396">
        <f t="shared" si="146"/>
        <v>372.12</v>
      </c>
      <c r="L9396">
        <v>2024</v>
      </c>
      <c r="M9396">
        <v>2024</v>
      </c>
      <c r="N9396" s="15">
        <v>0.163888888884685</v>
      </c>
    </row>
    <row r="9397" spans="7:14" x14ac:dyDescent="0.55000000000000004">
      <c r="G9397">
        <v>4</v>
      </c>
      <c r="H9397">
        <v>42.45</v>
      </c>
      <c r="I9397">
        <f t="shared" si="146"/>
        <v>169.8</v>
      </c>
      <c r="L9397">
        <v>2025</v>
      </c>
      <c r="M9397">
        <v>2025</v>
      </c>
      <c r="N9397" s="15">
        <v>0.14097222222335404</v>
      </c>
    </row>
    <row r="9398" spans="7:14" x14ac:dyDescent="0.55000000000000004">
      <c r="G9398">
        <v>1</v>
      </c>
      <c r="H9398">
        <v>116.36</v>
      </c>
      <c r="I9398">
        <f t="shared" si="146"/>
        <v>116.36</v>
      </c>
      <c r="L9398">
        <v>2025</v>
      </c>
      <c r="M9398">
        <v>2025</v>
      </c>
      <c r="N9398" s="15">
        <v>9.5833333332848269E-2</v>
      </c>
    </row>
    <row r="9399" spans="7:14" x14ac:dyDescent="0.55000000000000004">
      <c r="G9399">
        <v>2</v>
      </c>
      <c r="H9399">
        <v>84.63</v>
      </c>
      <c r="I9399">
        <f t="shared" si="146"/>
        <v>169.26</v>
      </c>
      <c r="L9399">
        <v>2024</v>
      </c>
      <c r="M9399">
        <v>2024</v>
      </c>
      <c r="N9399" s="15">
        <v>0.14305555555620231</v>
      </c>
    </row>
    <row r="9400" spans="7:14" x14ac:dyDescent="0.55000000000000004">
      <c r="G9400">
        <v>5</v>
      </c>
      <c r="H9400">
        <v>132.05000000000001</v>
      </c>
      <c r="I9400">
        <f t="shared" si="146"/>
        <v>660.25</v>
      </c>
      <c r="L9400">
        <v>2024</v>
      </c>
      <c r="M9400">
        <v>2024</v>
      </c>
      <c r="N9400" s="15">
        <v>0.17361111110949423</v>
      </c>
    </row>
    <row r="9401" spans="7:14" x14ac:dyDescent="0.55000000000000004">
      <c r="G9401">
        <v>5</v>
      </c>
      <c r="H9401">
        <v>65.12</v>
      </c>
      <c r="I9401">
        <f t="shared" si="146"/>
        <v>325.60000000000002</v>
      </c>
      <c r="L9401">
        <v>2025</v>
      </c>
      <c r="M9401">
        <v>2025</v>
      </c>
      <c r="N9401" s="15">
        <v>0.12430555555329192</v>
      </c>
    </row>
    <row r="9402" spans="7:14" x14ac:dyDescent="0.55000000000000004">
      <c r="G9402">
        <v>3</v>
      </c>
      <c r="H9402">
        <v>138.97999999999999</v>
      </c>
      <c r="I9402">
        <f t="shared" si="146"/>
        <v>416.93999999999994</v>
      </c>
      <c r="L9402">
        <v>2024</v>
      </c>
      <c r="M9402">
        <v>2024</v>
      </c>
      <c r="N9402" s="15">
        <v>4.8611111116770189E-2</v>
      </c>
    </row>
    <row r="9403" spans="7:14" x14ac:dyDescent="0.55000000000000004">
      <c r="G9403">
        <v>-1</v>
      </c>
      <c r="H9403">
        <v>51.92</v>
      </c>
      <c r="I9403">
        <f t="shared" si="146"/>
        <v>-51.92</v>
      </c>
      <c r="L9403">
        <v>2023</v>
      </c>
      <c r="M9403">
        <v>2023</v>
      </c>
      <c r="N9403" s="15">
        <v>8.6805555554747116E-2</v>
      </c>
    </row>
    <row r="9404" spans="7:14" x14ac:dyDescent="0.55000000000000004">
      <c r="G9404">
        <v>1</v>
      </c>
      <c r="H9404">
        <v>36.659999999999997</v>
      </c>
      <c r="I9404">
        <f t="shared" si="146"/>
        <v>36.659999999999997</v>
      </c>
      <c r="L9404">
        <v>2024</v>
      </c>
      <c r="M9404">
        <v>2024</v>
      </c>
      <c r="N9404" s="15">
        <v>3.5416666672972497E-2</v>
      </c>
    </row>
    <row r="9405" spans="7:14" x14ac:dyDescent="0.55000000000000004">
      <c r="G9405">
        <v>1</v>
      </c>
      <c r="H9405">
        <v>133.88</v>
      </c>
      <c r="I9405">
        <f t="shared" si="146"/>
        <v>133.88</v>
      </c>
      <c r="L9405">
        <v>2025</v>
      </c>
      <c r="M9405">
        <v>2025</v>
      </c>
      <c r="N9405" s="15">
        <v>1.3194444443797693E-2</v>
      </c>
    </row>
    <row r="9406" spans="7:14" x14ac:dyDescent="0.55000000000000004">
      <c r="G9406">
        <v>4</v>
      </c>
      <c r="H9406">
        <v>134.37</v>
      </c>
      <c r="I9406">
        <f t="shared" si="146"/>
        <v>537.48</v>
      </c>
      <c r="L9406">
        <v>2024</v>
      </c>
      <c r="M9406">
        <v>2024</v>
      </c>
      <c r="N9406" s="15">
        <v>5.2777777775190771E-2</v>
      </c>
    </row>
    <row r="9407" spans="7:14" x14ac:dyDescent="0.55000000000000004">
      <c r="G9407">
        <v>3</v>
      </c>
      <c r="H9407">
        <v>100.49</v>
      </c>
      <c r="I9407">
        <f t="shared" si="146"/>
        <v>301.46999999999997</v>
      </c>
      <c r="L9407">
        <v>2025</v>
      </c>
      <c r="M9407">
        <v>2025</v>
      </c>
      <c r="N9407" s="15">
        <v>0.12847222221898846</v>
      </c>
    </row>
    <row r="9408" spans="7:14" x14ac:dyDescent="0.55000000000000004">
      <c r="G9408">
        <v>2</v>
      </c>
      <c r="H9408">
        <v>37.92</v>
      </c>
      <c r="I9408">
        <f t="shared" si="146"/>
        <v>75.84</v>
      </c>
      <c r="L9408">
        <v>2024</v>
      </c>
      <c r="M9408">
        <v>2024</v>
      </c>
      <c r="N9408" s="15">
        <v>0.16319444444525288</v>
      </c>
    </row>
    <row r="9409" spans="7:14" x14ac:dyDescent="0.55000000000000004">
      <c r="G9409">
        <v>1</v>
      </c>
      <c r="H9409">
        <v>52.82</v>
      </c>
      <c r="I9409">
        <f t="shared" si="146"/>
        <v>52.82</v>
      </c>
      <c r="L9409">
        <v>2023</v>
      </c>
      <c r="M9409">
        <v>2023</v>
      </c>
      <c r="N9409" s="15">
        <v>0.15138888888759539</v>
      </c>
    </row>
    <row r="9410" spans="7:14" x14ac:dyDescent="0.55000000000000004">
      <c r="G9410">
        <v>4</v>
      </c>
      <c r="H9410">
        <v>146.54</v>
      </c>
      <c r="I9410">
        <f t="shared" si="146"/>
        <v>586.16</v>
      </c>
      <c r="L9410">
        <v>2024</v>
      </c>
      <c r="M9410">
        <v>2024</v>
      </c>
      <c r="N9410" s="15">
        <v>9.7916666672972497E-2</v>
      </c>
    </row>
    <row r="9411" spans="7:14" x14ac:dyDescent="0.55000000000000004">
      <c r="G9411">
        <v>3</v>
      </c>
      <c r="H9411">
        <v>11.09</v>
      </c>
      <c r="I9411">
        <f t="shared" ref="I9411:I9474" si="147">G9411*H9411</f>
        <v>33.269999999999996</v>
      </c>
      <c r="L9411">
        <v>1900</v>
      </c>
      <c r="M9411">
        <v>2024</v>
      </c>
      <c r="N9411" s="15">
        <v>45637.15347222222</v>
      </c>
    </row>
    <row r="9412" spans="7:14" x14ac:dyDescent="0.55000000000000004">
      <c r="G9412">
        <v>4</v>
      </c>
      <c r="H9412">
        <v>139.51</v>
      </c>
      <c r="I9412">
        <f t="shared" si="147"/>
        <v>558.04</v>
      </c>
      <c r="L9412">
        <v>2024</v>
      </c>
      <c r="M9412">
        <v>2024</v>
      </c>
      <c r="N9412" s="15">
        <v>0.11458333332848269</v>
      </c>
    </row>
    <row r="9413" spans="7:14" x14ac:dyDescent="0.55000000000000004">
      <c r="G9413">
        <v>1</v>
      </c>
      <c r="H9413">
        <v>102.04</v>
      </c>
      <c r="I9413">
        <f t="shared" si="147"/>
        <v>102.04</v>
      </c>
      <c r="L9413">
        <v>2025</v>
      </c>
      <c r="M9413">
        <v>2025</v>
      </c>
      <c r="N9413" s="15">
        <v>8.6111111115314998E-2</v>
      </c>
    </row>
    <row r="9414" spans="7:14" x14ac:dyDescent="0.55000000000000004">
      <c r="G9414">
        <v>4</v>
      </c>
      <c r="H9414">
        <v>122.51</v>
      </c>
      <c r="I9414">
        <f t="shared" si="147"/>
        <v>490.04</v>
      </c>
      <c r="L9414">
        <v>2025</v>
      </c>
      <c r="M9414">
        <v>2025</v>
      </c>
      <c r="N9414" s="15">
        <v>0.17222222222335404</v>
      </c>
    </row>
    <row r="9415" spans="7:14" x14ac:dyDescent="0.55000000000000004">
      <c r="G9415">
        <v>3</v>
      </c>
      <c r="H9415">
        <v>53.18</v>
      </c>
      <c r="I9415">
        <f t="shared" si="147"/>
        <v>159.54</v>
      </c>
      <c r="L9415">
        <v>2023</v>
      </c>
      <c r="M9415">
        <v>2023</v>
      </c>
      <c r="N9415" s="15">
        <v>6.7361111112404615E-2</v>
      </c>
    </row>
    <row r="9416" spans="7:14" x14ac:dyDescent="0.55000000000000004">
      <c r="G9416">
        <v>3</v>
      </c>
      <c r="H9416">
        <v>103.03</v>
      </c>
      <c r="I9416">
        <f t="shared" si="147"/>
        <v>309.09000000000003</v>
      </c>
      <c r="L9416">
        <v>2024</v>
      </c>
      <c r="M9416">
        <v>2024</v>
      </c>
      <c r="N9416" s="15">
        <v>0.10972222222335404</v>
      </c>
    </row>
    <row r="9417" spans="7:14" x14ac:dyDescent="0.55000000000000004">
      <c r="G9417">
        <v>2</v>
      </c>
      <c r="H9417">
        <v>93.14</v>
      </c>
      <c r="I9417">
        <f t="shared" si="147"/>
        <v>186.28</v>
      </c>
      <c r="L9417">
        <v>2024</v>
      </c>
      <c r="M9417">
        <v>2024</v>
      </c>
      <c r="N9417" s="15">
        <v>0.18263888888759539</v>
      </c>
    </row>
    <row r="9418" spans="7:14" x14ac:dyDescent="0.55000000000000004">
      <c r="G9418">
        <v>3</v>
      </c>
      <c r="H9418">
        <v>73.900000000000006</v>
      </c>
      <c r="I9418">
        <f t="shared" si="147"/>
        <v>221.70000000000002</v>
      </c>
      <c r="L9418">
        <v>2025</v>
      </c>
      <c r="M9418">
        <v>2025</v>
      </c>
      <c r="N9418" s="15">
        <v>6.8749999998544808E-2</v>
      </c>
    </row>
    <row r="9419" spans="7:14" x14ac:dyDescent="0.55000000000000004">
      <c r="G9419">
        <v>5</v>
      </c>
      <c r="H9419">
        <v>60.43</v>
      </c>
      <c r="I9419">
        <f t="shared" si="147"/>
        <v>302.14999999999998</v>
      </c>
      <c r="L9419">
        <v>2025</v>
      </c>
      <c r="M9419">
        <v>2025</v>
      </c>
      <c r="N9419" s="15">
        <v>9.6527777779556345E-2</v>
      </c>
    </row>
    <row r="9420" spans="7:14" x14ac:dyDescent="0.55000000000000004">
      <c r="G9420">
        <v>5</v>
      </c>
      <c r="H9420">
        <v>50.78</v>
      </c>
      <c r="I9420">
        <f t="shared" si="147"/>
        <v>253.9</v>
      </c>
      <c r="L9420">
        <v>2024</v>
      </c>
      <c r="M9420">
        <v>2024</v>
      </c>
      <c r="N9420" s="15">
        <v>0.14166666666278616</v>
      </c>
    </row>
    <row r="9421" spans="7:14" x14ac:dyDescent="0.55000000000000004">
      <c r="G9421">
        <v>1</v>
      </c>
      <c r="H9421">
        <v>-50</v>
      </c>
      <c r="I9421">
        <f t="shared" si="147"/>
        <v>-50</v>
      </c>
      <c r="L9421">
        <v>2025</v>
      </c>
      <c r="M9421">
        <v>2025</v>
      </c>
      <c r="N9421" s="15">
        <v>0.13333333333139308</v>
      </c>
    </row>
    <row r="9422" spans="7:14" x14ac:dyDescent="0.55000000000000004">
      <c r="G9422">
        <v>3</v>
      </c>
      <c r="H9422">
        <v>14.55</v>
      </c>
      <c r="I9422">
        <f t="shared" si="147"/>
        <v>43.650000000000006</v>
      </c>
      <c r="L9422">
        <v>2025</v>
      </c>
      <c r="M9422">
        <v>2025</v>
      </c>
      <c r="N9422" s="15">
        <v>0.11736111110803904</v>
      </c>
    </row>
    <row r="9423" spans="7:14" x14ac:dyDescent="0.55000000000000004">
      <c r="G9423">
        <v>5</v>
      </c>
      <c r="H9423">
        <v>80.489999999999995</v>
      </c>
      <c r="I9423">
        <f t="shared" si="147"/>
        <v>402.45</v>
      </c>
      <c r="L9423">
        <v>1900</v>
      </c>
      <c r="M9423">
        <v>2024</v>
      </c>
      <c r="N9423" s="15">
        <v>45380.281944444447</v>
      </c>
    </row>
    <row r="9424" spans="7:14" x14ac:dyDescent="0.55000000000000004">
      <c r="G9424">
        <v>3</v>
      </c>
      <c r="H9424">
        <v>95.35</v>
      </c>
      <c r="I9424">
        <f t="shared" si="147"/>
        <v>286.04999999999995</v>
      </c>
      <c r="L9424">
        <v>2024</v>
      </c>
      <c r="M9424">
        <v>2024</v>
      </c>
      <c r="N9424" s="15">
        <v>9.375E-2</v>
      </c>
    </row>
    <row r="9425" spans="7:14" x14ac:dyDescent="0.55000000000000004">
      <c r="G9425">
        <v>1</v>
      </c>
      <c r="H9425">
        <v>18</v>
      </c>
      <c r="I9425">
        <f t="shared" si="147"/>
        <v>18</v>
      </c>
      <c r="L9425">
        <v>2024</v>
      </c>
      <c r="M9425">
        <v>2024</v>
      </c>
      <c r="N9425" s="15">
        <v>0.12638888889341615</v>
      </c>
    </row>
    <row r="9426" spans="7:14" x14ac:dyDescent="0.55000000000000004">
      <c r="G9426">
        <v>1</v>
      </c>
      <c r="H9426">
        <v>143.11000000000001</v>
      </c>
      <c r="I9426">
        <f t="shared" si="147"/>
        <v>143.11000000000001</v>
      </c>
      <c r="L9426">
        <v>2025</v>
      </c>
      <c r="M9426">
        <v>2025</v>
      </c>
      <c r="N9426" s="15">
        <v>0.14097222222335404</v>
      </c>
    </row>
    <row r="9427" spans="7:14" x14ac:dyDescent="0.55000000000000004">
      <c r="G9427">
        <v>4</v>
      </c>
      <c r="H9427">
        <v>54.49</v>
      </c>
      <c r="I9427">
        <f t="shared" si="147"/>
        <v>217.96</v>
      </c>
      <c r="L9427">
        <v>2023</v>
      </c>
      <c r="M9427">
        <v>2023</v>
      </c>
      <c r="N9427" s="15">
        <v>4.7916666662786156E-2</v>
      </c>
    </row>
    <row r="9428" spans="7:14" x14ac:dyDescent="0.55000000000000004">
      <c r="G9428">
        <v>3</v>
      </c>
      <c r="H9428">
        <v>24.51</v>
      </c>
      <c r="I9428">
        <f t="shared" si="147"/>
        <v>73.53</v>
      </c>
      <c r="L9428">
        <v>2024</v>
      </c>
      <c r="M9428">
        <v>2024</v>
      </c>
      <c r="N9428" s="15">
        <v>0.16527777777810115</v>
      </c>
    </row>
    <row r="9429" spans="7:14" x14ac:dyDescent="0.55000000000000004">
      <c r="G9429">
        <v>3</v>
      </c>
      <c r="H9429">
        <v>95.51</v>
      </c>
      <c r="I9429">
        <f t="shared" si="147"/>
        <v>286.53000000000003</v>
      </c>
      <c r="L9429">
        <v>2024</v>
      </c>
      <c r="M9429">
        <v>2024</v>
      </c>
      <c r="N9429" s="15">
        <v>1.0416666664241347E-2</v>
      </c>
    </row>
    <row r="9430" spans="7:14" x14ac:dyDescent="0.55000000000000004">
      <c r="G9430">
        <v>5</v>
      </c>
      <c r="H9430">
        <v>107.49</v>
      </c>
      <c r="I9430">
        <f t="shared" si="147"/>
        <v>537.44999999999993</v>
      </c>
      <c r="L9430">
        <v>2025</v>
      </c>
      <c r="M9430">
        <v>2025</v>
      </c>
      <c r="N9430" s="15">
        <v>9.7222222218988463E-2</v>
      </c>
    </row>
    <row r="9431" spans="7:14" x14ac:dyDescent="0.55000000000000004">
      <c r="G9431">
        <v>2</v>
      </c>
      <c r="H9431">
        <v>60.81</v>
      </c>
      <c r="I9431">
        <f t="shared" si="147"/>
        <v>121.62</v>
      </c>
      <c r="L9431">
        <v>2024</v>
      </c>
      <c r="M9431">
        <v>2024</v>
      </c>
      <c r="N9431" s="15">
        <v>6.3194444446708076E-2</v>
      </c>
    </row>
    <row r="9432" spans="7:14" x14ac:dyDescent="0.55000000000000004">
      <c r="G9432">
        <v>5</v>
      </c>
      <c r="H9432">
        <v>37.78</v>
      </c>
      <c r="I9432">
        <f t="shared" si="147"/>
        <v>188.9</v>
      </c>
      <c r="L9432">
        <v>2025</v>
      </c>
      <c r="M9432">
        <v>2025</v>
      </c>
      <c r="N9432" s="15">
        <v>0.10624999999708962</v>
      </c>
    </row>
    <row r="9433" spans="7:14" x14ac:dyDescent="0.55000000000000004">
      <c r="G9433">
        <v>2</v>
      </c>
      <c r="H9433">
        <v>20.27</v>
      </c>
      <c r="I9433">
        <f t="shared" si="147"/>
        <v>40.54</v>
      </c>
      <c r="L9433">
        <v>2023</v>
      </c>
      <c r="M9433">
        <v>2023</v>
      </c>
      <c r="N9433" s="15">
        <v>9.7916666665696539E-2</v>
      </c>
    </row>
    <row r="9434" spans="7:14" x14ac:dyDescent="0.55000000000000004">
      <c r="G9434">
        <v>5</v>
      </c>
      <c r="H9434">
        <v>119.64</v>
      </c>
      <c r="I9434">
        <f t="shared" si="147"/>
        <v>598.20000000000005</v>
      </c>
      <c r="L9434">
        <v>2023</v>
      </c>
      <c r="M9434">
        <v>2023</v>
      </c>
      <c r="N9434" s="15">
        <v>0.10277777777810115</v>
      </c>
    </row>
    <row r="9435" spans="7:14" x14ac:dyDescent="0.55000000000000004">
      <c r="G9435">
        <v>2</v>
      </c>
      <c r="H9435">
        <v>121.94</v>
      </c>
      <c r="I9435">
        <f t="shared" si="147"/>
        <v>243.88</v>
      </c>
      <c r="L9435">
        <v>2024</v>
      </c>
      <c r="M9435">
        <v>2024</v>
      </c>
      <c r="N9435" s="15">
        <v>8.5416666668606922E-2</v>
      </c>
    </row>
    <row r="9436" spans="7:14" x14ac:dyDescent="0.55000000000000004">
      <c r="G9436">
        <v>4</v>
      </c>
      <c r="H9436">
        <v>142.99</v>
      </c>
      <c r="I9436">
        <f t="shared" si="147"/>
        <v>571.96</v>
      </c>
      <c r="L9436">
        <v>2024</v>
      </c>
      <c r="M9436">
        <v>2024</v>
      </c>
      <c r="N9436" s="15">
        <v>0.15763888888614019</v>
      </c>
    </row>
    <row r="9437" spans="7:14" x14ac:dyDescent="0.55000000000000004">
      <c r="G9437">
        <v>4</v>
      </c>
      <c r="H9437">
        <v>67.03</v>
      </c>
      <c r="I9437">
        <f t="shared" si="147"/>
        <v>268.12</v>
      </c>
      <c r="L9437">
        <v>2025</v>
      </c>
      <c r="M9437">
        <v>2025</v>
      </c>
      <c r="N9437" s="15">
        <v>0.14027777777664596</v>
      </c>
    </row>
    <row r="9438" spans="7:14" x14ac:dyDescent="0.55000000000000004">
      <c r="G9438">
        <v>3</v>
      </c>
      <c r="H9438">
        <v>19.63</v>
      </c>
      <c r="I9438">
        <f t="shared" si="147"/>
        <v>58.89</v>
      </c>
      <c r="L9438">
        <v>2023</v>
      </c>
      <c r="M9438">
        <v>2023</v>
      </c>
      <c r="N9438" s="15">
        <v>4.8611111109494232E-2</v>
      </c>
    </row>
    <row r="9439" spans="7:14" x14ac:dyDescent="0.55000000000000004">
      <c r="G9439">
        <v>-1</v>
      </c>
      <c r="H9439">
        <v>130.38</v>
      </c>
      <c r="I9439">
        <f t="shared" si="147"/>
        <v>-130.38</v>
      </c>
      <c r="L9439">
        <v>2024</v>
      </c>
      <c r="M9439">
        <v>2024</v>
      </c>
      <c r="N9439" s="15">
        <v>0.10624999999708962</v>
      </c>
    </row>
    <row r="9440" spans="7:14" x14ac:dyDescent="0.55000000000000004">
      <c r="G9440">
        <v>1</v>
      </c>
      <c r="H9440">
        <v>64.010000000000005</v>
      </c>
      <c r="I9440">
        <f t="shared" si="147"/>
        <v>64.010000000000005</v>
      </c>
      <c r="L9440">
        <v>2025</v>
      </c>
      <c r="M9440">
        <v>2025</v>
      </c>
      <c r="N9440" s="15">
        <v>7.2916666664241347E-2</v>
      </c>
    </row>
    <row r="9441" spans="7:14" x14ac:dyDescent="0.55000000000000004">
      <c r="G9441">
        <v>1</v>
      </c>
      <c r="H9441">
        <v>73.400000000000006</v>
      </c>
      <c r="I9441">
        <f t="shared" si="147"/>
        <v>73.400000000000006</v>
      </c>
      <c r="L9441">
        <v>2024</v>
      </c>
      <c r="M9441">
        <v>2024</v>
      </c>
      <c r="N9441" s="15">
        <v>7.5694444443797693E-2</v>
      </c>
    </row>
    <row r="9442" spans="7:14" x14ac:dyDescent="0.55000000000000004">
      <c r="G9442">
        <v>4</v>
      </c>
      <c r="H9442">
        <v>103.69</v>
      </c>
      <c r="I9442">
        <f t="shared" si="147"/>
        <v>414.76</v>
      </c>
      <c r="L9442">
        <v>2025</v>
      </c>
      <c r="M9442">
        <v>1900</v>
      </c>
      <c r="N9442" s="15">
        <v>-45742.720138888886</v>
      </c>
    </row>
    <row r="9443" spans="7:14" x14ac:dyDescent="0.55000000000000004">
      <c r="G9443">
        <v>3</v>
      </c>
      <c r="H9443">
        <v>40.770000000000003</v>
      </c>
      <c r="I9443">
        <f t="shared" si="147"/>
        <v>122.31</v>
      </c>
      <c r="L9443">
        <v>2025</v>
      </c>
      <c r="M9443">
        <v>2025</v>
      </c>
      <c r="N9443" s="15">
        <v>7.4305555557657499E-2</v>
      </c>
    </row>
    <row r="9444" spans="7:14" x14ac:dyDescent="0.55000000000000004">
      <c r="G9444">
        <v>1</v>
      </c>
      <c r="H9444">
        <v>80.28</v>
      </c>
      <c r="I9444">
        <f t="shared" si="147"/>
        <v>80.28</v>
      </c>
      <c r="L9444">
        <v>2023</v>
      </c>
      <c r="M9444">
        <v>2023</v>
      </c>
      <c r="N9444" s="15">
        <v>9.0972222220443655E-2</v>
      </c>
    </row>
    <row r="9445" spans="7:14" x14ac:dyDescent="0.55000000000000004">
      <c r="G9445">
        <v>3</v>
      </c>
      <c r="H9445">
        <v>89.2</v>
      </c>
      <c r="I9445">
        <f t="shared" si="147"/>
        <v>267.60000000000002</v>
      </c>
      <c r="L9445">
        <v>2024</v>
      </c>
      <c r="M9445">
        <v>2024</v>
      </c>
      <c r="N9445" s="15">
        <v>0.10902777777664596</v>
      </c>
    </row>
    <row r="9446" spans="7:14" x14ac:dyDescent="0.55000000000000004">
      <c r="G9446">
        <v>2</v>
      </c>
      <c r="H9446">
        <v>132.87</v>
      </c>
      <c r="I9446">
        <f t="shared" si="147"/>
        <v>265.74</v>
      </c>
      <c r="L9446">
        <v>2024</v>
      </c>
      <c r="M9446">
        <v>2024</v>
      </c>
      <c r="N9446" s="15">
        <v>8.1944444442342501E-2</v>
      </c>
    </row>
    <row r="9447" spans="7:14" x14ac:dyDescent="0.55000000000000004">
      <c r="G9447">
        <v>3</v>
      </c>
      <c r="H9447">
        <v>81.27</v>
      </c>
      <c r="I9447">
        <f t="shared" si="147"/>
        <v>243.81</v>
      </c>
      <c r="L9447">
        <v>2024</v>
      </c>
      <c r="M9447">
        <v>2024</v>
      </c>
      <c r="N9447" s="15">
        <v>6.3888888886140194E-2</v>
      </c>
    </row>
    <row r="9448" spans="7:14" x14ac:dyDescent="0.55000000000000004">
      <c r="G9448">
        <v>2</v>
      </c>
      <c r="H9448">
        <v>109.07</v>
      </c>
      <c r="I9448">
        <f t="shared" si="147"/>
        <v>218.14</v>
      </c>
      <c r="L9448">
        <v>2025</v>
      </c>
      <c r="M9448">
        <v>2025</v>
      </c>
      <c r="N9448" s="15">
        <v>5.694444444088731E-2</v>
      </c>
    </row>
    <row r="9449" spans="7:14" x14ac:dyDescent="0.55000000000000004">
      <c r="G9449">
        <v>1</v>
      </c>
      <c r="H9449">
        <v>35.94</v>
      </c>
      <c r="I9449">
        <f t="shared" si="147"/>
        <v>35.94</v>
      </c>
      <c r="L9449">
        <v>2025</v>
      </c>
      <c r="M9449">
        <v>2025</v>
      </c>
      <c r="N9449" s="15">
        <v>9.6527777779556345E-2</v>
      </c>
    </row>
    <row r="9450" spans="7:14" x14ac:dyDescent="0.55000000000000004">
      <c r="G9450">
        <v>5</v>
      </c>
      <c r="H9450">
        <v>-50</v>
      </c>
      <c r="I9450">
        <f t="shared" si="147"/>
        <v>-250</v>
      </c>
      <c r="L9450">
        <v>2024</v>
      </c>
      <c r="M9450">
        <v>2024</v>
      </c>
      <c r="N9450" s="15">
        <v>0.10416666667151731</v>
      </c>
    </row>
    <row r="9451" spans="7:14" x14ac:dyDescent="0.55000000000000004">
      <c r="G9451">
        <v>2</v>
      </c>
      <c r="H9451">
        <v>46.75</v>
      </c>
      <c r="I9451">
        <f t="shared" si="147"/>
        <v>93.5</v>
      </c>
      <c r="L9451">
        <v>1900</v>
      </c>
      <c r="M9451">
        <v>2024</v>
      </c>
      <c r="N9451" s="15">
        <v>45334.181944444441</v>
      </c>
    </row>
    <row r="9452" spans="7:14" x14ac:dyDescent="0.55000000000000004">
      <c r="G9452">
        <v>5</v>
      </c>
      <c r="H9452">
        <v>119.49</v>
      </c>
      <c r="I9452">
        <f t="shared" si="147"/>
        <v>597.44999999999993</v>
      </c>
      <c r="L9452">
        <v>2024</v>
      </c>
      <c r="M9452">
        <v>2024</v>
      </c>
      <c r="N9452" s="15">
        <v>2.2222222221898846E-2</v>
      </c>
    </row>
    <row r="9453" spans="7:14" x14ac:dyDescent="0.55000000000000004">
      <c r="G9453">
        <v>3</v>
      </c>
      <c r="H9453">
        <v>138.88</v>
      </c>
      <c r="I9453">
        <f t="shared" si="147"/>
        <v>416.64</v>
      </c>
      <c r="L9453">
        <v>2024</v>
      </c>
      <c r="M9453">
        <v>2024</v>
      </c>
      <c r="N9453" s="15">
        <v>0.10833333333721384</v>
      </c>
    </row>
    <row r="9454" spans="7:14" x14ac:dyDescent="0.55000000000000004">
      <c r="G9454">
        <v>1</v>
      </c>
      <c r="H9454">
        <v>64.87</v>
      </c>
      <c r="I9454">
        <f t="shared" si="147"/>
        <v>64.87</v>
      </c>
      <c r="L9454">
        <v>2025</v>
      </c>
      <c r="M9454">
        <v>2025</v>
      </c>
      <c r="N9454" s="15">
        <v>0.15208333333430346</v>
      </c>
    </row>
    <row r="9455" spans="7:14" x14ac:dyDescent="0.55000000000000004">
      <c r="G9455">
        <v>2</v>
      </c>
      <c r="H9455">
        <v>24.28</v>
      </c>
      <c r="I9455">
        <f t="shared" si="147"/>
        <v>48.56</v>
      </c>
      <c r="L9455">
        <v>2023</v>
      </c>
      <c r="M9455">
        <v>2023</v>
      </c>
      <c r="N9455" s="15">
        <v>7.2916666671517305E-2</v>
      </c>
    </row>
    <row r="9456" spans="7:14" x14ac:dyDescent="0.55000000000000004">
      <c r="G9456">
        <v>2</v>
      </c>
      <c r="H9456">
        <v>107.33</v>
      </c>
      <c r="I9456">
        <f t="shared" si="147"/>
        <v>214.66</v>
      </c>
      <c r="L9456">
        <v>2025</v>
      </c>
      <c r="M9456">
        <v>2025</v>
      </c>
      <c r="N9456" s="15">
        <v>0.17916666666133096</v>
      </c>
    </row>
    <row r="9457" spans="7:14" x14ac:dyDescent="0.55000000000000004">
      <c r="G9457">
        <v>1</v>
      </c>
      <c r="H9457">
        <v>142.13</v>
      </c>
      <c r="I9457">
        <f t="shared" si="147"/>
        <v>142.13</v>
      </c>
      <c r="L9457">
        <v>2025</v>
      </c>
      <c r="M9457">
        <v>2025</v>
      </c>
      <c r="N9457" s="15">
        <v>0.10208333333139308</v>
      </c>
    </row>
    <row r="9458" spans="7:14" x14ac:dyDescent="0.55000000000000004">
      <c r="G9458">
        <v>5</v>
      </c>
      <c r="H9458">
        <v>73.64</v>
      </c>
      <c r="I9458">
        <f t="shared" si="147"/>
        <v>368.2</v>
      </c>
      <c r="L9458">
        <v>2024</v>
      </c>
      <c r="M9458">
        <v>2024</v>
      </c>
      <c r="N9458" s="15">
        <v>0.12638888889341615</v>
      </c>
    </row>
    <row r="9459" spans="7:14" x14ac:dyDescent="0.55000000000000004">
      <c r="G9459">
        <v>5</v>
      </c>
      <c r="H9459">
        <v>108.08</v>
      </c>
      <c r="I9459">
        <f t="shared" si="147"/>
        <v>540.4</v>
      </c>
      <c r="L9459">
        <v>2024</v>
      </c>
      <c r="M9459">
        <v>2024</v>
      </c>
      <c r="N9459" s="15">
        <v>3.8194444445252884E-2</v>
      </c>
    </row>
    <row r="9460" spans="7:14" x14ac:dyDescent="0.55000000000000004">
      <c r="G9460">
        <v>5</v>
      </c>
      <c r="H9460">
        <v>38.93</v>
      </c>
      <c r="I9460">
        <f t="shared" si="147"/>
        <v>194.65</v>
      </c>
      <c r="L9460">
        <v>2023</v>
      </c>
      <c r="M9460">
        <v>2023</v>
      </c>
      <c r="N9460" s="15">
        <v>5.6250000001455192E-2</v>
      </c>
    </row>
    <row r="9461" spans="7:14" x14ac:dyDescent="0.55000000000000004">
      <c r="G9461">
        <v>4</v>
      </c>
      <c r="H9461">
        <v>24.1</v>
      </c>
      <c r="I9461">
        <f t="shared" si="147"/>
        <v>96.4</v>
      </c>
      <c r="L9461">
        <v>2025</v>
      </c>
      <c r="M9461">
        <v>2025</v>
      </c>
      <c r="N9461" s="15">
        <v>0.12013888888759539</v>
      </c>
    </row>
    <row r="9462" spans="7:14" x14ac:dyDescent="0.55000000000000004">
      <c r="G9462">
        <v>3</v>
      </c>
      <c r="H9462">
        <v>23.71</v>
      </c>
      <c r="I9462">
        <f t="shared" si="147"/>
        <v>71.13</v>
      </c>
      <c r="L9462">
        <v>2025</v>
      </c>
      <c r="M9462">
        <v>2025</v>
      </c>
      <c r="N9462" s="15">
        <v>0.15902777777228039</v>
      </c>
    </row>
    <row r="9463" spans="7:14" x14ac:dyDescent="0.55000000000000004">
      <c r="G9463">
        <v>1</v>
      </c>
      <c r="H9463">
        <v>28.49</v>
      </c>
      <c r="I9463">
        <f t="shared" si="147"/>
        <v>28.49</v>
      </c>
      <c r="L9463">
        <v>2025</v>
      </c>
      <c r="M9463">
        <v>2025</v>
      </c>
      <c r="N9463" s="15">
        <v>9.4444444446708076E-2</v>
      </c>
    </row>
    <row r="9464" spans="7:14" x14ac:dyDescent="0.55000000000000004">
      <c r="G9464">
        <v>2</v>
      </c>
      <c r="H9464">
        <v>72.67</v>
      </c>
      <c r="I9464">
        <f t="shared" si="147"/>
        <v>145.34</v>
      </c>
      <c r="L9464">
        <v>2024</v>
      </c>
      <c r="M9464">
        <v>2024</v>
      </c>
      <c r="N9464" s="15">
        <v>8.0555555556202307E-2</v>
      </c>
    </row>
    <row r="9465" spans="7:14" x14ac:dyDescent="0.55000000000000004">
      <c r="G9465">
        <v>1</v>
      </c>
      <c r="H9465">
        <v>59.87</v>
      </c>
      <c r="I9465">
        <f t="shared" si="147"/>
        <v>59.87</v>
      </c>
      <c r="L9465">
        <v>2023</v>
      </c>
      <c r="M9465">
        <v>2023</v>
      </c>
      <c r="N9465" s="15">
        <v>4.1666666671517305E-2</v>
      </c>
    </row>
    <row r="9466" spans="7:14" x14ac:dyDescent="0.55000000000000004">
      <c r="G9466">
        <v>4</v>
      </c>
      <c r="H9466">
        <v>121.81</v>
      </c>
      <c r="I9466">
        <f t="shared" si="147"/>
        <v>487.24</v>
      </c>
      <c r="L9466">
        <v>2024</v>
      </c>
      <c r="M9466">
        <v>2024</v>
      </c>
      <c r="N9466" s="15">
        <v>2.569444444088731E-2</v>
      </c>
    </row>
    <row r="9467" spans="7:14" x14ac:dyDescent="0.55000000000000004">
      <c r="G9467">
        <v>5</v>
      </c>
      <c r="H9467">
        <v>62.25</v>
      </c>
      <c r="I9467">
        <f t="shared" si="147"/>
        <v>311.25</v>
      </c>
      <c r="L9467">
        <v>2024</v>
      </c>
      <c r="M9467">
        <v>2024</v>
      </c>
      <c r="N9467" s="15">
        <v>0.14513888888905058</v>
      </c>
    </row>
    <row r="9468" spans="7:14" x14ac:dyDescent="0.55000000000000004">
      <c r="G9468">
        <v>4</v>
      </c>
      <c r="H9468">
        <v>11.73</v>
      </c>
      <c r="I9468">
        <f t="shared" si="147"/>
        <v>46.92</v>
      </c>
      <c r="L9468">
        <v>2025</v>
      </c>
      <c r="M9468">
        <v>2025</v>
      </c>
      <c r="N9468" s="15">
        <v>8.6111111115314998E-2</v>
      </c>
    </row>
    <row r="9469" spans="7:14" x14ac:dyDescent="0.55000000000000004">
      <c r="G9469">
        <v>5</v>
      </c>
      <c r="H9469">
        <v>99.46</v>
      </c>
      <c r="I9469">
        <f t="shared" si="147"/>
        <v>497.29999999999995</v>
      </c>
      <c r="L9469">
        <v>2024</v>
      </c>
      <c r="M9469">
        <v>2024</v>
      </c>
      <c r="N9469" s="15">
        <v>0.16111111110512866</v>
      </c>
    </row>
    <row r="9470" spans="7:14" x14ac:dyDescent="0.55000000000000004">
      <c r="G9470">
        <v>4</v>
      </c>
      <c r="H9470">
        <v>20.309999999999999</v>
      </c>
      <c r="I9470">
        <f t="shared" si="147"/>
        <v>81.239999999999995</v>
      </c>
      <c r="L9470">
        <v>2024</v>
      </c>
      <c r="M9470">
        <v>2024</v>
      </c>
      <c r="N9470" s="15">
        <v>4.3055555557657499E-2</v>
      </c>
    </row>
    <row r="9471" spans="7:14" x14ac:dyDescent="0.55000000000000004">
      <c r="G9471">
        <v>4</v>
      </c>
      <c r="H9471">
        <v>73.650000000000006</v>
      </c>
      <c r="I9471">
        <f t="shared" si="147"/>
        <v>294.60000000000002</v>
      </c>
      <c r="L9471">
        <v>2025</v>
      </c>
      <c r="M9471">
        <v>2025</v>
      </c>
      <c r="N9471" s="15">
        <v>4.5138888890505768E-2</v>
      </c>
    </row>
    <row r="9472" spans="7:14" x14ac:dyDescent="0.55000000000000004">
      <c r="G9472">
        <v>1</v>
      </c>
      <c r="H9472">
        <v>129.47</v>
      </c>
      <c r="I9472">
        <f t="shared" si="147"/>
        <v>129.47</v>
      </c>
      <c r="L9472">
        <v>2024</v>
      </c>
      <c r="M9472">
        <v>2024</v>
      </c>
      <c r="N9472" s="15">
        <v>2.5000000001455192E-2</v>
      </c>
    </row>
    <row r="9473" spans="7:14" x14ac:dyDescent="0.55000000000000004">
      <c r="G9473">
        <v>3</v>
      </c>
      <c r="H9473">
        <v>125.38</v>
      </c>
      <c r="I9473">
        <f t="shared" si="147"/>
        <v>376.14</v>
      </c>
      <c r="L9473">
        <v>2025</v>
      </c>
      <c r="M9473">
        <v>2025</v>
      </c>
      <c r="N9473" s="15">
        <v>4.7916666662786156E-2</v>
      </c>
    </row>
    <row r="9474" spans="7:14" x14ac:dyDescent="0.55000000000000004">
      <c r="G9474">
        <v>2</v>
      </c>
      <c r="H9474">
        <v>118.13</v>
      </c>
      <c r="I9474">
        <f t="shared" si="147"/>
        <v>236.26</v>
      </c>
      <c r="L9474">
        <v>2024</v>
      </c>
      <c r="M9474">
        <v>2024</v>
      </c>
      <c r="N9474" s="15">
        <v>0.19027777777955635</v>
      </c>
    </row>
    <row r="9475" spans="7:14" x14ac:dyDescent="0.55000000000000004">
      <c r="G9475">
        <v>4</v>
      </c>
      <c r="H9475">
        <v>141.78</v>
      </c>
      <c r="I9475">
        <f t="shared" ref="I9475:I9538" si="148">G9475*H9475</f>
        <v>567.12</v>
      </c>
      <c r="L9475">
        <v>2024</v>
      </c>
      <c r="M9475">
        <v>2024</v>
      </c>
      <c r="N9475" s="15">
        <v>5.4166666661330964E-2</v>
      </c>
    </row>
    <row r="9476" spans="7:14" x14ac:dyDescent="0.55000000000000004">
      <c r="G9476">
        <v>1</v>
      </c>
      <c r="H9476">
        <v>33.97</v>
      </c>
      <c r="I9476">
        <f t="shared" si="148"/>
        <v>33.97</v>
      </c>
      <c r="L9476">
        <v>2023</v>
      </c>
      <c r="M9476">
        <v>2023</v>
      </c>
      <c r="N9476" s="15">
        <v>5.8333333334303461E-2</v>
      </c>
    </row>
    <row r="9477" spans="7:14" x14ac:dyDescent="0.55000000000000004">
      <c r="G9477">
        <v>2</v>
      </c>
      <c r="H9477">
        <v>26.68</v>
      </c>
      <c r="I9477">
        <f t="shared" si="148"/>
        <v>53.36</v>
      </c>
      <c r="L9477">
        <v>2024</v>
      </c>
      <c r="M9477">
        <v>2024</v>
      </c>
      <c r="N9477" s="15">
        <v>3.2638888893416151E-2</v>
      </c>
    </row>
    <row r="9478" spans="7:14" x14ac:dyDescent="0.55000000000000004">
      <c r="G9478">
        <v>3</v>
      </c>
      <c r="H9478">
        <v>37.69</v>
      </c>
      <c r="I9478">
        <f t="shared" si="148"/>
        <v>113.07</v>
      </c>
      <c r="L9478">
        <v>2025</v>
      </c>
      <c r="M9478">
        <v>2025</v>
      </c>
      <c r="N9478" s="15">
        <v>4.722222221607808E-2</v>
      </c>
    </row>
    <row r="9479" spans="7:14" x14ac:dyDescent="0.55000000000000004">
      <c r="G9479">
        <v>5</v>
      </c>
      <c r="H9479">
        <v>85.57</v>
      </c>
      <c r="I9479">
        <f t="shared" si="148"/>
        <v>427.84999999999997</v>
      </c>
      <c r="L9479">
        <v>2024</v>
      </c>
      <c r="M9479">
        <v>2024</v>
      </c>
      <c r="N9479" s="15">
        <v>8.8194444448163267E-2</v>
      </c>
    </row>
    <row r="9480" spans="7:14" x14ac:dyDescent="0.55000000000000004">
      <c r="G9480">
        <v>2</v>
      </c>
      <c r="H9480">
        <v>124.55</v>
      </c>
      <c r="I9480">
        <f t="shared" si="148"/>
        <v>249.1</v>
      </c>
      <c r="L9480">
        <v>2025</v>
      </c>
      <c r="M9480">
        <v>2025</v>
      </c>
      <c r="N9480" s="15">
        <v>0.12916666666569654</v>
      </c>
    </row>
    <row r="9481" spans="7:14" x14ac:dyDescent="0.55000000000000004">
      <c r="G9481">
        <v>1</v>
      </c>
      <c r="H9481">
        <v>85.06</v>
      </c>
      <c r="I9481">
        <f t="shared" si="148"/>
        <v>85.06</v>
      </c>
      <c r="L9481">
        <v>2023</v>
      </c>
      <c r="M9481">
        <v>2023</v>
      </c>
      <c r="N9481" s="15">
        <v>7.5694444443797693E-2</v>
      </c>
    </row>
    <row r="9482" spans="7:14" x14ac:dyDescent="0.55000000000000004">
      <c r="G9482">
        <v>3</v>
      </c>
      <c r="H9482">
        <v>149.94999999999999</v>
      </c>
      <c r="I9482">
        <f t="shared" si="148"/>
        <v>449.84999999999997</v>
      </c>
      <c r="L9482">
        <v>2024</v>
      </c>
      <c r="M9482">
        <v>2024</v>
      </c>
      <c r="N9482" s="15">
        <v>9.3055555560567882E-2</v>
      </c>
    </row>
    <row r="9483" spans="7:14" x14ac:dyDescent="0.55000000000000004">
      <c r="G9483">
        <v>2</v>
      </c>
      <c r="H9483">
        <v>30.08</v>
      </c>
      <c r="I9483">
        <f t="shared" si="148"/>
        <v>60.16</v>
      </c>
      <c r="L9483">
        <v>2025</v>
      </c>
      <c r="M9483">
        <v>2025</v>
      </c>
      <c r="N9483" s="15">
        <v>0.12847222222626442</v>
      </c>
    </row>
    <row r="9484" spans="7:14" x14ac:dyDescent="0.55000000000000004">
      <c r="G9484">
        <v>1</v>
      </c>
      <c r="H9484">
        <v>-50</v>
      </c>
      <c r="I9484">
        <f t="shared" si="148"/>
        <v>-50</v>
      </c>
      <c r="L9484">
        <v>2024</v>
      </c>
      <c r="M9484">
        <v>2024</v>
      </c>
      <c r="N9484" s="15">
        <v>9.930555555911269E-2</v>
      </c>
    </row>
    <row r="9485" spans="7:14" x14ac:dyDescent="0.55000000000000004">
      <c r="G9485">
        <v>2</v>
      </c>
      <c r="H9485">
        <v>123.16</v>
      </c>
      <c r="I9485">
        <f t="shared" si="148"/>
        <v>246.32</v>
      </c>
      <c r="L9485">
        <v>2025</v>
      </c>
      <c r="M9485">
        <v>2025</v>
      </c>
      <c r="N9485" s="15">
        <v>9.8611111112404615E-2</v>
      </c>
    </row>
    <row r="9486" spans="7:14" x14ac:dyDescent="0.55000000000000004">
      <c r="G9486">
        <v>3</v>
      </c>
      <c r="H9486">
        <v>120.52</v>
      </c>
      <c r="I9486">
        <f t="shared" si="148"/>
        <v>361.56</v>
      </c>
      <c r="L9486">
        <v>2024</v>
      </c>
      <c r="M9486">
        <v>2024</v>
      </c>
      <c r="N9486" s="15">
        <v>6.3194444446708076E-2</v>
      </c>
    </row>
    <row r="9487" spans="7:14" x14ac:dyDescent="0.55000000000000004">
      <c r="G9487">
        <v>2</v>
      </c>
      <c r="H9487">
        <v>136.37</v>
      </c>
      <c r="I9487">
        <f t="shared" si="148"/>
        <v>272.74</v>
      </c>
      <c r="L9487">
        <v>2025</v>
      </c>
      <c r="M9487">
        <v>2025</v>
      </c>
      <c r="N9487" s="15">
        <v>0.13472222221753327</v>
      </c>
    </row>
    <row r="9488" spans="7:14" x14ac:dyDescent="0.55000000000000004">
      <c r="G9488">
        <v>5</v>
      </c>
      <c r="H9488">
        <v>122.52</v>
      </c>
      <c r="I9488">
        <f t="shared" si="148"/>
        <v>612.6</v>
      </c>
      <c r="L9488">
        <v>2024</v>
      </c>
      <c r="M9488">
        <v>2024</v>
      </c>
      <c r="N9488" s="15">
        <v>0.15000000000145519</v>
      </c>
    </row>
    <row r="9489" spans="7:14" x14ac:dyDescent="0.55000000000000004">
      <c r="G9489">
        <v>2</v>
      </c>
      <c r="H9489">
        <v>102.85</v>
      </c>
      <c r="I9489">
        <f t="shared" si="148"/>
        <v>205.7</v>
      </c>
      <c r="L9489">
        <v>2024</v>
      </c>
      <c r="M9489">
        <v>2024</v>
      </c>
      <c r="N9489" s="15">
        <v>0.125</v>
      </c>
    </row>
    <row r="9490" spans="7:14" x14ac:dyDescent="0.55000000000000004">
      <c r="G9490">
        <v>5</v>
      </c>
      <c r="H9490">
        <v>62.9</v>
      </c>
      <c r="I9490">
        <f t="shared" si="148"/>
        <v>314.5</v>
      </c>
      <c r="L9490">
        <v>2024</v>
      </c>
      <c r="M9490">
        <v>2024</v>
      </c>
      <c r="N9490" s="15">
        <v>6.1111111113859806E-2</v>
      </c>
    </row>
    <row r="9491" spans="7:14" x14ac:dyDescent="0.55000000000000004">
      <c r="G9491">
        <v>4</v>
      </c>
      <c r="H9491">
        <v>23.13</v>
      </c>
      <c r="I9491">
        <f t="shared" si="148"/>
        <v>92.52</v>
      </c>
      <c r="L9491">
        <v>2024</v>
      </c>
      <c r="M9491">
        <v>2024</v>
      </c>
      <c r="N9491" s="15">
        <v>8.6805555554747116E-2</v>
      </c>
    </row>
    <row r="9492" spans="7:14" x14ac:dyDescent="0.55000000000000004">
      <c r="G9492">
        <v>5</v>
      </c>
      <c r="H9492">
        <v>42.52</v>
      </c>
      <c r="I9492">
        <f t="shared" si="148"/>
        <v>212.60000000000002</v>
      </c>
      <c r="L9492">
        <v>2024</v>
      </c>
      <c r="M9492">
        <v>2024</v>
      </c>
      <c r="N9492" s="15">
        <v>9.2361111113859806E-2</v>
      </c>
    </row>
    <row r="9493" spans="7:14" x14ac:dyDescent="0.55000000000000004">
      <c r="G9493">
        <v>4</v>
      </c>
      <c r="H9493">
        <v>124.75</v>
      </c>
      <c r="I9493">
        <f t="shared" si="148"/>
        <v>499</v>
      </c>
      <c r="L9493">
        <v>2024</v>
      </c>
      <c r="M9493">
        <v>2024</v>
      </c>
      <c r="N9493" s="15">
        <v>0.17013888888322981</v>
      </c>
    </row>
    <row r="9494" spans="7:14" x14ac:dyDescent="0.55000000000000004">
      <c r="G9494">
        <v>4</v>
      </c>
      <c r="H9494">
        <v>137.09</v>
      </c>
      <c r="I9494">
        <f t="shared" si="148"/>
        <v>548.36</v>
      </c>
      <c r="L9494">
        <v>2023</v>
      </c>
      <c r="M9494">
        <v>2023</v>
      </c>
      <c r="N9494" s="15">
        <v>9.4444444439432118E-2</v>
      </c>
    </row>
    <row r="9495" spans="7:14" x14ac:dyDescent="0.55000000000000004">
      <c r="G9495">
        <v>4</v>
      </c>
      <c r="H9495">
        <v>46.65</v>
      </c>
      <c r="I9495">
        <f t="shared" si="148"/>
        <v>186.6</v>
      </c>
      <c r="L9495">
        <v>2025</v>
      </c>
      <c r="M9495">
        <v>2025</v>
      </c>
      <c r="N9495" s="15">
        <v>0.11458333333575865</v>
      </c>
    </row>
    <row r="9496" spans="7:14" x14ac:dyDescent="0.55000000000000004">
      <c r="G9496">
        <v>3</v>
      </c>
      <c r="H9496">
        <v>107.61</v>
      </c>
      <c r="I9496">
        <f t="shared" si="148"/>
        <v>322.83</v>
      </c>
      <c r="L9496">
        <v>2025</v>
      </c>
      <c r="M9496">
        <v>2025</v>
      </c>
      <c r="N9496" s="15">
        <v>0.17777777778246673</v>
      </c>
    </row>
    <row r="9497" spans="7:14" x14ac:dyDescent="0.55000000000000004">
      <c r="G9497">
        <v>3</v>
      </c>
      <c r="H9497">
        <v>132.28</v>
      </c>
      <c r="I9497">
        <f t="shared" si="148"/>
        <v>396.84000000000003</v>
      </c>
      <c r="L9497">
        <v>2024</v>
      </c>
      <c r="M9497">
        <v>2024</v>
      </c>
      <c r="N9497" s="15">
        <v>8.6111111115314998E-2</v>
      </c>
    </row>
    <row r="9498" spans="7:14" x14ac:dyDescent="0.55000000000000004">
      <c r="G9498">
        <v>3</v>
      </c>
      <c r="H9498">
        <v>76.86</v>
      </c>
      <c r="I9498">
        <f t="shared" si="148"/>
        <v>230.57999999999998</v>
      </c>
      <c r="L9498">
        <v>2024</v>
      </c>
      <c r="M9498">
        <v>2024</v>
      </c>
      <c r="N9498" s="15">
        <v>5.0694444442342501E-2</v>
      </c>
    </row>
    <row r="9499" spans="7:14" x14ac:dyDescent="0.55000000000000004">
      <c r="G9499">
        <v>1</v>
      </c>
      <c r="H9499">
        <v>75.930000000000007</v>
      </c>
      <c r="I9499">
        <f t="shared" si="148"/>
        <v>75.930000000000007</v>
      </c>
      <c r="L9499">
        <v>2025</v>
      </c>
      <c r="M9499">
        <v>2025</v>
      </c>
      <c r="N9499" s="15">
        <v>8.6111111115314998E-2</v>
      </c>
    </row>
    <row r="9500" spans="7:14" x14ac:dyDescent="0.55000000000000004">
      <c r="G9500">
        <v>4</v>
      </c>
      <c r="H9500">
        <v>80.680000000000007</v>
      </c>
      <c r="I9500">
        <f t="shared" si="148"/>
        <v>322.72000000000003</v>
      </c>
      <c r="L9500">
        <v>2024</v>
      </c>
      <c r="M9500">
        <v>2024</v>
      </c>
      <c r="N9500" s="15">
        <v>9.0972222220443655E-2</v>
      </c>
    </row>
    <row r="9501" spans="7:14" x14ac:dyDescent="0.55000000000000004">
      <c r="G9501">
        <v>3</v>
      </c>
      <c r="H9501">
        <v>25.29</v>
      </c>
      <c r="I9501">
        <f t="shared" si="148"/>
        <v>75.87</v>
      </c>
      <c r="L9501">
        <v>2025</v>
      </c>
      <c r="M9501">
        <v>2025</v>
      </c>
      <c r="N9501" s="15">
        <v>0.14513888888905058</v>
      </c>
    </row>
    <row r="9502" spans="7:14" x14ac:dyDescent="0.55000000000000004">
      <c r="G9502">
        <v>5</v>
      </c>
      <c r="H9502">
        <v>149.16999999999999</v>
      </c>
      <c r="I9502">
        <f t="shared" si="148"/>
        <v>745.84999999999991</v>
      </c>
      <c r="L9502">
        <v>2024</v>
      </c>
      <c r="M9502">
        <v>2024</v>
      </c>
      <c r="N9502" s="15">
        <v>0.13333333333139308</v>
      </c>
    </row>
    <row r="9503" spans="7:14" x14ac:dyDescent="0.55000000000000004">
      <c r="G9503">
        <v>4</v>
      </c>
      <c r="H9503">
        <v>148.21</v>
      </c>
      <c r="I9503">
        <f t="shared" si="148"/>
        <v>592.84</v>
      </c>
      <c r="L9503">
        <v>2025</v>
      </c>
      <c r="M9503">
        <v>2025</v>
      </c>
      <c r="N9503" s="15">
        <v>0.15138888888759539</v>
      </c>
    </row>
    <row r="9504" spans="7:14" x14ac:dyDescent="0.55000000000000004">
      <c r="G9504">
        <v>3</v>
      </c>
      <c r="H9504">
        <v>81.91</v>
      </c>
      <c r="I9504">
        <f t="shared" si="148"/>
        <v>245.73</v>
      </c>
      <c r="L9504">
        <v>2025</v>
      </c>
      <c r="M9504">
        <v>2025</v>
      </c>
      <c r="N9504" s="15">
        <v>0.12013888888759539</v>
      </c>
    </row>
    <row r="9505" spans="7:14" x14ac:dyDescent="0.55000000000000004">
      <c r="G9505">
        <v>4</v>
      </c>
      <c r="H9505">
        <v>148.57</v>
      </c>
      <c r="I9505">
        <f t="shared" si="148"/>
        <v>594.28</v>
      </c>
      <c r="L9505">
        <v>2024</v>
      </c>
      <c r="M9505">
        <v>2024</v>
      </c>
      <c r="N9505" s="15">
        <v>3.7499999998544808E-2</v>
      </c>
    </row>
    <row r="9506" spans="7:14" x14ac:dyDescent="0.55000000000000004">
      <c r="G9506">
        <v>4</v>
      </c>
      <c r="H9506">
        <v>20.48</v>
      </c>
      <c r="I9506">
        <f t="shared" si="148"/>
        <v>81.92</v>
      </c>
      <c r="L9506">
        <v>2024</v>
      </c>
      <c r="M9506">
        <v>2024</v>
      </c>
      <c r="N9506" s="15">
        <v>0.14791666666133096</v>
      </c>
    </row>
    <row r="9507" spans="7:14" x14ac:dyDescent="0.55000000000000004">
      <c r="G9507">
        <v>2</v>
      </c>
      <c r="H9507">
        <v>135.85</v>
      </c>
      <c r="I9507">
        <f t="shared" si="148"/>
        <v>271.7</v>
      </c>
      <c r="L9507">
        <v>2023</v>
      </c>
      <c r="M9507">
        <v>2023</v>
      </c>
      <c r="N9507" s="15">
        <v>8.6805555554747116E-2</v>
      </c>
    </row>
    <row r="9508" spans="7:14" x14ac:dyDescent="0.55000000000000004">
      <c r="G9508">
        <v>2</v>
      </c>
      <c r="H9508">
        <v>82.76</v>
      </c>
      <c r="I9508">
        <f t="shared" si="148"/>
        <v>165.52</v>
      </c>
      <c r="L9508">
        <v>2024</v>
      </c>
      <c r="M9508">
        <v>2024</v>
      </c>
      <c r="N9508" s="15">
        <v>0.1055555555576575</v>
      </c>
    </row>
    <row r="9509" spans="7:14" x14ac:dyDescent="0.55000000000000004">
      <c r="G9509">
        <v>5</v>
      </c>
      <c r="H9509">
        <v>59.09</v>
      </c>
      <c r="I9509">
        <f t="shared" si="148"/>
        <v>295.45000000000005</v>
      </c>
      <c r="L9509">
        <v>2025</v>
      </c>
      <c r="M9509">
        <v>2025</v>
      </c>
      <c r="N9509" s="15">
        <v>0.17986111110803904</v>
      </c>
    </row>
    <row r="9510" spans="7:14" x14ac:dyDescent="0.55000000000000004">
      <c r="G9510">
        <v>2</v>
      </c>
      <c r="H9510">
        <v>19.37</v>
      </c>
      <c r="I9510">
        <f t="shared" si="148"/>
        <v>38.74</v>
      </c>
      <c r="L9510">
        <v>2024</v>
      </c>
      <c r="M9510">
        <v>2024</v>
      </c>
      <c r="N9510" s="15">
        <v>0.13888888889050577</v>
      </c>
    </row>
    <row r="9511" spans="7:14" x14ac:dyDescent="0.55000000000000004">
      <c r="G9511">
        <v>3</v>
      </c>
      <c r="H9511">
        <v>21.33</v>
      </c>
      <c r="I9511">
        <f t="shared" si="148"/>
        <v>63.989999999999995</v>
      </c>
      <c r="L9511">
        <v>2024</v>
      </c>
      <c r="M9511">
        <v>2024</v>
      </c>
      <c r="N9511" s="15">
        <v>0.11041666666278616</v>
      </c>
    </row>
    <row r="9512" spans="7:14" x14ac:dyDescent="0.55000000000000004">
      <c r="G9512">
        <v>2</v>
      </c>
      <c r="H9512">
        <v>112.68</v>
      </c>
      <c r="I9512">
        <f t="shared" si="148"/>
        <v>225.36</v>
      </c>
      <c r="L9512">
        <v>2024</v>
      </c>
      <c r="M9512">
        <v>2024</v>
      </c>
      <c r="N9512" s="15">
        <v>0.16249999999854481</v>
      </c>
    </row>
    <row r="9513" spans="7:14" x14ac:dyDescent="0.55000000000000004">
      <c r="G9513">
        <v>1</v>
      </c>
      <c r="H9513">
        <v>33.950000000000003</v>
      </c>
      <c r="I9513">
        <f t="shared" si="148"/>
        <v>33.950000000000003</v>
      </c>
      <c r="L9513">
        <v>2024</v>
      </c>
      <c r="M9513">
        <v>2024</v>
      </c>
      <c r="N9513" s="15">
        <v>3.7499999998544808E-2</v>
      </c>
    </row>
    <row r="9514" spans="7:14" x14ac:dyDescent="0.55000000000000004">
      <c r="G9514">
        <v>5</v>
      </c>
      <c r="H9514">
        <v>44.91</v>
      </c>
      <c r="I9514">
        <f t="shared" si="148"/>
        <v>224.54999999999998</v>
      </c>
      <c r="L9514">
        <v>2024</v>
      </c>
      <c r="M9514">
        <v>2024</v>
      </c>
      <c r="N9514" s="15">
        <v>0.10763888889050577</v>
      </c>
    </row>
    <row r="9515" spans="7:14" x14ac:dyDescent="0.55000000000000004">
      <c r="G9515">
        <v>1</v>
      </c>
      <c r="H9515">
        <v>148.44999999999999</v>
      </c>
      <c r="I9515">
        <f t="shared" si="148"/>
        <v>148.44999999999999</v>
      </c>
      <c r="L9515">
        <v>2024</v>
      </c>
      <c r="M9515">
        <v>2024</v>
      </c>
      <c r="N9515" s="15">
        <v>0.10625000000436557</v>
      </c>
    </row>
    <row r="9516" spans="7:14" x14ac:dyDescent="0.55000000000000004">
      <c r="G9516">
        <v>5</v>
      </c>
      <c r="H9516">
        <v>49.13</v>
      </c>
      <c r="I9516">
        <f t="shared" si="148"/>
        <v>245.65</v>
      </c>
      <c r="L9516">
        <v>2024</v>
      </c>
      <c r="M9516">
        <v>2024</v>
      </c>
      <c r="N9516" s="15">
        <v>0.13472222222480923</v>
      </c>
    </row>
    <row r="9517" spans="7:14" x14ac:dyDescent="0.55000000000000004">
      <c r="G9517">
        <v>2</v>
      </c>
      <c r="H9517">
        <v>26.69</v>
      </c>
      <c r="I9517">
        <f t="shared" si="148"/>
        <v>53.38</v>
      </c>
      <c r="L9517">
        <v>2024</v>
      </c>
      <c r="M9517">
        <v>2024</v>
      </c>
      <c r="N9517" s="15">
        <v>0.13124999999854481</v>
      </c>
    </row>
    <row r="9518" spans="7:14" x14ac:dyDescent="0.55000000000000004">
      <c r="G9518">
        <v>1</v>
      </c>
      <c r="H9518">
        <v>129.61000000000001</v>
      </c>
      <c r="I9518">
        <f t="shared" si="148"/>
        <v>129.61000000000001</v>
      </c>
      <c r="L9518">
        <v>2024</v>
      </c>
      <c r="M9518">
        <v>2024</v>
      </c>
      <c r="N9518" s="15">
        <v>0.15416666666715173</v>
      </c>
    </row>
    <row r="9519" spans="7:14" x14ac:dyDescent="0.55000000000000004">
      <c r="G9519">
        <v>4</v>
      </c>
      <c r="H9519">
        <v>14.18</v>
      </c>
      <c r="I9519">
        <f t="shared" si="148"/>
        <v>56.72</v>
      </c>
      <c r="L9519">
        <v>2023</v>
      </c>
      <c r="M9519">
        <v>2023</v>
      </c>
      <c r="N9519" s="15">
        <v>0.10833333333721384</v>
      </c>
    </row>
    <row r="9520" spans="7:14" x14ac:dyDescent="0.55000000000000004">
      <c r="G9520">
        <v>4</v>
      </c>
      <c r="H9520">
        <v>145.71</v>
      </c>
      <c r="I9520">
        <f t="shared" si="148"/>
        <v>582.84</v>
      </c>
      <c r="L9520">
        <v>2025</v>
      </c>
      <c r="M9520">
        <v>2025</v>
      </c>
      <c r="N9520" s="15">
        <v>0.14791666666133096</v>
      </c>
    </row>
    <row r="9521" spans="7:14" x14ac:dyDescent="0.55000000000000004">
      <c r="G9521">
        <v>5</v>
      </c>
      <c r="H9521">
        <v>43.42</v>
      </c>
      <c r="I9521">
        <f t="shared" si="148"/>
        <v>217.10000000000002</v>
      </c>
      <c r="L9521">
        <v>2024</v>
      </c>
      <c r="M9521">
        <v>2024</v>
      </c>
      <c r="N9521" s="15">
        <v>0.18333333333430346</v>
      </c>
    </row>
    <row r="9522" spans="7:14" x14ac:dyDescent="0.55000000000000004">
      <c r="G9522">
        <v>4</v>
      </c>
      <c r="H9522">
        <v>89.08</v>
      </c>
      <c r="I9522">
        <f t="shared" si="148"/>
        <v>356.32</v>
      </c>
      <c r="L9522">
        <v>2024</v>
      </c>
      <c r="M9522">
        <v>2024</v>
      </c>
      <c r="N9522" s="15">
        <v>0.1444444444423425</v>
      </c>
    </row>
    <row r="9523" spans="7:14" x14ac:dyDescent="0.55000000000000004">
      <c r="G9523">
        <v>4</v>
      </c>
      <c r="H9523">
        <v>19.600000000000001</v>
      </c>
      <c r="I9523">
        <f t="shared" si="148"/>
        <v>78.400000000000006</v>
      </c>
      <c r="L9523">
        <v>2025</v>
      </c>
      <c r="M9523">
        <v>2025</v>
      </c>
      <c r="N9523" s="15">
        <v>0.13888888889050577</v>
      </c>
    </row>
    <row r="9524" spans="7:14" x14ac:dyDescent="0.55000000000000004">
      <c r="G9524">
        <v>2</v>
      </c>
      <c r="H9524">
        <v>130.6</v>
      </c>
      <c r="I9524">
        <f t="shared" si="148"/>
        <v>261.2</v>
      </c>
      <c r="L9524">
        <v>2024</v>
      </c>
      <c r="M9524">
        <v>2024</v>
      </c>
      <c r="N9524" s="15">
        <v>0.18680555555329192</v>
      </c>
    </row>
    <row r="9525" spans="7:14" x14ac:dyDescent="0.55000000000000004">
      <c r="G9525">
        <v>5</v>
      </c>
      <c r="H9525">
        <v>102.64</v>
      </c>
      <c r="I9525">
        <f t="shared" si="148"/>
        <v>513.20000000000005</v>
      </c>
      <c r="L9525">
        <v>2023</v>
      </c>
      <c r="M9525">
        <v>2023</v>
      </c>
      <c r="N9525" s="15">
        <v>0.10972222222335404</v>
      </c>
    </row>
    <row r="9526" spans="7:14" x14ac:dyDescent="0.55000000000000004">
      <c r="G9526">
        <v>1</v>
      </c>
      <c r="H9526">
        <v>144.22</v>
      </c>
      <c r="I9526">
        <f t="shared" si="148"/>
        <v>144.22</v>
      </c>
      <c r="L9526">
        <v>2023</v>
      </c>
      <c r="M9526">
        <v>2023</v>
      </c>
      <c r="N9526" s="15">
        <v>0.13611111111094942</v>
      </c>
    </row>
    <row r="9527" spans="7:14" x14ac:dyDescent="0.55000000000000004">
      <c r="G9527">
        <v>2</v>
      </c>
      <c r="H9527">
        <v>61.5</v>
      </c>
      <c r="I9527">
        <f t="shared" si="148"/>
        <v>123</v>
      </c>
      <c r="L9527">
        <v>2023</v>
      </c>
      <c r="M9527">
        <v>2023</v>
      </c>
      <c r="N9527" s="15">
        <v>6.6666666665696539E-2</v>
      </c>
    </row>
    <row r="9528" spans="7:14" x14ac:dyDescent="0.55000000000000004">
      <c r="G9528">
        <v>4</v>
      </c>
      <c r="H9528">
        <v>122</v>
      </c>
      <c r="I9528">
        <f t="shared" si="148"/>
        <v>488</v>
      </c>
      <c r="L9528">
        <v>2024</v>
      </c>
      <c r="M9528">
        <v>2024</v>
      </c>
      <c r="N9528" s="15">
        <v>0.11388888888905058</v>
      </c>
    </row>
    <row r="9529" spans="7:14" x14ac:dyDescent="0.55000000000000004">
      <c r="G9529">
        <v>4</v>
      </c>
      <c r="H9529">
        <v>101.47</v>
      </c>
      <c r="I9529">
        <f t="shared" si="148"/>
        <v>405.88</v>
      </c>
      <c r="L9529">
        <v>2025</v>
      </c>
      <c r="M9529">
        <v>2025</v>
      </c>
      <c r="N9529" s="15">
        <v>0.14722222222189885</v>
      </c>
    </row>
    <row r="9530" spans="7:14" x14ac:dyDescent="0.55000000000000004">
      <c r="G9530">
        <v>1</v>
      </c>
      <c r="H9530">
        <v>40.22</v>
      </c>
      <c r="I9530">
        <f t="shared" si="148"/>
        <v>40.22</v>
      </c>
      <c r="L9530">
        <v>2023</v>
      </c>
      <c r="M9530">
        <v>2023</v>
      </c>
      <c r="N9530" s="15">
        <v>7.7083333337213844E-2</v>
      </c>
    </row>
    <row r="9531" spans="7:14" x14ac:dyDescent="0.55000000000000004">
      <c r="G9531">
        <v>4</v>
      </c>
      <c r="H9531">
        <v>43.15</v>
      </c>
      <c r="I9531">
        <f t="shared" si="148"/>
        <v>172.6</v>
      </c>
      <c r="L9531">
        <v>2023</v>
      </c>
      <c r="M9531">
        <v>2023</v>
      </c>
      <c r="N9531" s="15">
        <v>0.16597222222480923</v>
      </c>
    </row>
    <row r="9532" spans="7:14" x14ac:dyDescent="0.55000000000000004">
      <c r="G9532">
        <v>3</v>
      </c>
      <c r="H9532">
        <v>145.93</v>
      </c>
      <c r="I9532">
        <f t="shared" si="148"/>
        <v>437.79</v>
      </c>
      <c r="L9532">
        <v>2024</v>
      </c>
      <c r="M9532">
        <v>2024</v>
      </c>
      <c r="N9532" s="15">
        <v>0.15486111111385981</v>
      </c>
    </row>
    <row r="9533" spans="7:14" x14ac:dyDescent="0.55000000000000004">
      <c r="G9533">
        <v>5</v>
      </c>
      <c r="H9533">
        <v>-50</v>
      </c>
      <c r="I9533">
        <f t="shared" si="148"/>
        <v>-250</v>
      </c>
      <c r="L9533">
        <v>2024</v>
      </c>
      <c r="M9533">
        <v>2024</v>
      </c>
      <c r="N9533" s="15">
        <v>0.13541666667151731</v>
      </c>
    </row>
    <row r="9534" spans="7:14" x14ac:dyDescent="0.55000000000000004">
      <c r="G9534">
        <v>4</v>
      </c>
      <c r="H9534">
        <v>119.79</v>
      </c>
      <c r="I9534">
        <f t="shared" si="148"/>
        <v>479.16</v>
      </c>
      <c r="L9534">
        <v>2025</v>
      </c>
      <c r="M9534">
        <v>2025</v>
      </c>
      <c r="N9534" s="15">
        <v>8.9583333334303461E-2</v>
      </c>
    </row>
    <row r="9535" spans="7:14" x14ac:dyDescent="0.55000000000000004">
      <c r="G9535">
        <v>-1</v>
      </c>
      <c r="H9535">
        <v>117.02</v>
      </c>
      <c r="I9535">
        <f t="shared" si="148"/>
        <v>-117.02</v>
      </c>
      <c r="L9535">
        <v>2023</v>
      </c>
      <c r="M9535">
        <v>2023</v>
      </c>
      <c r="N9535" s="15">
        <v>0.13472222222480923</v>
      </c>
    </row>
    <row r="9536" spans="7:14" x14ac:dyDescent="0.55000000000000004">
      <c r="G9536">
        <v>5</v>
      </c>
      <c r="H9536">
        <v>104.15</v>
      </c>
      <c r="I9536">
        <f t="shared" si="148"/>
        <v>520.75</v>
      </c>
      <c r="L9536">
        <v>2024</v>
      </c>
      <c r="M9536">
        <v>2024</v>
      </c>
      <c r="N9536" s="15">
        <v>0.11250000000291038</v>
      </c>
    </row>
    <row r="9537" spans="7:14" x14ac:dyDescent="0.55000000000000004">
      <c r="G9537">
        <v>3</v>
      </c>
      <c r="H9537">
        <v>71.78</v>
      </c>
      <c r="I9537">
        <f t="shared" si="148"/>
        <v>215.34</v>
      </c>
      <c r="L9537">
        <v>2024</v>
      </c>
      <c r="M9537">
        <v>2024</v>
      </c>
      <c r="N9537" s="15">
        <v>0.11388888888905058</v>
      </c>
    </row>
    <row r="9538" spans="7:14" x14ac:dyDescent="0.55000000000000004">
      <c r="G9538">
        <v>5</v>
      </c>
      <c r="H9538">
        <v>-50</v>
      </c>
      <c r="I9538">
        <f t="shared" si="148"/>
        <v>-250</v>
      </c>
      <c r="L9538">
        <v>2025</v>
      </c>
      <c r="M9538">
        <v>2025</v>
      </c>
      <c r="N9538" s="15">
        <v>0.15694444443943212</v>
      </c>
    </row>
    <row r="9539" spans="7:14" x14ac:dyDescent="0.55000000000000004">
      <c r="G9539">
        <v>5</v>
      </c>
      <c r="H9539">
        <v>29.82</v>
      </c>
      <c r="I9539">
        <f t="shared" ref="I9539:I9602" si="149">G9539*H9539</f>
        <v>149.1</v>
      </c>
      <c r="L9539">
        <v>2025</v>
      </c>
      <c r="M9539">
        <v>2025</v>
      </c>
      <c r="N9539" s="15">
        <v>6.8749999998544808E-2</v>
      </c>
    </row>
    <row r="9540" spans="7:14" x14ac:dyDescent="0.55000000000000004">
      <c r="G9540">
        <v>5</v>
      </c>
      <c r="H9540">
        <v>141.34</v>
      </c>
      <c r="I9540">
        <f t="shared" si="149"/>
        <v>706.7</v>
      </c>
      <c r="L9540">
        <v>2025</v>
      </c>
      <c r="M9540">
        <v>2025</v>
      </c>
      <c r="N9540" s="15">
        <v>0.14097222222335404</v>
      </c>
    </row>
    <row r="9541" spans="7:14" x14ac:dyDescent="0.55000000000000004">
      <c r="G9541">
        <v>3</v>
      </c>
      <c r="H9541">
        <v>102.84</v>
      </c>
      <c r="I9541">
        <f t="shared" si="149"/>
        <v>308.52</v>
      </c>
      <c r="L9541">
        <v>2024</v>
      </c>
      <c r="M9541">
        <v>2024</v>
      </c>
      <c r="N9541" s="15">
        <v>9.7916666665696539E-2</v>
      </c>
    </row>
    <row r="9542" spans="7:14" x14ac:dyDescent="0.55000000000000004">
      <c r="G9542">
        <v>2</v>
      </c>
      <c r="H9542">
        <v>14.75</v>
      </c>
      <c r="I9542">
        <f t="shared" si="149"/>
        <v>29.5</v>
      </c>
      <c r="L9542">
        <v>2024</v>
      </c>
      <c r="M9542">
        <v>2024</v>
      </c>
      <c r="N9542" s="15">
        <v>9.7222222226264421E-2</v>
      </c>
    </row>
    <row r="9543" spans="7:14" x14ac:dyDescent="0.55000000000000004">
      <c r="G9543">
        <v>5</v>
      </c>
      <c r="H9543">
        <v>93.8</v>
      </c>
      <c r="I9543">
        <f t="shared" si="149"/>
        <v>469</v>
      </c>
      <c r="L9543">
        <v>2023</v>
      </c>
      <c r="M9543">
        <v>2023</v>
      </c>
      <c r="N9543" s="15">
        <v>0.13749999999708962</v>
      </c>
    </row>
    <row r="9544" spans="7:14" x14ac:dyDescent="0.55000000000000004">
      <c r="G9544">
        <v>5</v>
      </c>
      <c r="H9544">
        <v>57.94</v>
      </c>
      <c r="I9544">
        <f t="shared" si="149"/>
        <v>289.7</v>
      </c>
      <c r="L9544">
        <v>2025</v>
      </c>
      <c r="M9544">
        <v>2025</v>
      </c>
      <c r="N9544" s="15">
        <v>0.20277777777664596</v>
      </c>
    </row>
    <row r="9545" spans="7:14" x14ac:dyDescent="0.55000000000000004">
      <c r="G9545">
        <v>5</v>
      </c>
      <c r="H9545">
        <v>14.27</v>
      </c>
      <c r="I9545">
        <f t="shared" si="149"/>
        <v>71.349999999999994</v>
      </c>
      <c r="L9545">
        <v>2024</v>
      </c>
      <c r="M9545">
        <v>2024</v>
      </c>
      <c r="N9545" s="15">
        <v>4.3055555557657499E-2</v>
      </c>
    </row>
    <row r="9546" spans="7:14" x14ac:dyDescent="0.55000000000000004">
      <c r="G9546">
        <v>4</v>
      </c>
      <c r="H9546">
        <v>104.49</v>
      </c>
      <c r="I9546">
        <f t="shared" si="149"/>
        <v>417.96</v>
      </c>
      <c r="L9546">
        <v>2024</v>
      </c>
      <c r="M9546">
        <v>2024</v>
      </c>
      <c r="N9546" s="15">
        <v>8.819444444088731E-2</v>
      </c>
    </row>
    <row r="9547" spans="7:14" x14ac:dyDescent="0.55000000000000004">
      <c r="G9547">
        <v>5</v>
      </c>
      <c r="H9547">
        <v>113.99</v>
      </c>
      <c r="I9547">
        <f t="shared" si="149"/>
        <v>569.94999999999993</v>
      </c>
      <c r="L9547">
        <v>2024</v>
      </c>
      <c r="M9547">
        <v>2024</v>
      </c>
      <c r="N9547" s="15">
        <v>0.132638888884685</v>
      </c>
    </row>
    <row r="9548" spans="7:14" x14ac:dyDescent="0.55000000000000004">
      <c r="G9548">
        <v>3</v>
      </c>
      <c r="H9548">
        <v>105.71</v>
      </c>
      <c r="I9548">
        <f t="shared" si="149"/>
        <v>317.13</v>
      </c>
      <c r="L9548">
        <v>2025</v>
      </c>
      <c r="M9548">
        <v>2025</v>
      </c>
      <c r="N9548" s="15">
        <v>4.3055555557657499E-2</v>
      </c>
    </row>
    <row r="9549" spans="7:14" x14ac:dyDescent="0.55000000000000004">
      <c r="G9549">
        <v>3</v>
      </c>
      <c r="H9549">
        <v>30.47</v>
      </c>
      <c r="I9549">
        <f t="shared" si="149"/>
        <v>91.41</v>
      </c>
      <c r="L9549">
        <v>2025</v>
      </c>
      <c r="M9549">
        <v>2025</v>
      </c>
      <c r="N9549" s="15">
        <v>4.6527777776645962E-2</v>
      </c>
    </row>
    <row r="9550" spans="7:14" x14ac:dyDescent="0.55000000000000004">
      <c r="G9550">
        <v>1</v>
      </c>
      <c r="H9550">
        <v>64.94</v>
      </c>
      <c r="I9550">
        <f t="shared" si="149"/>
        <v>64.94</v>
      </c>
      <c r="L9550">
        <v>2024</v>
      </c>
      <c r="M9550">
        <v>2024</v>
      </c>
      <c r="N9550" s="15">
        <v>0.14375000000291038</v>
      </c>
    </row>
    <row r="9551" spans="7:14" x14ac:dyDescent="0.55000000000000004">
      <c r="G9551">
        <v>4</v>
      </c>
      <c r="H9551">
        <v>24.34</v>
      </c>
      <c r="I9551">
        <f t="shared" si="149"/>
        <v>97.36</v>
      </c>
      <c r="L9551">
        <v>2024</v>
      </c>
      <c r="M9551">
        <v>2024</v>
      </c>
      <c r="N9551" s="15">
        <v>4.5833333329937886E-2</v>
      </c>
    </row>
    <row r="9552" spans="7:14" x14ac:dyDescent="0.55000000000000004">
      <c r="G9552">
        <v>2</v>
      </c>
      <c r="H9552">
        <v>103.5</v>
      </c>
      <c r="I9552">
        <f t="shared" si="149"/>
        <v>207</v>
      </c>
      <c r="L9552">
        <v>2025</v>
      </c>
      <c r="M9552">
        <v>2025</v>
      </c>
      <c r="N9552" s="15">
        <v>0.11874999999417923</v>
      </c>
    </row>
    <row r="9553" spans="7:14" x14ac:dyDescent="0.55000000000000004">
      <c r="G9553">
        <v>5</v>
      </c>
      <c r="H9553">
        <v>17.27</v>
      </c>
      <c r="I9553">
        <f t="shared" si="149"/>
        <v>86.35</v>
      </c>
      <c r="L9553">
        <v>2024</v>
      </c>
      <c r="M9553">
        <v>2024</v>
      </c>
      <c r="N9553" s="15">
        <v>5.6250000001455192E-2</v>
      </c>
    </row>
    <row r="9554" spans="7:14" x14ac:dyDescent="0.55000000000000004">
      <c r="G9554">
        <v>2</v>
      </c>
      <c r="H9554">
        <v>106.99</v>
      </c>
      <c r="I9554">
        <f t="shared" si="149"/>
        <v>213.98</v>
      </c>
      <c r="L9554">
        <v>2024</v>
      </c>
      <c r="M9554">
        <v>2024</v>
      </c>
      <c r="N9554" s="15">
        <v>0.11250000000291038</v>
      </c>
    </row>
    <row r="9555" spans="7:14" x14ac:dyDescent="0.55000000000000004">
      <c r="G9555">
        <v>5</v>
      </c>
      <c r="H9555">
        <v>63.7</v>
      </c>
      <c r="I9555">
        <f t="shared" si="149"/>
        <v>318.5</v>
      </c>
      <c r="L9555">
        <v>2024</v>
      </c>
      <c r="M9555">
        <v>2024</v>
      </c>
      <c r="N9555" s="15">
        <v>0.1368055555576575</v>
      </c>
    </row>
    <row r="9556" spans="7:14" x14ac:dyDescent="0.55000000000000004">
      <c r="G9556">
        <v>4</v>
      </c>
      <c r="H9556">
        <v>26.89</v>
      </c>
      <c r="I9556">
        <f t="shared" si="149"/>
        <v>107.56</v>
      </c>
      <c r="L9556">
        <v>2024</v>
      </c>
      <c r="M9556">
        <v>2024</v>
      </c>
      <c r="N9556" s="15">
        <v>0.13194444444525288</v>
      </c>
    </row>
    <row r="9557" spans="7:14" x14ac:dyDescent="0.55000000000000004">
      <c r="G9557">
        <v>1</v>
      </c>
      <c r="H9557">
        <v>81.83</v>
      </c>
      <c r="I9557">
        <f t="shared" si="149"/>
        <v>81.83</v>
      </c>
      <c r="L9557">
        <v>2025</v>
      </c>
      <c r="M9557">
        <v>2025</v>
      </c>
      <c r="N9557" s="15">
        <v>0.11666666666860692</v>
      </c>
    </row>
    <row r="9558" spans="7:14" x14ac:dyDescent="0.55000000000000004">
      <c r="G9558">
        <v>4</v>
      </c>
      <c r="H9558">
        <v>40.409999999999997</v>
      </c>
      <c r="I9558">
        <f t="shared" si="149"/>
        <v>161.63999999999999</v>
      </c>
      <c r="L9558">
        <v>2024</v>
      </c>
      <c r="M9558">
        <v>2024</v>
      </c>
      <c r="N9558" s="15">
        <v>0.15486111111385981</v>
      </c>
    </row>
    <row r="9559" spans="7:14" x14ac:dyDescent="0.55000000000000004">
      <c r="G9559">
        <v>3</v>
      </c>
      <c r="H9559">
        <v>141.33000000000001</v>
      </c>
      <c r="I9559">
        <f t="shared" si="149"/>
        <v>423.99</v>
      </c>
      <c r="L9559">
        <v>2025</v>
      </c>
      <c r="M9559">
        <v>2025</v>
      </c>
      <c r="N9559" s="15">
        <v>7.3611111110949423E-2</v>
      </c>
    </row>
    <row r="9560" spans="7:14" x14ac:dyDescent="0.55000000000000004">
      <c r="G9560">
        <v>3</v>
      </c>
      <c r="H9560">
        <v>141.33000000000001</v>
      </c>
      <c r="I9560">
        <f t="shared" si="149"/>
        <v>423.99</v>
      </c>
      <c r="L9560">
        <v>2025</v>
      </c>
      <c r="M9560">
        <v>2025</v>
      </c>
      <c r="N9560" s="15">
        <v>7.3611111110949423E-2</v>
      </c>
    </row>
    <row r="9561" spans="7:14" x14ac:dyDescent="0.55000000000000004">
      <c r="G9561">
        <v>5</v>
      </c>
      <c r="H9561">
        <v>51.62</v>
      </c>
      <c r="I9561">
        <f t="shared" si="149"/>
        <v>258.09999999999997</v>
      </c>
      <c r="L9561">
        <v>2024</v>
      </c>
      <c r="M9561">
        <v>2024</v>
      </c>
      <c r="N9561" s="15">
        <v>6.7361111112404615E-2</v>
      </c>
    </row>
    <row r="9562" spans="7:14" x14ac:dyDescent="0.55000000000000004">
      <c r="G9562">
        <v>5</v>
      </c>
      <c r="H9562">
        <v>48.49</v>
      </c>
      <c r="I9562">
        <f t="shared" si="149"/>
        <v>242.45000000000002</v>
      </c>
      <c r="L9562">
        <v>2025</v>
      </c>
      <c r="M9562">
        <v>2025</v>
      </c>
      <c r="N9562" s="15">
        <v>1.8055555556202307E-2</v>
      </c>
    </row>
    <row r="9563" spans="7:14" x14ac:dyDescent="0.55000000000000004">
      <c r="G9563">
        <v>3</v>
      </c>
      <c r="H9563">
        <v>59.28</v>
      </c>
      <c r="I9563">
        <f t="shared" si="149"/>
        <v>177.84</v>
      </c>
      <c r="L9563">
        <v>2024</v>
      </c>
      <c r="M9563">
        <v>2024</v>
      </c>
      <c r="N9563" s="15">
        <v>7.777777778392192E-2</v>
      </c>
    </row>
    <row r="9564" spans="7:14" x14ac:dyDescent="0.55000000000000004">
      <c r="G9564">
        <v>4</v>
      </c>
      <c r="H9564">
        <v>59.24</v>
      </c>
      <c r="I9564">
        <f t="shared" si="149"/>
        <v>236.96</v>
      </c>
      <c r="L9564">
        <v>2024</v>
      </c>
      <c r="M9564">
        <v>2024</v>
      </c>
      <c r="N9564" s="15">
        <v>4.2361111110949423E-2</v>
      </c>
    </row>
    <row r="9565" spans="7:14" x14ac:dyDescent="0.55000000000000004">
      <c r="G9565">
        <v>2</v>
      </c>
      <c r="H9565">
        <v>131.71</v>
      </c>
      <c r="I9565">
        <f t="shared" si="149"/>
        <v>263.42</v>
      </c>
      <c r="L9565">
        <v>2023</v>
      </c>
      <c r="M9565">
        <v>2023</v>
      </c>
      <c r="N9565" s="15">
        <v>0.125</v>
      </c>
    </row>
    <row r="9566" spans="7:14" x14ac:dyDescent="0.55000000000000004">
      <c r="G9566">
        <v>4</v>
      </c>
      <c r="H9566">
        <v>92.3</v>
      </c>
      <c r="I9566">
        <f t="shared" si="149"/>
        <v>369.2</v>
      </c>
      <c r="L9566">
        <v>2024</v>
      </c>
      <c r="M9566">
        <v>2024</v>
      </c>
      <c r="N9566" s="15">
        <v>6.8055555551836733E-2</v>
      </c>
    </row>
    <row r="9567" spans="7:14" x14ac:dyDescent="0.55000000000000004">
      <c r="G9567">
        <v>1</v>
      </c>
      <c r="H9567">
        <v>52.73</v>
      </c>
      <c r="I9567">
        <f t="shared" si="149"/>
        <v>52.73</v>
      </c>
      <c r="L9567">
        <v>2024</v>
      </c>
      <c r="M9567">
        <v>2024</v>
      </c>
      <c r="N9567" s="15">
        <v>3.9583333331393078E-2</v>
      </c>
    </row>
    <row r="9568" spans="7:14" x14ac:dyDescent="0.55000000000000004">
      <c r="G9568">
        <v>1</v>
      </c>
      <c r="H9568">
        <v>81.96</v>
      </c>
      <c r="I9568">
        <f t="shared" si="149"/>
        <v>81.96</v>
      </c>
      <c r="L9568">
        <v>2023</v>
      </c>
      <c r="M9568">
        <v>2023</v>
      </c>
      <c r="N9568" s="15">
        <v>3.6111111112404615E-2</v>
      </c>
    </row>
    <row r="9569" spans="7:14" x14ac:dyDescent="0.55000000000000004">
      <c r="G9569">
        <v>5</v>
      </c>
      <c r="H9569">
        <v>139.01</v>
      </c>
      <c r="I9569">
        <f t="shared" si="149"/>
        <v>695.05</v>
      </c>
      <c r="L9569">
        <v>2023</v>
      </c>
      <c r="M9569">
        <v>2023</v>
      </c>
      <c r="N9569" s="15">
        <v>0.1131944444423425</v>
      </c>
    </row>
    <row r="9570" spans="7:14" x14ac:dyDescent="0.55000000000000004">
      <c r="G9570">
        <v>3</v>
      </c>
      <c r="H9570">
        <v>144.36000000000001</v>
      </c>
      <c r="I9570">
        <f t="shared" si="149"/>
        <v>433.08000000000004</v>
      </c>
      <c r="L9570">
        <v>2025</v>
      </c>
      <c r="M9570">
        <v>2025</v>
      </c>
      <c r="N9570" s="15">
        <v>0.10347222222480923</v>
      </c>
    </row>
    <row r="9571" spans="7:14" x14ac:dyDescent="0.55000000000000004">
      <c r="G9571">
        <v>1</v>
      </c>
      <c r="H9571">
        <v>99.91</v>
      </c>
      <c r="I9571">
        <f t="shared" si="149"/>
        <v>99.91</v>
      </c>
      <c r="L9571">
        <v>2025</v>
      </c>
      <c r="M9571">
        <v>2025</v>
      </c>
      <c r="N9571" s="15">
        <v>8.1249999995634425E-2</v>
      </c>
    </row>
    <row r="9572" spans="7:14" x14ac:dyDescent="0.55000000000000004">
      <c r="G9572">
        <v>3</v>
      </c>
      <c r="H9572">
        <v>18.73</v>
      </c>
      <c r="I9572">
        <f t="shared" si="149"/>
        <v>56.19</v>
      </c>
      <c r="L9572">
        <v>2024</v>
      </c>
      <c r="M9572">
        <v>2024</v>
      </c>
      <c r="N9572" s="15">
        <v>9.7916666665696539E-2</v>
      </c>
    </row>
    <row r="9573" spans="7:14" x14ac:dyDescent="0.55000000000000004">
      <c r="G9573">
        <v>1</v>
      </c>
      <c r="H9573">
        <v>74.87</v>
      </c>
      <c r="I9573">
        <f t="shared" si="149"/>
        <v>74.87</v>
      </c>
      <c r="L9573">
        <v>2023</v>
      </c>
      <c r="M9573">
        <v>2023</v>
      </c>
      <c r="N9573" s="15">
        <v>6.7361111112404615E-2</v>
      </c>
    </row>
    <row r="9574" spans="7:14" x14ac:dyDescent="0.55000000000000004">
      <c r="G9574">
        <v>2</v>
      </c>
      <c r="H9574">
        <v>71.930000000000007</v>
      </c>
      <c r="I9574">
        <f t="shared" si="149"/>
        <v>143.86000000000001</v>
      </c>
      <c r="L9574">
        <v>2025</v>
      </c>
      <c r="M9574">
        <v>2025</v>
      </c>
      <c r="N9574" s="15">
        <v>0.1444444444423425</v>
      </c>
    </row>
    <row r="9575" spans="7:14" x14ac:dyDescent="0.55000000000000004">
      <c r="G9575">
        <v>-1</v>
      </c>
      <c r="H9575">
        <v>20.6</v>
      </c>
      <c r="I9575">
        <f t="shared" si="149"/>
        <v>-20.6</v>
      </c>
      <c r="L9575">
        <v>2024</v>
      </c>
      <c r="M9575">
        <v>2024</v>
      </c>
      <c r="N9575" s="15">
        <v>3.888888889196096E-2</v>
      </c>
    </row>
    <row r="9576" spans="7:14" x14ac:dyDescent="0.55000000000000004">
      <c r="G9576">
        <v>1</v>
      </c>
      <c r="H9576">
        <v>16.66</v>
      </c>
      <c r="I9576">
        <f t="shared" si="149"/>
        <v>16.66</v>
      </c>
      <c r="L9576">
        <v>2025</v>
      </c>
      <c r="M9576">
        <v>2025</v>
      </c>
      <c r="N9576" s="15">
        <v>9.1666666667151731E-2</v>
      </c>
    </row>
    <row r="9577" spans="7:14" x14ac:dyDescent="0.55000000000000004">
      <c r="G9577">
        <v>3</v>
      </c>
      <c r="H9577">
        <v>99.84</v>
      </c>
      <c r="I9577">
        <f t="shared" si="149"/>
        <v>299.52</v>
      </c>
      <c r="L9577">
        <v>2024</v>
      </c>
      <c r="M9577">
        <v>2024</v>
      </c>
      <c r="N9577" s="15">
        <v>9.1666666667151731E-2</v>
      </c>
    </row>
    <row r="9578" spans="7:14" x14ac:dyDescent="0.55000000000000004">
      <c r="G9578">
        <v>4</v>
      </c>
      <c r="H9578">
        <v>41.96</v>
      </c>
      <c r="I9578">
        <f t="shared" si="149"/>
        <v>167.84</v>
      </c>
      <c r="L9578">
        <v>2023</v>
      </c>
      <c r="M9578">
        <v>2023</v>
      </c>
      <c r="N9578" s="15">
        <v>7.3611111110949423E-2</v>
      </c>
    </row>
    <row r="9579" spans="7:14" x14ac:dyDescent="0.55000000000000004">
      <c r="G9579">
        <v>5</v>
      </c>
      <c r="H9579">
        <v>149.66999999999999</v>
      </c>
      <c r="I9579">
        <f t="shared" si="149"/>
        <v>748.34999999999991</v>
      </c>
      <c r="L9579">
        <v>2023</v>
      </c>
      <c r="M9579">
        <v>2023</v>
      </c>
      <c r="N9579" s="15">
        <v>0.10763888889050577</v>
      </c>
    </row>
    <row r="9580" spans="7:14" x14ac:dyDescent="0.55000000000000004">
      <c r="G9580">
        <v>4</v>
      </c>
      <c r="H9580">
        <v>17.27</v>
      </c>
      <c r="I9580">
        <f t="shared" si="149"/>
        <v>69.08</v>
      </c>
      <c r="L9580">
        <v>2023</v>
      </c>
      <c r="M9580">
        <v>2023</v>
      </c>
      <c r="N9580" s="15">
        <v>5.4166666661330964E-2</v>
      </c>
    </row>
    <row r="9581" spans="7:14" x14ac:dyDescent="0.55000000000000004">
      <c r="G9581">
        <v>3</v>
      </c>
      <c r="H9581">
        <v>141.44999999999999</v>
      </c>
      <c r="I9581">
        <f t="shared" si="149"/>
        <v>424.34999999999997</v>
      </c>
      <c r="L9581">
        <v>2024</v>
      </c>
      <c r="M9581">
        <v>2024</v>
      </c>
      <c r="N9581" s="15">
        <v>7.4999999997089617E-2</v>
      </c>
    </row>
    <row r="9582" spans="7:14" x14ac:dyDescent="0.55000000000000004">
      <c r="G9582">
        <v>5</v>
      </c>
      <c r="H9582">
        <v>91.26</v>
      </c>
      <c r="I9582">
        <f t="shared" si="149"/>
        <v>456.3</v>
      </c>
      <c r="L9582">
        <v>2025</v>
      </c>
      <c r="M9582">
        <v>2025</v>
      </c>
      <c r="N9582" s="15">
        <v>0.14722222222189885</v>
      </c>
    </row>
    <row r="9583" spans="7:14" x14ac:dyDescent="0.55000000000000004">
      <c r="G9583">
        <v>5</v>
      </c>
      <c r="H9583">
        <v>35.229999999999997</v>
      </c>
      <c r="I9583">
        <f t="shared" si="149"/>
        <v>176.14999999999998</v>
      </c>
      <c r="L9583">
        <v>2024</v>
      </c>
      <c r="M9583">
        <v>2024</v>
      </c>
      <c r="N9583" s="15">
        <v>0.125</v>
      </c>
    </row>
    <row r="9584" spans="7:14" x14ac:dyDescent="0.55000000000000004">
      <c r="G9584">
        <v>4</v>
      </c>
      <c r="H9584">
        <v>67.599999999999994</v>
      </c>
      <c r="I9584">
        <f t="shared" si="149"/>
        <v>270.39999999999998</v>
      </c>
      <c r="L9584">
        <v>2025</v>
      </c>
      <c r="M9584">
        <v>2025</v>
      </c>
      <c r="N9584" s="15">
        <v>0.19999999999708962</v>
      </c>
    </row>
    <row r="9585" spans="7:14" x14ac:dyDescent="0.55000000000000004">
      <c r="G9585">
        <v>1</v>
      </c>
      <c r="H9585">
        <v>94.95</v>
      </c>
      <c r="I9585">
        <f t="shared" si="149"/>
        <v>94.95</v>
      </c>
      <c r="L9585">
        <v>2025</v>
      </c>
      <c r="M9585">
        <v>2025</v>
      </c>
      <c r="N9585" s="15">
        <v>0.1368055555576575</v>
      </c>
    </row>
    <row r="9586" spans="7:14" x14ac:dyDescent="0.55000000000000004">
      <c r="G9586">
        <v>2</v>
      </c>
      <c r="H9586">
        <v>116.92</v>
      </c>
      <c r="I9586">
        <f t="shared" si="149"/>
        <v>233.84</v>
      </c>
      <c r="L9586">
        <v>2024</v>
      </c>
      <c r="M9586">
        <v>2024</v>
      </c>
      <c r="N9586" s="15">
        <v>0.10972222222335404</v>
      </c>
    </row>
    <row r="9587" spans="7:14" x14ac:dyDescent="0.55000000000000004">
      <c r="G9587">
        <v>1</v>
      </c>
      <c r="H9587">
        <v>22.83</v>
      </c>
      <c r="I9587">
        <f t="shared" si="149"/>
        <v>22.83</v>
      </c>
      <c r="L9587">
        <v>2024</v>
      </c>
      <c r="M9587">
        <v>2024</v>
      </c>
      <c r="N9587" s="15">
        <v>8.1944444442342501E-2</v>
      </c>
    </row>
    <row r="9588" spans="7:14" x14ac:dyDescent="0.55000000000000004">
      <c r="G9588">
        <v>2</v>
      </c>
      <c r="H9588">
        <v>52.34</v>
      </c>
      <c r="I9588">
        <f t="shared" si="149"/>
        <v>104.68</v>
      </c>
      <c r="L9588">
        <v>2023</v>
      </c>
      <c r="M9588">
        <v>2023</v>
      </c>
      <c r="N9588" s="15">
        <v>9.7222222218988463E-2</v>
      </c>
    </row>
    <row r="9589" spans="7:14" x14ac:dyDescent="0.55000000000000004">
      <c r="G9589">
        <v>5</v>
      </c>
      <c r="H9589">
        <v>53.47</v>
      </c>
      <c r="I9589">
        <f t="shared" si="149"/>
        <v>267.35000000000002</v>
      </c>
      <c r="L9589">
        <v>2024</v>
      </c>
      <c r="M9589">
        <v>2024</v>
      </c>
      <c r="N9589" s="15">
        <v>8.8888888894871343E-2</v>
      </c>
    </row>
    <row r="9590" spans="7:14" x14ac:dyDescent="0.55000000000000004">
      <c r="G9590">
        <v>5</v>
      </c>
      <c r="H9590">
        <v>78.400000000000006</v>
      </c>
      <c r="I9590">
        <f t="shared" si="149"/>
        <v>392</v>
      </c>
      <c r="L9590">
        <v>2023</v>
      </c>
      <c r="M9590">
        <v>2023</v>
      </c>
      <c r="N9590" s="15">
        <v>7.3611111110949423E-2</v>
      </c>
    </row>
    <row r="9591" spans="7:14" x14ac:dyDescent="0.55000000000000004">
      <c r="G9591">
        <v>4</v>
      </c>
      <c r="H9591">
        <v>100.02</v>
      </c>
      <c r="I9591">
        <f t="shared" si="149"/>
        <v>400.08</v>
      </c>
      <c r="L9591">
        <v>2025</v>
      </c>
      <c r="M9591">
        <v>2025</v>
      </c>
      <c r="N9591" s="15">
        <v>0.16319444443797693</v>
      </c>
    </row>
    <row r="9592" spans="7:14" x14ac:dyDescent="0.55000000000000004">
      <c r="G9592">
        <v>1</v>
      </c>
      <c r="H9592">
        <v>59.62</v>
      </c>
      <c r="I9592">
        <f t="shared" si="149"/>
        <v>59.62</v>
      </c>
      <c r="L9592">
        <v>2025</v>
      </c>
      <c r="M9592">
        <v>2025</v>
      </c>
      <c r="N9592" s="15">
        <v>0.11805555555474712</v>
      </c>
    </row>
    <row r="9593" spans="7:14" x14ac:dyDescent="0.55000000000000004">
      <c r="G9593">
        <v>5</v>
      </c>
      <c r="H9593">
        <v>17.34</v>
      </c>
      <c r="I9593">
        <f t="shared" si="149"/>
        <v>86.7</v>
      </c>
      <c r="L9593">
        <v>2025</v>
      </c>
      <c r="M9593">
        <v>2025</v>
      </c>
      <c r="N9593" s="15">
        <v>0.19583333333866904</v>
      </c>
    </row>
    <row r="9594" spans="7:14" x14ac:dyDescent="0.55000000000000004">
      <c r="G9594">
        <v>3</v>
      </c>
      <c r="H9594">
        <v>45.52</v>
      </c>
      <c r="I9594">
        <f t="shared" si="149"/>
        <v>136.56</v>
      </c>
      <c r="L9594">
        <v>2024</v>
      </c>
      <c r="M9594">
        <v>2024</v>
      </c>
      <c r="N9594" s="15">
        <v>0.13402777777810115</v>
      </c>
    </row>
    <row r="9595" spans="7:14" x14ac:dyDescent="0.55000000000000004">
      <c r="G9595">
        <v>3</v>
      </c>
      <c r="H9595">
        <v>54.49</v>
      </c>
      <c r="I9595">
        <f t="shared" si="149"/>
        <v>163.47</v>
      </c>
      <c r="L9595">
        <v>2024</v>
      </c>
      <c r="M9595">
        <v>2024</v>
      </c>
      <c r="N9595" s="15">
        <v>0.12638888888614019</v>
      </c>
    </row>
    <row r="9596" spans="7:14" x14ac:dyDescent="0.55000000000000004">
      <c r="G9596">
        <v>3</v>
      </c>
      <c r="H9596">
        <v>14.77</v>
      </c>
      <c r="I9596">
        <f t="shared" si="149"/>
        <v>44.31</v>
      </c>
      <c r="L9596">
        <v>2024</v>
      </c>
      <c r="M9596">
        <v>2024</v>
      </c>
      <c r="N9596" s="15">
        <v>9.930555555911269E-2</v>
      </c>
    </row>
    <row r="9597" spans="7:14" x14ac:dyDescent="0.55000000000000004">
      <c r="G9597">
        <v>5</v>
      </c>
      <c r="H9597">
        <v>41.42</v>
      </c>
      <c r="I9597">
        <f t="shared" si="149"/>
        <v>207.10000000000002</v>
      </c>
      <c r="L9597">
        <v>2025</v>
      </c>
      <c r="M9597">
        <v>2025</v>
      </c>
      <c r="N9597" s="15">
        <v>8.5416666668606922E-2</v>
      </c>
    </row>
    <row r="9598" spans="7:14" x14ac:dyDescent="0.55000000000000004">
      <c r="G9598">
        <v>1</v>
      </c>
      <c r="H9598">
        <v>18.48</v>
      </c>
      <c r="I9598">
        <f t="shared" si="149"/>
        <v>18.48</v>
      </c>
      <c r="L9598">
        <v>2025</v>
      </c>
      <c r="M9598">
        <v>2025</v>
      </c>
      <c r="N9598" s="15">
        <v>7.9166666670062114E-2</v>
      </c>
    </row>
    <row r="9599" spans="7:14" x14ac:dyDescent="0.55000000000000004">
      <c r="G9599">
        <v>4</v>
      </c>
      <c r="H9599">
        <v>46.16</v>
      </c>
      <c r="I9599">
        <f t="shared" si="149"/>
        <v>184.64</v>
      </c>
      <c r="L9599">
        <v>2025</v>
      </c>
      <c r="M9599">
        <v>2025</v>
      </c>
      <c r="N9599" s="15">
        <v>4.3055555557657499E-2</v>
      </c>
    </row>
    <row r="9600" spans="7:14" x14ac:dyDescent="0.55000000000000004">
      <c r="G9600">
        <v>5</v>
      </c>
      <c r="H9600">
        <v>148.81</v>
      </c>
      <c r="I9600">
        <f t="shared" si="149"/>
        <v>744.05</v>
      </c>
      <c r="L9600">
        <v>2024</v>
      </c>
      <c r="M9600">
        <v>2024</v>
      </c>
      <c r="N9600" s="15">
        <v>0.11597222222189885</v>
      </c>
    </row>
    <row r="9601" spans="7:14" x14ac:dyDescent="0.55000000000000004">
      <c r="G9601">
        <v>5</v>
      </c>
      <c r="H9601">
        <v>89.65</v>
      </c>
      <c r="I9601">
        <f t="shared" si="149"/>
        <v>448.25</v>
      </c>
      <c r="L9601">
        <v>2023</v>
      </c>
      <c r="M9601">
        <v>2023</v>
      </c>
      <c r="N9601" s="15">
        <v>0.14027777777664596</v>
      </c>
    </row>
    <row r="9602" spans="7:14" x14ac:dyDescent="0.55000000000000004">
      <c r="G9602">
        <v>2</v>
      </c>
      <c r="H9602">
        <v>112.46</v>
      </c>
      <c r="I9602">
        <f t="shared" si="149"/>
        <v>224.92</v>
      </c>
      <c r="L9602">
        <v>2024</v>
      </c>
      <c r="M9602">
        <v>2024</v>
      </c>
      <c r="N9602" s="15">
        <v>0.19999999999708962</v>
      </c>
    </row>
    <row r="9603" spans="7:14" x14ac:dyDescent="0.55000000000000004">
      <c r="G9603">
        <v>4</v>
      </c>
      <c r="H9603">
        <v>105.2</v>
      </c>
      <c r="I9603">
        <f t="shared" ref="I9603:I9666" si="150">G9603*H9603</f>
        <v>420.8</v>
      </c>
      <c r="L9603">
        <v>2025</v>
      </c>
      <c r="M9603">
        <v>2025</v>
      </c>
      <c r="N9603" s="15">
        <v>8.4722222221898846E-2</v>
      </c>
    </row>
    <row r="9604" spans="7:14" x14ac:dyDescent="0.55000000000000004">
      <c r="G9604">
        <v>4</v>
      </c>
      <c r="H9604">
        <v>83.59</v>
      </c>
      <c r="I9604">
        <f t="shared" si="150"/>
        <v>334.36</v>
      </c>
      <c r="L9604">
        <v>2025</v>
      </c>
      <c r="M9604">
        <v>2025</v>
      </c>
      <c r="N9604" s="15">
        <v>0.13541666666424135</v>
      </c>
    </row>
    <row r="9605" spans="7:14" x14ac:dyDescent="0.55000000000000004">
      <c r="G9605">
        <v>1</v>
      </c>
      <c r="H9605">
        <v>111.17</v>
      </c>
      <c r="I9605">
        <f t="shared" si="150"/>
        <v>111.17</v>
      </c>
      <c r="L9605">
        <v>2025</v>
      </c>
      <c r="M9605">
        <v>2025</v>
      </c>
      <c r="N9605" s="15">
        <v>0.15208333333430346</v>
      </c>
    </row>
    <row r="9606" spans="7:14" x14ac:dyDescent="0.55000000000000004">
      <c r="G9606">
        <v>5</v>
      </c>
      <c r="H9606">
        <v>103.78</v>
      </c>
      <c r="I9606">
        <f t="shared" si="150"/>
        <v>518.9</v>
      </c>
      <c r="L9606">
        <v>2024</v>
      </c>
      <c r="M9606">
        <v>2024</v>
      </c>
      <c r="N9606" s="15">
        <v>0.11388888888905058</v>
      </c>
    </row>
    <row r="9607" spans="7:14" x14ac:dyDescent="0.55000000000000004">
      <c r="G9607">
        <v>2</v>
      </c>
      <c r="H9607">
        <v>144.63</v>
      </c>
      <c r="I9607">
        <f t="shared" si="150"/>
        <v>289.26</v>
      </c>
      <c r="L9607">
        <v>2024</v>
      </c>
      <c r="M9607">
        <v>2024</v>
      </c>
      <c r="N9607" s="15">
        <v>0.11111111110949423</v>
      </c>
    </row>
    <row r="9608" spans="7:14" x14ac:dyDescent="0.55000000000000004">
      <c r="G9608">
        <v>3</v>
      </c>
      <c r="H9608">
        <v>88.83</v>
      </c>
      <c r="I9608">
        <f t="shared" si="150"/>
        <v>266.49</v>
      </c>
      <c r="L9608">
        <v>2025</v>
      </c>
      <c r="M9608">
        <v>2025</v>
      </c>
      <c r="N9608" s="15">
        <v>8.6111111115314998E-2</v>
      </c>
    </row>
    <row r="9609" spans="7:14" x14ac:dyDescent="0.55000000000000004">
      <c r="G9609">
        <v>2</v>
      </c>
      <c r="H9609">
        <v>70.599999999999994</v>
      </c>
      <c r="I9609">
        <f t="shared" si="150"/>
        <v>141.19999999999999</v>
      </c>
      <c r="L9609">
        <v>2024</v>
      </c>
      <c r="M9609">
        <v>2024</v>
      </c>
      <c r="N9609" s="15">
        <v>0.17777777777519077</v>
      </c>
    </row>
    <row r="9610" spans="7:14" x14ac:dyDescent="0.55000000000000004">
      <c r="G9610">
        <v>2</v>
      </c>
      <c r="H9610">
        <v>63.52</v>
      </c>
      <c r="I9610">
        <f t="shared" si="150"/>
        <v>127.04</v>
      </c>
      <c r="L9610">
        <v>2025</v>
      </c>
      <c r="M9610">
        <v>2025</v>
      </c>
      <c r="N9610" s="15">
        <v>0.16527777777810115</v>
      </c>
    </row>
    <row r="9611" spans="7:14" x14ac:dyDescent="0.55000000000000004">
      <c r="G9611">
        <v>2</v>
      </c>
      <c r="H9611">
        <v>140.91999999999999</v>
      </c>
      <c r="I9611">
        <f t="shared" si="150"/>
        <v>281.83999999999997</v>
      </c>
      <c r="L9611">
        <v>2025</v>
      </c>
      <c r="M9611">
        <v>2025</v>
      </c>
      <c r="N9611" s="15">
        <v>7.0138888884685002E-2</v>
      </c>
    </row>
    <row r="9612" spans="7:14" x14ac:dyDescent="0.55000000000000004">
      <c r="G9612">
        <v>1</v>
      </c>
      <c r="H9612">
        <v>94.75</v>
      </c>
      <c r="I9612">
        <f t="shared" si="150"/>
        <v>94.75</v>
      </c>
      <c r="L9612">
        <v>2025</v>
      </c>
      <c r="M9612">
        <v>2025</v>
      </c>
      <c r="N9612" s="15">
        <v>7.9861111109494232E-2</v>
      </c>
    </row>
    <row r="9613" spans="7:14" x14ac:dyDescent="0.55000000000000004">
      <c r="G9613">
        <v>3</v>
      </c>
      <c r="H9613">
        <v>32.979999999999997</v>
      </c>
      <c r="I9613">
        <f t="shared" si="150"/>
        <v>98.94</v>
      </c>
      <c r="L9613">
        <v>2025</v>
      </c>
      <c r="M9613">
        <v>2025</v>
      </c>
      <c r="N9613" s="15">
        <v>9.6527777779556345E-2</v>
      </c>
    </row>
    <row r="9614" spans="7:14" x14ac:dyDescent="0.55000000000000004">
      <c r="G9614">
        <v>5</v>
      </c>
      <c r="H9614">
        <v>114.38</v>
      </c>
      <c r="I9614">
        <f t="shared" si="150"/>
        <v>571.9</v>
      </c>
      <c r="L9614">
        <v>2023</v>
      </c>
      <c r="M9614">
        <v>2023</v>
      </c>
      <c r="N9614" s="15">
        <v>6.25E-2</v>
      </c>
    </row>
    <row r="9615" spans="7:14" x14ac:dyDescent="0.55000000000000004">
      <c r="G9615">
        <v>4</v>
      </c>
      <c r="H9615">
        <v>26.06</v>
      </c>
      <c r="I9615">
        <f t="shared" si="150"/>
        <v>104.24</v>
      </c>
      <c r="L9615">
        <v>2023</v>
      </c>
      <c r="M9615">
        <v>2023</v>
      </c>
      <c r="N9615" s="15">
        <v>0.12986111110512866</v>
      </c>
    </row>
    <row r="9616" spans="7:14" x14ac:dyDescent="0.55000000000000004">
      <c r="G9616">
        <v>3</v>
      </c>
      <c r="H9616">
        <v>15.8</v>
      </c>
      <c r="I9616">
        <f t="shared" si="150"/>
        <v>47.400000000000006</v>
      </c>
      <c r="L9616">
        <v>2025</v>
      </c>
      <c r="M9616">
        <v>2025</v>
      </c>
      <c r="N9616" s="15">
        <v>0.12152777778101154</v>
      </c>
    </row>
    <row r="9617" spans="7:14" x14ac:dyDescent="0.55000000000000004">
      <c r="G9617">
        <v>1</v>
      </c>
      <c r="H9617">
        <v>42.03</v>
      </c>
      <c r="I9617">
        <f t="shared" si="150"/>
        <v>42.03</v>
      </c>
      <c r="L9617">
        <v>2025</v>
      </c>
      <c r="M9617">
        <v>2025</v>
      </c>
      <c r="N9617" s="15">
        <v>0.13333333333139308</v>
      </c>
    </row>
    <row r="9618" spans="7:14" x14ac:dyDescent="0.55000000000000004">
      <c r="G9618">
        <v>3</v>
      </c>
      <c r="H9618">
        <v>91.69</v>
      </c>
      <c r="I9618">
        <f t="shared" si="150"/>
        <v>275.07</v>
      </c>
      <c r="L9618">
        <v>2024</v>
      </c>
      <c r="M9618">
        <v>2024</v>
      </c>
      <c r="N9618" s="15">
        <v>9.930555555911269E-2</v>
      </c>
    </row>
    <row r="9619" spans="7:14" x14ac:dyDescent="0.55000000000000004">
      <c r="G9619">
        <v>-1</v>
      </c>
      <c r="H9619">
        <v>62.17</v>
      </c>
      <c r="I9619">
        <f t="shared" si="150"/>
        <v>-62.17</v>
      </c>
      <c r="L9619">
        <v>2025</v>
      </c>
      <c r="M9619">
        <v>2025</v>
      </c>
      <c r="N9619" s="15">
        <v>8.2638888889050577E-2</v>
      </c>
    </row>
    <row r="9620" spans="7:14" x14ac:dyDescent="0.55000000000000004">
      <c r="G9620">
        <v>4</v>
      </c>
      <c r="H9620">
        <v>76.12</v>
      </c>
      <c r="I9620">
        <f t="shared" si="150"/>
        <v>304.48</v>
      </c>
      <c r="L9620">
        <v>2024</v>
      </c>
      <c r="M9620">
        <v>2024</v>
      </c>
      <c r="N9620" s="15">
        <v>0.15486111111385981</v>
      </c>
    </row>
    <row r="9621" spans="7:14" x14ac:dyDescent="0.55000000000000004">
      <c r="G9621">
        <v>5</v>
      </c>
      <c r="H9621">
        <v>48.28</v>
      </c>
      <c r="I9621">
        <f t="shared" si="150"/>
        <v>241.4</v>
      </c>
      <c r="L9621">
        <v>2023</v>
      </c>
      <c r="M9621">
        <v>2023</v>
      </c>
      <c r="N9621" s="15">
        <v>0.18263888888759539</v>
      </c>
    </row>
    <row r="9622" spans="7:14" x14ac:dyDescent="0.55000000000000004">
      <c r="G9622">
        <v>5</v>
      </c>
      <c r="H9622">
        <v>133.55000000000001</v>
      </c>
      <c r="I9622">
        <f t="shared" si="150"/>
        <v>667.75</v>
      </c>
      <c r="L9622">
        <v>2025</v>
      </c>
      <c r="M9622">
        <v>2025</v>
      </c>
      <c r="N9622" s="15">
        <v>6.1111111113859806E-2</v>
      </c>
    </row>
    <row r="9623" spans="7:14" x14ac:dyDescent="0.55000000000000004">
      <c r="G9623">
        <v>3</v>
      </c>
      <c r="H9623">
        <v>114.33</v>
      </c>
      <c r="I9623">
        <f t="shared" si="150"/>
        <v>342.99</v>
      </c>
      <c r="L9623">
        <v>2025</v>
      </c>
      <c r="M9623">
        <v>2025</v>
      </c>
      <c r="N9623" s="15">
        <v>0.14236111111677019</v>
      </c>
    </row>
    <row r="9624" spans="7:14" x14ac:dyDescent="0.55000000000000004">
      <c r="G9624">
        <v>5</v>
      </c>
      <c r="H9624">
        <v>138.53</v>
      </c>
      <c r="I9624">
        <f t="shared" si="150"/>
        <v>692.65</v>
      </c>
      <c r="L9624">
        <v>2025</v>
      </c>
      <c r="M9624">
        <v>2025</v>
      </c>
      <c r="N9624" s="15">
        <v>0.1368055555576575</v>
      </c>
    </row>
    <row r="9625" spans="7:14" x14ac:dyDescent="0.55000000000000004">
      <c r="G9625">
        <v>3</v>
      </c>
      <c r="H9625">
        <v>133.47</v>
      </c>
      <c r="I9625">
        <f t="shared" si="150"/>
        <v>400.40999999999997</v>
      </c>
      <c r="L9625">
        <v>2024</v>
      </c>
      <c r="M9625">
        <v>2024</v>
      </c>
      <c r="N9625" s="15">
        <v>0.14166666666278616</v>
      </c>
    </row>
    <row r="9626" spans="7:14" x14ac:dyDescent="0.55000000000000004">
      <c r="G9626">
        <v>5</v>
      </c>
      <c r="H9626">
        <v>75.28</v>
      </c>
      <c r="I9626">
        <f t="shared" si="150"/>
        <v>376.4</v>
      </c>
      <c r="L9626">
        <v>2023</v>
      </c>
      <c r="M9626">
        <v>2023</v>
      </c>
      <c r="N9626" s="15">
        <v>0.16458333333139308</v>
      </c>
    </row>
    <row r="9627" spans="7:14" x14ac:dyDescent="0.55000000000000004">
      <c r="G9627">
        <v>5</v>
      </c>
      <c r="H9627">
        <v>18.28</v>
      </c>
      <c r="I9627">
        <f t="shared" si="150"/>
        <v>91.4</v>
      </c>
      <c r="L9627">
        <v>2024</v>
      </c>
      <c r="M9627">
        <v>2024</v>
      </c>
      <c r="N9627" s="15">
        <v>0.14027777777664596</v>
      </c>
    </row>
    <row r="9628" spans="7:14" x14ac:dyDescent="0.55000000000000004">
      <c r="G9628">
        <v>4</v>
      </c>
      <c r="H9628">
        <v>60.48</v>
      </c>
      <c r="I9628">
        <f t="shared" si="150"/>
        <v>241.92</v>
      </c>
      <c r="L9628">
        <v>2025</v>
      </c>
      <c r="M9628">
        <v>2025</v>
      </c>
      <c r="N9628" s="15">
        <v>4.9999999995634425E-2</v>
      </c>
    </row>
    <row r="9629" spans="7:14" x14ac:dyDescent="0.55000000000000004">
      <c r="G9629">
        <v>3</v>
      </c>
      <c r="H9629">
        <v>51.85</v>
      </c>
      <c r="I9629">
        <f t="shared" si="150"/>
        <v>155.55000000000001</v>
      </c>
      <c r="L9629">
        <v>2025</v>
      </c>
      <c r="M9629">
        <v>2025</v>
      </c>
      <c r="N9629" s="15">
        <v>8.7500000001455192E-2</v>
      </c>
    </row>
    <row r="9630" spans="7:14" x14ac:dyDescent="0.55000000000000004">
      <c r="G9630">
        <v>3</v>
      </c>
      <c r="H9630">
        <v>71.010000000000005</v>
      </c>
      <c r="I9630">
        <f t="shared" si="150"/>
        <v>213.03000000000003</v>
      </c>
      <c r="L9630">
        <v>2024</v>
      </c>
      <c r="M9630">
        <v>2024</v>
      </c>
      <c r="N9630" s="15">
        <v>6.7361111105128657E-2</v>
      </c>
    </row>
    <row r="9631" spans="7:14" x14ac:dyDescent="0.55000000000000004">
      <c r="G9631">
        <v>5</v>
      </c>
      <c r="H9631">
        <v>87.44</v>
      </c>
      <c r="I9631">
        <f t="shared" si="150"/>
        <v>437.2</v>
      </c>
      <c r="L9631">
        <v>2024</v>
      </c>
      <c r="M9631">
        <v>2024</v>
      </c>
      <c r="N9631" s="15">
        <v>0.10902777777664596</v>
      </c>
    </row>
    <row r="9632" spans="7:14" x14ac:dyDescent="0.55000000000000004">
      <c r="G9632">
        <v>3</v>
      </c>
      <c r="H9632">
        <v>139.62</v>
      </c>
      <c r="I9632">
        <f t="shared" si="150"/>
        <v>418.86</v>
      </c>
      <c r="L9632">
        <v>2024</v>
      </c>
      <c r="M9632">
        <v>2024</v>
      </c>
      <c r="N9632" s="15">
        <v>9.7916666665696539E-2</v>
      </c>
    </row>
    <row r="9633" spans="7:14" x14ac:dyDescent="0.55000000000000004">
      <c r="G9633">
        <v>4</v>
      </c>
      <c r="H9633">
        <v>85.47</v>
      </c>
      <c r="I9633">
        <f t="shared" si="150"/>
        <v>341.88</v>
      </c>
      <c r="L9633">
        <v>2025</v>
      </c>
      <c r="M9633">
        <v>2025</v>
      </c>
      <c r="N9633" s="15">
        <v>0.11527777777519077</v>
      </c>
    </row>
    <row r="9634" spans="7:14" x14ac:dyDescent="0.55000000000000004">
      <c r="G9634">
        <v>4</v>
      </c>
      <c r="H9634">
        <v>32.92</v>
      </c>
      <c r="I9634">
        <f t="shared" si="150"/>
        <v>131.68</v>
      </c>
      <c r="L9634">
        <v>2025</v>
      </c>
      <c r="M9634">
        <v>2025</v>
      </c>
      <c r="N9634" s="15">
        <v>9.8611111112404615E-2</v>
      </c>
    </row>
    <row r="9635" spans="7:14" x14ac:dyDescent="0.55000000000000004">
      <c r="G9635">
        <v>3</v>
      </c>
      <c r="H9635">
        <v>92.38</v>
      </c>
      <c r="I9635">
        <f t="shared" si="150"/>
        <v>277.14</v>
      </c>
      <c r="L9635">
        <v>2025</v>
      </c>
      <c r="M9635">
        <v>2025</v>
      </c>
      <c r="N9635" s="15">
        <v>0.13402777777810115</v>
      </c>
    </row>
    <row r="9636" spans="7:14" x14ac:dyDescent="0.55000000000000004">
      <c r="G9636">
        <v>2</v>
      </c>
      <c r="H9636">
        <v>111.66</v>
      </c>
      <c r="I9636">
        <f t="shared" si="150"/>
        <v>223.32</v>
      </c>
      <c r="L9636">
        <v>2024</v>
      </c>
      <c r="M9636">
        <v>2024</v>
      </c>
      <c r="N9636" s="15">
        <v>0.10694444444379769</v>
      </c>
    </row>
    <row r="9637" spans="7:14" x14ac:dyDescent="0.55000000000000004">
      <c r="G9637">
        <v>-1</v>
      </c>
      <c r="H9637">
        <v>54</v>
      </c>
      <c r="I9637">
        <f t="shared" si="150"/>
        <v>-54</v>
      </c>
      <c r="L9637">
        <v>2024</v>
      </c>
      <c r="M9637">
        <v>2024</v>
      </c>
      <c r="N9637" s="15">
        <v>0.10416666667151731</v>
      </c>
    </row>
    <row r="9638" spans="7:14" x14ac:dyDescent="0.55000000000000004">
      <c r="G9638">
        <v>4</v>
      </c>
      <c r="H9638">
        <v>15</v>
      </c>
      <c r="I9638">
        <f t="shared" si="150"/>
        <v>60</v>
      </c>
      <c r="L9638">
        <v>2024</v>
      </c>
      <c r="M9638">
        <v>2024</v>
      </c>
      <c r="N9638" s="15">
        <v>8.819444444088731E-2</v>
      </c>
    </row>
    <row r="9639" spans="7:14" x14ac:dyDescent="0.55000000000000004">
      <c r="G9639">
        <v>4</v>
      </c>
      <c r="H9639">
        <v>38.950000000000003</v>
      </c>
      <c r="I9639">
        <f t="shared" si="150"/>
        <v>155.80000000000001</v>
      </c>
      <c r="L9639">
        <v>2025</v>
      </c>
      <c r="M9639">
        <v>2025</v>
      </c>
      <c r="N9639" s="15">
        <v>9.375E-2</v>
      </c>
    </row>
    <row r="9640" spans="7:14" x14ac:dyDescent="0.55000000000000004">
      <c r="G9640">
        <v>5</v>
      </c>
      <c r="H9640">
        <v>18.84</v>
      </c>
      <c r="I9640">
        <f t="shared" si="150"/>
        <v>94.2</v>
      </c>
      <c r="L9640">
        <v>2024</v>
      </c>
      <c r="M9640">
        <v>2024</v>
      </c>
      <c r="N9640" s="15">
        <v>0.1055555555576575</v>
      </c>
    </row>
    <row r="9641" spans="7:14" x14ac:dyDescent="0.55000000000000004">
      <c r="G9641">
        <v>2</v>
      </c>
      <c r="H9641">
        <v>147.47999999999999</v>
      </c>
      <c r="I9641">
        <f t="shared" si="150"/>
        <v>294.95999999999998</v>
      </c>
      <c r="L9641">
        <v>2024</v>
      </c>
      <c r="M9641">
        <v>2024</v>
      </c>
      <c r="N9641" s="15">
        <v>7.4305555557657499E-2</v>
      </c>
    </row>
    <row r="9642" spans="7:14" x14ac:dyDescent="0.55000000000000004">
      <c r="G9642">
        <v>4</v>
      </c>
      <c r="H9642">
        <v>25.17</v>
      </c>
      <c r="I9642">
        <f t="shared" si="150"/>
        <v>100.68</v>
      </c>
      <c r="L9642">
        <v>2024</v>
      </c>
      <c r="M9642">
        <v>2024</v>
      </c>
      <c r="N9642" s="15">
        <v>0.11597222222189885</v>
      </c>
    </row>
    <row r="9643" spans="7:14" x14ac:dyDescent="0.55000000000000004">
      <c r="G9643">
        <v>5</v>
      </c>
      <c r="H9643">
        <v>79.48</v>
      </c>
      <c r="I9643">
        <f t="shared" si="150"/>
        <v>397.40000000000003</v>
      </c>
      <c r="L9643">
        <v>2024</v>
      </c>
      <c r="M9643">
        <v>2024</v>
      </c>
      <c r="N9643" s="15">
        <v>7.7777777776645962E-2</v>
      </c>
    </row>
    <row r="9644" spans="7:14" x14ac:dyDescent="0.55000000000000004">
      <c r="G9644">
        <v>2</v>
      </c>
      <c r="H9644">
        <v>145.03</v>
      </c>
      <c r="I9644">
        <f t="shared" si="150"/>
        <v>290.06</v>
      </c>
      <c r="L9644">
        <v>2024</v>
      </c>
      <c r="M9644">
        <v>2024</v>
      </c>
      <c r="N9644" s="15">
        <v>8.1944444442342501E-2</v>
      </c>
    </row>
    <row r="9645" spans="7:14" x14ac:dyDescent="0.55000000000000004">
      <c r="G9645">
        <v>1</v>
      </c>
      <c r="H9645">
        <v>47.21</v>
      </c>
      <c r="I9645">
        <f t="shared" si="150"/>
        <v>47.21</v>
      </c>
      <c r="L9645">
        <v>2024</v>
      </c>
      <c r="M9645">
        <v>2024</v>
      </c>
      <c r="N9645" s="15">
        <v>8.3333333328482695E-2</v>
      </c>
    </row>
    <row r="9646" spans="7:14" x14ac:dyDescent="0.55000000000000004">
      <c r="G9646">
        <v>5</v>
      </c>
      <c r="H9646">
        <v>28.95</v>
      </c>
      <c r="I9646">
        <f t="shared" si="150"/>
        <v>144.75</v>
      </c>
      <c r="L9646">
        <v>2024</v>
      </c>
      <c r="M9646">
        <v>2024</v>
      </c>
      <c r="N9646" s="15">
        <v>5.6250000001455192E-2</v>
      </c>
    </row>
    <row r="9647" spans="7:14" x14ac:dyDescent="0.55000000000000004">
      <c r="G9647">
        <v>3</v>
      </c>
      <c r="H9647">
        <v>95.94</v>
      </c>
      <c r="I9647">
        <f t="shared" si="150"/>
        <v>287.82</v>
      </c>
      <c r="L9647">
        <v>2025</v>
      </c>
      <c r="M9647">
        <v>2025</v>
      </c>
      <c r="N9647" s="15">
        <v>6.8749999998544808E-2</v>
      </c>
    </row>
    <row r="9648" spans="7:14" x14ac:dyDescent="0.55000000000000004">
      <c r="G9648">
        <v>4</v>
      </c>
      <c r="H9648">
        <v>132.9</v>
      </c>
      <c r="I9648">
        <f t="shared" si="150"/>
        <v>531.6</v>
      </c>
      <c r="L9648">
        <v>2024</v>
      </c>
      <c r="M9648">
        <v>2024</v>
      </c>
      <c r="N9648" s="15">
        <v>5.2777777782466728E-2</v>
      </c>
    </row>
    <row r="9649" spans="7:14" x14ac:dyDescent="0.55000000000000004">
      <c r="G9649">
        <v>3</v>
      </c>
      <c r="H9649">
        <v>15.36</v>
      </c>
      <c r="I9649">
        <f t="shared" si="150"/>
        <v>46.08</v>
      </c>
      <c r="L9649">
        <v>2023</v>
      </c>
      <c r="M9649">
        <v>2023</v>
      </c>
      <c r="N9649" s="15">
        <v>0.14930555555474712</v>
      </c>
    </row>
    <row r="9650" spans="7:14" x14ac:dyDescent="0.55000000000000004">
      <c r="G9650">
        <v>3</v>
      </c>
      <c r="H9650">
        <v>80.77</v>
      </c>
      <c r="I9650">
        <f t="shared" si="150"/>
        <v>242.31</v>
      </c>
      <c r="L9650">
        <v>2025</v>
      </c>
      <c r="M9650">
        <v>2025</v>
      </c>
      <c r="N9650" s="15">
        <v>0.15763888889341615</v>
      </c>
    </row>
    <row r="9651" spans="7:14" x14ac:dyDescent="0.55000000000000004">
      <c r="G9651">
        <v>5</v>
      </c>
      <c r="H9651">
        <v>58.81</v>
      </c>
      <c r="I9651">
        <f t="shared" si="150"/>
        <v>294.05</v>
      </c>
      <c r="L9651">
        <v>2025</v>
      </c>
      <c r="M9651">
        <v>2025</v>
      </c>
      <c r="N9651" s="15">
        <v>5.9027777781011537E-2</v>
      </c>
    </row>
    <row r="9652" spans="7:14" x14ac:dyDescent="0.55000000000000004">
      <c r="G9652">
        <v>4</v>
      </c>
      <c r="H9652">
        <v>10.42</v>
      </c>
      <c r="I9652">
        <f t="shared" si="150"/>
        <v>41.68</v>
      </c>
      <c r="L9652">
        <v>2024</v>
      </c>
      <c r="M9652">
        <v>2024</v>
      </c>
      <c r="N9652" s="15">
        <v>0.14097222222335404</v>
      </c>
    </row>
    <row r="9653" spans="7:14" x14ac:dyDescent="0.55000000000000004">
      <c r="G9653">
        <v>1</v>
      </c>
      <c r="H9653">
        <v>69.37</v>
      </c>
      <c r="I9653">
        <f t="shared" si="150"/>
        <v>69.37</v>
      </c>
      <c r="L9653">
        <v>2025</v>
      </c>
      <c r="M9653">
        <v>2025</v>
      </c>
      <c r="N9653" s="15">
        <v>6.1805555560567882E-2</v>
      </c>
    </row>
    <row r="9654" spans="7:14" x14ac:dyDescent="0.55000000000000004">
      <c r="G9654">
        <v>2</v>
      </c>
      <c r="H9654">
        <v>17.73</v>
      </c>
      <c r="I9654">
        <f t="shared" si="150"/>
        <v>35.46</v>
      </c>
      <c r="L9654">
        <v>2024</v>
      </c>
      <c r="M9654">
        <v>2024</v>
      </c>
      <c r="N9654" s="15">
        <v>7.9861111116770189E-2</v>
      </c>
    </row>
    <row r="9655" spans="7:14" x14ac:dyDescent="0.55000000000000004">
      <c r="G9655">
        <v>1</v>
      </c>
      <c r="H9655">
        <v>61.6</v>
      </c>
      <c r="I9655">
        <f t="shared" si="150"/>
        <v>61.6</v>
      </c>
      <c r="L9655">
        <v>2024</v>
      </c>
      <c r="M9655">
        <v>2024</v>
      </c>
      <c r="N9655" s="15">
        <v>9.0972222220443655E-2</v>
      </c>
    </row>
    <row r="9656" spans="7:14" x14ac:dyDescent="0.55000000000000004">
      <c r="G9656">
        <v>4</v>
      </c>
      <c r="H9656">
        <v>11.26</v>
      </c>
      <c r="I9656">
        <f t="shared" si="150"/>
        <v>45.04</v>
      </c>
      <c r="L9656">
        <v>2025</v>
      </c>
      <c r="M9656">
        <v>2025</v>
      </c>
      <c r="N9656" s="15">
        <v>1.8750000002910383E-2</v>
      </c>
    </row>
    <row r="9657" spans="7:14" x14ac:dyDescent="0.55000000000000004">
      <c r="G9657">
        <v>5</v>
      </c>
      <c r="H9657">
        <v>147.79</v>
      </c>
      <c r="I9657">
        <f t="shared" si="150"/>
        <v>738.94999999999993</v>
      </c>
      <c r="L9657">
        <v>2024</v>
      </c>
      <c r="M9657">
        <v>2024</v>
      </c>
      <c r="N9657" s="15">
        <v>5.2083333335758653E-2</v>
      </c>
    </row>
    <row r="9658" spans="7:14" x14ac:dyDescent="0.55000000000000004">
      <c r="G9658">
        <v>1</v>
      </c>
      <c r="H9658">
        <v>87.01</v>
      </c>
      <c r="I9658">
        <f t="shared" si="150"/>
        <v>87.01</v>
      </c>
      <c r="L9658">
        <v>2024</v>
      </c>
      <c r="M9658">
        <v>2024</v>
      </c>
      <c r="N9658" s="15">
        <v>0.13402777777810115</v>
      </c>
    </row>
    <row r="9659" spans="7:14" x14ac:dyDescent="0.55000000000000004">
      <c r="G9659">
        <v>3</v>
      </c>
      <c r="H9659">
        <v>30.46</v>
      </c>
      <c r="I9659">
        <f t="shared" si="150"/>
        <v>91.38</v>
      </c>
      <c r="L9659">
        <v>2025</v>
      </c>
      <c r="M9659">
        <v>2025</v>
      </c>
      <c r="N9659" s="15">
        <v>0.18125000000145519</v>
      </c>
    </row>
    <row r="9660" spans="7:14" x14ac:dyDescent="0.55000000000000004">
      <c r="G9660">
        <v>3</v>
      </c>
      <c r="H9660">
        <v>132.77000000000001</v>
      </c>
      <c r="I9660">
        <f t="shared" si="150"/>
        <v>398.31000000000006</v>
      </c>
      <c r="L9660">
        <v>2025</v>
      </c>
      <c r="M9660">
        <v>2025</v>
      </c>
      <c r="N9660" s="15">
        <v>0.10486111111094942</v>
      </c>
    </row>
    <row r="9661" spans="7:14" x14ac:dyDescent="0.55000000000000004">
      <c r="G9661">
        <v>1</v>
      </c>
      <c r="H9661">
        <v>103.22</v>
      </c>
      <c r="I9661">
        <f t="shared" si="150"/>
        <v>103.22</v>
      </c>
      <c r="L9661">
        <v>2023</v>
      </c>
      <c r="M9661">
        <v>2023</v>
      </c>
      <c r="N9661" s="15">
        <v>8.6111111115314998E-2</v>
      </c>
    </row>
    <row r="9662" spans="7:14" x14ac:dyDescent="0.55000000000000004">
      <c r="G9662">
        <v>1</v>
      </c>
      <c r="H9662">
        <v>100.76</v>
      </c>
      <c r="I9662">
        <f t="shared" si="150"/>
        <v>100.76</v>
      </c>
      <c r="L9662">
        <v>2023</v>
      </c>
      <c r="M9662">
        <v>2023</v>
      </c>
      <c r="N9662" s="15">
        <v>7.9861111109494232E-2</v>
      </c>
    </row>
    <row r="9663" spans="7:14" x14ac:dyDescent="0.55000000000000004">
      <c r="G9663">
        <v>1</v>
      </c>
      <c r="H9663">
        <v>76.239999999999995</v>
      </c>
      <c r="I9663">
        <f t="shared" si="150"/>
        <v>76.239999999999995</v>
      </c>
      <c r="L9663">
        <v>2024</v>
      </c>
      <c r="M9663">
        <v>2024</v>
      </c>
      <c r="N9663" s="15">
        <v>8.8888888887595385E-2</v>
      </c>
    </row>
    <row r="9664" spans="7:14" x14ac:dyDescent="0.55000000000000004">
      <c r="G9664">
        <v>4</v>
      </c>
      <c r="H9664">
        <v>107.01</v>
      </c>
      <c r="I9664">
        <f t="shared" si="150"/>
        <v>428.04</v>
      </c>
      <c r="L9664">
        <v>2025</v>
      </c>
      <c r="M9664">
        <v>2025</v>
      </c>
      <c r="N9664" s="15">
        <v>6.1805555560567882E-2</v>
      </c>
    </row>
    <row r="9665" spans="7:14" x14ac:dyDescent="0.55000000000000004">
      <c r="G9665">
        <v>3</v>
      </c>
      <c r="H9665">
        <v>33.51</v>
      </c>
      <c r="I9665">
        <f t="shared" si="150"/>
        <v>100.53</v>
      </c>
      <c r="L9665">
        <v>2025</v>
      </c>
      <c r="M9665">
        <v>2025</v>
      </c>
      <c r="N9665" s="15">
        <v>0.15555555556056788</v>
      </c>
    </row>
    <row r="9666" spans="7:14" x14ac:dyDescent="0.55000000000000004">
      <c r="G9666">
        <v>2</v>
      </c>
      <c r="H9666">
        <v>23.86</v>
      </c>
      <c r="I9666">
        <f t="shared" si="150"/>
        <v>47.72</v>
      </c>
      <c r="L9666">
        <v>2024</v>
      </c>
      <c r="M9666">
        <v>2024</v>
      </c>
      <c r="N9666" s="15">
        <v>7.7083333337213844E-2</v>
      </c>
    </row>
    <row r="9667" spans="7:14" x14ac:dyDescent="0.55000000000000004">
      <c r="G9667">
        <v>1</v>
      </c>
      <c r="H9667">
        <v>102.39</v>
      </c>
      <c r="I9667">
        <f t="shared" ref="I9667:I9730" si="151">G9667*H9667</f>
        <v>102.39</v>
      </c>
      <c r="L9667">
        <v>2024</v>
      </c>
      <c r="M9667">
        <v>2024</v>
      </c>
      <c r="N9667" s="15">
        <v>5.9722222227719612E-2</v>
      </c>
    </row>
    <row r="9668" spans="7:14" x14ac:dyDescent="0.55000000000000004">
      <c r="G9668">
        <v>2</v>
      </c>
      <c r="H9668">
        <v>90.33</v>
      </c>
      <c r="I9668">
        <f t="shared" si="151"/>
        <v>180.66</v>
      </c>
      <c r="L9668">
        <v>2024</v>
      </c>
      <c r="M9668">
        <v>2024</v>
      </c>
      <c r="N9668" s="15">
        <v>0.1756944444423425</v>
      </c>
    </row>
    <row r="9669" spans="7:14" x14ac:dyDescent="0.55000000000000004">
      <c r="G9669">
        <v>-1</v>
      </c>
      <c r="H9669">
        <v>105.93</v>
      </c>
      <c r="I9669">
        <f t="shared" si="151"/>
        <v>-105.93</v>
      </c>
      <c r="L9669">
        <v>2023</v>
      </c>
      <c r="M9669">
        <v>2023</v>
      </c>
      <c r="N9669" s="15">
        <v>0.11249999999563443</v>
      </c>
    </row>
    <row r="9670" spans="7:14" x14ac:dyDescent="0.55000000000000004">
      <c r="G9670">
        <v>3</v>
      </c>
      <c r="H9670">
        <v>12.9</v>
      </c>
      <c r="I9670">
        <f t="shared" si="151"/>
        <v>38.700000000000003</v>
      </c>
      <c r="L9670">
        <v>2024</v>
      </c>
      <c r="M9670">
        <v>2024</v>
      </c>
      <c r="N9670" s="15">
        <v>5.1388888889050577E-2</v>
      </c>
    </row>
    <row r="9671" spans="7:14" x14ac:dyDescent="0.55000000000000004">
      <c r="G9671">
        <v>1</v>
      </c>
      <c r="H9671">
        <v>94.09</v>
      </c>
      <c r="I9671">
        <f t="shared" si="151"/>
        <v>94.09</v>
      </c>
      <c r="L9671">
        <v>2023</v>
      </c>
      <c r="M9671">
        <v>2023</v>
      </c>
      <c r="N9671" s="15">
        <v>6.9444444437976927E-2</v>
      </c>
    </row>
    <row r="9672" spans="7:14" x14ac:dyDescent="0.55000000000000004">
      <c r="G9672">
        <v>5</v>
      </c>
      <c r="H9672">
        <v>103.94</v>
      </c>
      <c r="I9672">
        <f t="shared" si="151"/>
        <v>519.70000000000005</v>
      </c>
      <c r="L9672">
        <v>2023</v>
      </c>
      <c r="M9672">
        <v>2023</v>
      </c>
      <c r="N9672" s="15">
        <v>2.9861111113859806E-2</v>
      </c>
    </row>
    <row r="9673" spans="7:14" x14ac:dyDescent="0.55000000000000004">
      <c r="G9673">
        <v>5</v>
      </c>
      <c r="H9673">
        <v>132.04</v>
      </c>
      <c r="I9673">
        <f t="shared" si="151"/>
        <v>660.19999999999993</v>
      </c>
      <c r="L9673">
        <v>2024</v>
      </c>
      <c r="M9673">
        <v>2024</v>
      </c>
      <c r="N9673" s="15">
        <v>0.1131944444423425</v>
      </c>
    </row>
    <row r="9674" spans="7:14" x14ac:dyDescent="0.55000000000000004">
      <c r="G9674">
        <v>4</v>
      </c>
      <c r="H9674">
        <v>22.75</v>
      </c>
      <c r="I9674">
        <f t="shared" si="151"/>
        <v>91</v>
      </c>
      <c r="L9674">
        <v>2025</v>
      </c>
      <c r="M9674">
        <v>2025</v>
      </c>
      <c r="N9674" s="15">
        <v>0.1875</v>
      </c>
    </row>
    <row r="9675" spans="7:14" x14ac:dyDescent="0.55000000000000004">
      <c r="G9675">
        <v>1</v>
      </c>
      <c r="H9675">
        <v>134.83000000000001</v>
      </c>
      <c r="I9675">
        <f t="shared" si="151"/>
        <v>134.83000000000001</v>
      </c>
      <c r="L9675">
        <v>2025</v>
      </c>
      <c r="M9675">
        <v>2025</v>
      </c>
      <c r="N9675" s="15">
        <v>2.8472222227719612E-2</v>
      </c>
    </row>
    <row r="9676" spans="7:14" x14ac:dyDescent="0.55000000000000004">
      <c r="G9676">
        <v>4</v>
      </c>
      <c r="H9676">
        <v>100.02</v>
      </c>
      <c r="I9676">
        <f t="shared" si="151"/>
        <v>400.08</v>
      </c>
      <c r="L9676">
        <v>2024</v>
      </c>
      <c r="M9676">
        <v>2024</v>
      </c>
      <c r="N9676" s="15">
        <v>0.11597222222189885</v>
      </c>
    </row>
    <row r="9677" spans="7:14" x14ac:dyDescent="0.55000000000000004">
      <c r="G9677">
        <v>5</v>
      </c>
      <c r="H9677">
        <v>78.7</v>
      </c>
      <c r="I9677">
        <f t="shared" si="151"/>
        <v>393.5</v>
      </c>
      <c r="L9677">
        <v>2025</v>
      </c>
      <c r="M9677">
        <v>2025</v>
      </c>
      <c r="N9677" s="15">
        <v>0.17499999999563443</v>
      </c>
    </row>
    <row r="9678" spans="7:14" x14ac:dyDescent="0.55000000000000004">
      <c r="G9678">
        <v>5</v>
      </c>
      <c r="H9678">
        <v>81.489999999999995</v>
      </c>
      <c r="I9678">
        <f t="shared" si="151"/>
        <v>407.45</v>
      </c>
      <c r="L9678">
        <v>2023</v>
      </c>
      <c r="M9678">
        <v>2023</v>
      </c>
      <c r="N9678" s="15">
        <v>0.10347222222480923</v>
      </c>
    </row>
    <row r="9679" spans="7:14" x14ac:dyDescent="0.55000000000000004">
      <c r="G9679">
        <v>4</v>
      </c>
      <c r="H9679">
        <v>94.92</v>
      </c>
      <c r="I9679">
        <f t="shared" si="151"/>
        <v>379.68</v>
      </c>
      <c r="L9679">
        <v>2023</v>
      </c>
      <c r="M9679">
        <v>2023</v>
      </c>
      <c r="N9679" s="15">
        <v>0.15138888888759539</v>
      </c>
    </row>
    <row r="9680" spans="7:14" x14ac:dyDescent="0.55000000000000004">
      <c r="G9680">
        <v>2</v>
      </c>
      <c r="H9680">
        <v>148.55000000000001</v>
      </c>
      <c r="I9680">
        <f t="shared" si="151"/>
        <v>297.10000000000002</v>
      </c>
      <c r="L9680">
        <v>2024</v>
      </c>
      <c r="M9680">
        <v>2024</v>
      </c>
      <c r="N9680" s="15">
        <v>9.3055555553291924E-2</v>
      </c>
    </row>
    <row r="9681" spans="7:14" x14ac:dyDescent="0.55000000000000004">
      <c r="G9681">
        <v>2</v>
      </c>
      <c r="H9681">
        <v>110.13</v>
      </c>
      <c r="I9681">
        <f t="shared" si="151"/>
        <v>220.26</v>
      </c>
      <c r="L9681">
        <v>2024</v>
      </c>
      <c r="M9681">
        <v>2024</v>
      </c>
      <c r="N9681" s="15">
        <v>4.0277777778101154E-2</v>
      </c>
    </row>
    <row r="9682" spans="7:14" x14ac:dyDescent="0.55000000000000004">
      <c r="G9682">
        <v>3</v>
      </c>
      <c r="H9682">
        <v>18.07</v>
      </c>
      <c r="I9682">
        <f t="shared" si="151"/>
        <v>54.21</v>
      </c>
      <c r="L9682">
        <v>2024</v>
      </c>
      <c r="M9682">
        <v>2024</v>
      </c>
      <c r="N9682" s="15">
        <v>0.10902777777664596</v>
      </c>
    </row>
    <row r="9683" spans="7:14" x14ac:dyDescent="0.55000000000000004">
      <c r="G9683">
        <v>3</v>
      </c>
      <c r="H9683">
        <v>11.17</v>
      </c>
      <c r="I9683">
        <f t="shared" si="151"/>
        <v>33.51</v>
      </c>
      <c r="L9683">
        <v>2023</v>
      </c>
      <c r="M9683">
        <v>2023</v>
      </c>
      <c r="N9683" s="15">
        <v>0.13333333333139308</v>
      </c>
    </row>
    <row r="9684" spans="7:14" x14ac:dyDescent="0.55000000000000004">
      <c r="G9684">
        <v>4</v>
      </c>
      <c r="H9684">
        <v>125.68</v>
      </c>
      <c r="I9684">
        <f t="shared" si="151"/>
        <v>502.72</v>
      </c>
      <c r="L9684">
        <v>2024</v>
      </c>
      <c r="M9684">
        <v>2024</v>
      </c>
      <c r="N9684" s="15">
        <v>9.930555555911269E-2</v>
      </c>
    </row>
    <row r="9685" spans="7:14" x14ac:dyDescent="0.55000000000000004">
      <c r="G9685">
        <v>5</v>
      </c>
      <c r="H9685">
        <v>67.099999999999994</v>
      </c>
      <c r="I9685">
        <f t="shared" si="151"/>
        <v>335.5</v>
      </c>
      <c r="L9685">
        <v>2025</v>
      </c>
      <c r="M9685">
        <v>2025</v>
      </c>
      <c r="N9685" s="15">
        <v>0.10069444444525288</v>
      </c>
    </row>
    <row r="9686" spans="7:14" x14ac:dyDescent="0.55000000000000004">
      <c r="G9686">
        <v>3</v>
      </c>
      <c r="H9686">
        <v>10.52</v>
      </c>
      <c r="I9686">
        <f t="shared" si="151"/>
        <v>31.56</v>
      </c>
      <c r="L9686">
        <v>2024</v>
      </c>
      <c r="M9686">
        <v>2024</v>
      </c>
      <c r="N9686" s="15">
        <v>9.7222222226264421E-2</v>
      </c>
    </row>
    <row r="9687" spans="7:14" x14ac:dyDescent="0.55000000000000004">
      <c r="G9687">
        <v>5</v>
      </c>
      <c r="H9687">
        <v>109.48</v>
      </c>
      <c r="I9687">
        <f t="shared" si="151"/>
        <v>547.4</v>
      </c>
      <c r="L9687">
        <v>2025</v>
      </c>
      <c r="M9687">
        <v>2025</v>
      </c>
      <c r="N9687" s="15">
        <v>9.375E-2</v>
      </c>
    </row>
    <row r="9688" spans="7:14" x14ac:dyDescent="0.55000000000000004">
      <c r="G9688">
        <v>5</v>
      </c>
      <c r="H9688">
        <v>13.37</v>
      </c>
      <c r="I9688">
        <f t="shared" si="151"/>
        <v>66.849999999999994</v>
      </c>
      <c r="L9688">
        <v>2024</v>
      </c>
      <c r="M9688">
        <v>2024</v>
      </c>
      <c r="N9688" s="15">
        <v>0.14027777778392192</v>
      </c>
    </row>
    <row r="9689" spans="7:14" x14ac:dyDescent="0.55000000000000004">
      <c r="G9689">
        <v>4</v>
      </c>
      <c r="H9689">
        <v>76.72</v>
      </c>
      <c r="I9689">
        <f t="shared" si="151"/>
        <v>306.88</v>
      </c>
      <c r="L9689">
        <v>2023</v>
      </c>
      <c r="M9689">
        <v>2023</v>
      </c>
      <c r="N9689" s="15">
        <v>8.4027777775190771E-2</v>
      </c>
    </row>
    <row r="9690" spans="7:14" x14ac:dyDescent="0.55000000000000004">
      <c r="G9690">
        <v>1</v>
      </c>
      <c r="H9690">
        <v>117.56</v>
      </c>
      <c r="I9690">
        <f t="shared" si="151"/>
        <v>117.56</v>
      </c>
      <c r="L9690">
        <v>2024</v>
      </c>
      <c r="M9690">
        <v>2024</v>
      </c>
      <c r="N9690" s="15">
        <v>7.847222221607808E-2</v>
      </c>
    </row>
    <row r="9691" spans="7:14" x14ac:dyDescent="0.55000000000000004">
      <c r="G9691">
        <v>1</v>
      </c>
      <c r="H9691">
        <v>105.86</v>
      </c>
      <c r="I9691">
        <f t="shared" si="151"/>
        <v>105.86</v>
      </c>
      <c r="L9691">
        <v>2023</v>
      </c>
      <c r="M9691">
        <v>2023</v>
      </c>
      <c r="N9691" s="15">
        <v>0.17499999999563443</v>
      </c>
    </row>
    <row r="9692" spans="7:14" x14ac:dyDescent="0.55000000000000004">
      <c r="G9692">
        <v>3</v>
      </c>
      <c r="H9692">
        <v>89.37</v>
      </c>
      <c r="I9692">
        <f t="shared" si="151"/>
        <v>268.11</v>
      </c>
      <c r="L9692">
        <v>2024</v>
      </c>
      <c r="M9692">
        <v>2024</v>
      </c>
      <c r="N9692" s="15">
        <v>4.2361111110949423E-2</v>
      </c>
    </row>
    <row r="9693" spans="7:14" x14ac:dyDescent="0.55000000000000004">
      <c r="G9693">
        <v>4</v>
      </c>
      <c r="H9693">
        <v>99.9</v>
      </c>
      <c r="I9693">
        <f t="shared" si="151"/>
        <v>399.6</v>
      </c>
      <c r="L9693">
        <v>2025</v>
      </c>
      <c r="M9693">
        <v>2025</v>
      </c>
      <c r="N9693" s="15">
        <v>0.13750000000436557</v>
      </c>
    </row>
    <row r="9694" spans="7:14" x14ac:dyDescent="0.55000000000000004">
      <c r="G9694">
        <v>5</v>
      </c>
      <c r="H9694">
        <v>25.27</v>
      </c>
      <c r="I9694">
        <f t="shared" si="151"/>
        <v>126.35</v>
      </c>
      <c r="L9694">
        <v>2025</v>
      </c>
      <c r="M9694">
        <v>2025</v>
      </c>
      <c r="N9694" s="15">
        <v>0.12222222222044365</v>
      </c>
    </row>
    <row r="9695" spans="7:14" x14ac:dyDescent="0.55000000000000004">
      <c r="G9695">
        <v>4</v>
      </c>
      <c r="H9695">
        <v>46.89</v>
      </c>
      <c r="I9695">
        <f t="shared" si="151"/>
        <v>187.56</v>
      </c>
      <c r="L9695">
        <v>2024</v>
      </c>
      <c r="M9695">
        <v>2024</v>
      </c>
      <c r="N9695" s="15">
        <v>4.7916666670062114E-2</v>
      </c>
    </row>
    <row r="9696" spans="7:14" x14ac:dyDescent="0.55000000000000004">
      <c r="G9696">
        <v>5</v>
      </c>
      <c r="H9696">
        <v>50.93</v>
      </c>
      <c r="I9696">
        <f t="shared" si="151"/>
        <v>254.65</v>
      </c>
      <c r="L9696">
        <v>2023</v>
      </c>
      <c r="M9696">
        <v>2023</v>
      </c>
      <c r="N9696" s="15">
        <v>0.15763888888614019</v>
      </c>
    </row>
    <row r="9697" spans="7:14" x14ac:dyDescent="0.55000000000000004">
      <c r="G9697">
        <v>3</v>
      </c>
      <c r="H9697">
        <v>37.94</v>
      </c>
      <c r="I9697">
        <f t="shared" si="151"/>
        <v>113.82</v>
      </c>
      <c r="L9697">
        <v>2023</v>
      </c>
      <c r="M9697">
        <v>2023</v>
      </c>
      <c r="N9697" s="15">
        <v>0.14722222222189885</v>
      </c>
    </row>
    <row r="9698" spans="7:14" x14ac:dyDescent="0.55000000000000004">
      <c r="G9698">
        <v>1</v>
      </c>
      <c r="H9698">
        <v>46.11</v>
      </c>
      <c r="I9698">
        <f t="shared" si="151"/>
        <v>46.11</v>
      </c>
      <c r="L9698">
        <v>2024</v>
      </c>
      <c r="M9698">
        <v>2024</v>
      </c>
      <c r="N9698" s="15">
        <v>0.12638888888614019</v>
      </c>
    </row>
    <row r="9699" spans="7:14" x14ac:dyDescent="0.55000000000000004">
      <c r="G9699">
        <v>3</v>
      </c>
      <c r="H9699">
        <v>56.26</v>
      </c>
      <c r="I9699">
        <f t="shared" si="151"/>
        <v>168.78</v>
      </c>
      <c r="L9699">
        <v>2024</v>
      </c>
      <c r="M9699">
        <v>2024</v>
      </c>
      <c r="N9699" s="15">
        <v>8.1250000002910383E-2</v>
      </c>
    </row>
    <row r="9700" spans="7:14" x14ac:dyDescent="0.55000000000000004">
      <c r="G9700">
        <v>2</v>
      </c>
      <c r="H9700">
        <v>55.84</v>
      </c>
      <c r="I9700">
        <f t="shared" si="151"/>
        <v>111.68</v>
      </c>
      <c r="L9700">
        <v>2024</v>
      </c>
      <c r="M9700">
        <v>2024</v>
      </c>
      <c r="N9700" s="15">
        <v>0.13680555555038154</v>
      </c>
    </row>
    <row r="9701" spans="7:14" x14ac:dyDescent="0.55000000000000004">
      <c r="G9701">
        <v>1</v>
      </c>
      <c r="H9701">
        <v>68</v>
      </c>
      <c r="I9701">
        <f t="shared" si="151"/>
        <v>68</v>
      </c>
      <c r="L9701">
        <v>2024</v>
      </c>
      <c r="M9701">
        <v>2024</v>
      </c>
      <c r="N9701" s="15">
        <v>7.9861111116770189E-2</v>
      </c>
    </row>
    <row r="9702" spans="7:14" x14ac:dyDescent="0.55000000000000004">
      <c r="G9702">
        <v>5</v>
      </c>
      <c r="H9702">
        <v>96.21</v>
      </c>
      <c r="I9702">
        <f t="shared" si="151"/>
        <v>481.04999999999995</v>
      </c>
      <c r="L9702">
        <v>2025</v>
      </c>
      <c r="M9702">
        <v>2025</v>
      </c>
      <c r="N9702" s="15">
        <v>4.7916666670062114E-2</v>
      </c>
    </row>
    <row r="9703" spans="7:14" x14ac:dyDescent="0.55000000000000004">
      <c r="G9703">
        <v>3</v>
      </c>
      <c r="H9703">
        <v>139.93</v>
      </c>
      <c r="I9703">
        <f t="shared" si="151"/>
        <v>419.79</v>
      </c>
      <c r="L9703">
        <v>2025</v>
      </c>
      <c r="M9703">
        <v>2025</v>
      </c>
      <c r="N9703" s="15">
        <v>8.3333333335758653E-2</v>
      </c>
    </row>
    <row r="9704" spans="7:14" x14ac:dyDescent="0.55000000000000004">
      <c r="G9704">
        <v>5</v>
      </c>
      <c r="H9704">
        <v>127.6</v>
      </c>
      <c r="I9704">
        <f t="shared" si="151"/>
        <v>638</v>
      </c>
      <c r="L9704">
        <v>2025</v>
      </c>
      <c r="M9704">
        <v>2025</v>
      </c>
      <c r="N9704" s="15">
        <v>0.11250000000291038</v>
      </c>
    </row>
    <row r="9705" spans="7:14" x14ac:dyDescent="0.55000000000000004">
      <c r="G9705">
        <v>3</v>
      </c>
      <c r="H9705">
        <v>109.99</v>
      </c>
      <c r="I9705">
        <f t="shared" si="151"/>
        <v>329.96999999999997</v>
      </c>
      <c r="L9705">
        <v>2025</v>
      </c>
      <c r="M9705">
        <v>2025</v>
      </c>
      <c r="N9705" s="15">
        <v>0.11944444444816327</v>
      </c>
    </row>
    <row r="9706" spans="7:14" x14ac:dyDescent="0.55000000000000004">
      <c r="G9706">
        <v>3</v>
      </c>
      <c r="H9706">
        <v>134.58000000000001</v>
      </c>
      <c r="I9706">
        <f t="shared" si="151"/>
        <v>403.74</v>
      </c>
      <c r="L9706">
        <v>2024</v>
      </c>
      <c r="M9706">
        <v>2024</v>
      </c>
      <c r="N9706" s="15">
        <v>0.12986111111240461</v>
      </c>
    </row>
    <row r="9707" spans="7:14" x14ac:dyDescent="0.55000000000000004">
      <c r="G9707">
        <v>4</v>
      </c>
      <c r="H9707">
        <v>135.69</v>
      </c>
      <c r="I9707">
        <f t="shared" si="151"/>
        <v>542.76</v>
      </c>
      <c r="L9707">
        <v>2024</v>
      </c>
      <c r="M9707">
        <v>2024</v>
      </c>
      <c r="N9707" s="15">
        <v>0.10486111111094942</v>
      </c>
    </row>
    <row r="9708" spans="7:14" x14ac:dyDescent="0.55000000000000004">
      <c r="G9708">
        <v>2</v>
      </c>
      <c r="H9708">
        <v>32.81</v>
      </c>
      <c r="I9708">
        <f t="shared" si="151"/>
        <v>65.62</v>
      </c>
      <c r="L9708">
        <v>2024</v>
      </c>
      <c r="M9708">
        <v>2024</v>
      </c>
      <c r="N9708" s="15">
        <v>0.179861111115315</v>
      </c>
    </row>
    <row r="9709" spans="7:14" x14ac:dyDescent="0.55000000000000004">
      <c r="G9709">
        <v>3</v>
      </c>
      <c r="H9709">
        <v>35.44</v>
      </c>
      <c r="I9709">
        <f t="shared" si="151"/>
        <v>106.32</v>
      </c>
      <c r="L9709">
        <v>2024</v>
      </c>
      <c r="M9709">
        <v>2024</v>
      </c>
      <c r="N9709" s="15">
        <v>0.148611111115315</v>
      </c>
    </row>
    <row r="9710" spans="7:14" x14ac:dyDescent="0.55000000000000004">
      <c r="G9710">
        <v>2</v>
      </c>
      <c r="H9710">
        <v>32.03</v>
      </c>
      <c r="I9710">
        <f t="shared" si="151"/>
        <v>64.06</v>
      </c>
      <c r="L9710">
        <v>2023</v>
      </c>
      <c r="M9710">
        <v>2023</v>
      </c>
      <c r="N9710" s="15">
        <v>0.11041666666278616</v>
      </c>
    </row>
    <row r="9711" spans="7:14" x14ac:dyDescent="0.55000000000000004">
      <c r="G9711">
        <v>2</v>
      </c>
      <c r="H9711">
        <v>146.79</v>
      </c>
      <c r="I9711">
        <f t="shared" si="151"/>
        <v>293.58</v>
      </c>
      <c r="L9711">
        <v>2024</v>
      </c>
      <c r="M9711">
        <v>2024</v>
      </c>
      <c r="N9711" s="15">
        <v>0.12916666666569654</v>
      </c>
    </row>
    <row r="9712" spans="7:14" x14ac:dyDescent="0.55000000000000004">
      <c r="G9712">
        <v>5</v>
      </c>
      <c r="H9712">
        <v>30.14</v>
      </c>
      <c r="I9712">
        <f t="shared" si="151"/>
        <v>150.69999999999999</v>
      </c>
      <c r="L9712">
        <v>2024</v>
      </c>
      <c r="M9712">
        <v>2024</v>
      </c>
      <c r="N9712" s="15">
        <v>0.12222222222044365</v>
      </c>
    </row>
    <row r="9713" spans="7:14" x14ac:dyDescent="0.55000000000000004">
      <c r="G9713">
        <v>1</v>
      </c>
      <c r="H9713">
        <v>21.11</v>
      </c>
      <c r="I9713">
        <f t="shared" si="151"/>
        <v>21.11</v>
      </c>
      <c r="L9713">
        <v>2024</v>
      </c>
      <c r="M9713">
        <v>2024</v>
      </c>
      <c r="N9713" s="15">
        <v>8.3333333335758653E-2</v>
      </c>
    </row>
    <row r="9714" spans="7:14" x14ac:dyDescent="0.55000000000000004">
      <c r="G9714">
        <v>3</v>
      </c>
      <c r="H9714">
        <v>109.3</v>
      </c>
      <c r="I9714">
        <f t="shared" si="151"/>
        <v>327.9</v>
      </c>
      <c r="L9714">
        <v>2024</v>
      </c>
      <c r="M9714">
        <v>2024</v>
      </c>
      <c r="N9714" s="15">
        <v>0.19930555555038154</v>
      </c>
    </row>
    <row r="9715" spans="7:14" x14ac:dyDescent="0.55000000000000004">
      <c r="G9715">
        <v>2</v>
      </c>
      <c r="H9715">
        <v>22.58</v>
      </c>
      <c r="I9715">
        <f t="shared" si="151"/>
        <v>45.16</v>
      </c>
      <c r="L9715">
        <v>2023</v>
      </c>
      <c r="M9715">
        <v>2023</v>
      </c>
      <c r="N9715" s="15">
        <v>6.805555555911269E-2</v>
      </c>
    </row>
    <row r="9716" spans="7:14" x14ac:dyDescent="0.55000000000000004">
      <c r="G9716">
        <v>4</v>
      </c>
      <c r="H9716">
        <v>73.13</v>
      </c>
      <c r="I9716">
        <f t="shared" si="151"/>
        <v>292.52</v>
      </c>
      <c r="L9716">
        <v>2023</v>
      </c>
      <c r="M9716">
        <v>2023</v>
      </c>
      <c r="N9716" s="15">
        <v>0.13124999999854481</v>
      </c>
    </row>
    <row r="9717" spans="7:14" x14ac:dyDescent="0.55000000000000004">
      <c r="G9717">
        <v>3</v>
      </c>
      <c r="H9717">
        <v>24.25</v>
      </c>
      <c r="I9717">
        <f t="shared" si="151"/>
        <v>72.75</v>
      </c>
      <c r="L9717">
        <v>2023</v>
      </c>
      <c r="M9717">
        <v>2023</v>
      </c>
      <c r="N9717" s="15">
        <v>8.0555555556202307E-2</v>
      </c>
    </row>
    <row r="9718" spans="7:14" x14ac:dyDescent="0.55000000000000004">
      <c r="G9718">
        <v>3</v>
      </c>
      <c r="H9718">
        <v>120.84</v>
      </c>
      <c r="I9718">
        <f t="shared" si="151"/>
        <v>362.52</v>
      </c>
      <c r="L9718">
        <v>2023</v>
      </c>
      <c r="M9718">
        <v>2023</v>
      </c>
      <c r="N9718" s="15">
        <v>0.12222222222044365</v>
      </c>
    </row>
    <row r="9719" spans="7:14" x14ac:dyDescent="0.55000000000000004">
      <c r="G9719">
        <v>1</v>
      </c>
      <c r="H9719">
        <v>56.1</v>
      </c>
      <c r="I9719">
        <f t="shared" si="151"/>
        <v>56.1</v>
      </c>
      <c r="L9719">
        <v>2025</v>
      </c>
      <c r="M9719">
        <v>2025</v>
      </c>
      <c r="N9719" s="15">
        <v>0.18333333333430346</v>
      </c>
    </row>
    <row r="9720" spans="7:14" x14ac:dyDescent="0.55000000000000004">
      <c r="G9720">
        <v>3</v>
      </c>
      <c r="H9720">
        <v>65.03</v>
      </c>
      <c r="I9720">
        <f t="shared" si="151"/>
        <v>195.09</v>
      </c>
      <c r="L9720">
        <v>2024</v>
      </c>
      <c r="M9720">
        <v>2024</v>
      </c>
      <c r="N9720" s="15">
        <v>0.14027777778392192</v>
      </c>
    </row>
    <row r="9721" spans="7:14" x14ac:dyDescent="0.55000000000000004">
      <c r="G9721">
        <v>5</v>
      </c>
      <c r="H9721">
        <v>106.19</v>
      </c>
      <c r="I9721">
        <f t="shared" si="151"/>
        <v>530.95000000000005</v>
      </c>
      <c r="L9721">
        <v>2024</v>
      </c>
      <c r="M9721">
        <v>2024</v>
      </c>
      <c r="N9721" s="15">
        <v>0.12638888889341615</v>
      </c>
    </row>
    <row r="9722" spans="7:14" x14ac:dyDescent="0.55000000000000004">
      <c r="G9722">
        <v>1</v>
      </c>
      <c r="H9722">
        <v>54.26</v>
      </c>
      <c r="I9722">
        <f t="shared" si="151"/>
        <v>54.26</v>
      </c>
      <c r="L9722">
        <v>2024</v>
      </c>
      <c r="M9722">
        <v>2024</v>
      </c>
      <c r="N9722" s="15">
        <v>0.12708333333284827</v>
      </c>
    </row>
    <row r="9723" spans="7:14" x14ac:dyDescent="0.55000000000000004">
      <c r="G9723">
        <v>4</v>
      </c>
      <c r="H9723">
        <v>60.46</v>
      </c>
      <c r="I9723">
        <f t="shared" si="151"/>
        <v>241.84</v>
      </c>
      <c r="L9723">
        <v>2025</v>
      </c>
      <c r="M9723">
        <v>2025</v>
      </c>
      <c r="N9723" s="15">
        <v>0.12777777777955635</v>
      </c>
    </row>
    <row r="9724" spans="7:14" x14ac:dyDescent="0.55000000000000004">
      <c r="G9724">
        <v>5</v>
      </c>
      <c r="H9724">
        <v>85.4</v>
      </c>
      <c r="I9724">
        <f t="shared" si="151"/>
        <v>427</v>
      </c>
      <c r="L9724">
        <v>2024</v>
      </c>
      <c r="M9724">
        <v>2024</v>
      </c>
      <c r="N9724" s="15">
        <v>6.7361111112404615E-2</v>
      </c>
    </row>
    <row r="9725" spans="7:14" x14ac:dyDescent="0.55000000000000004">
      <c r="G9725">
        <v>2</v>
      </c>
      <c r="H9725">
        <v>129.66</v>
      </c>
      <c r="I9725">
        <f t="shared" si="151"/>
        <v>259.32</v>
      </c>
      <c r="L9725">
        <v>2024</v>
      </c>
      <c r="M9725">
        <v>2024</v>
      </c>
      <c r="N9725" s="15">
        <v>8.8194444448163267E-2</v>
      </c>
    </row>
    <row r="9726" spans="7:14" x14ac:dyDescent="0.55000000000000004">
      <c r="G9726">
        <v>2</v>
      </c>
      <c r="H9726">
        <v>22.55</v>
      </c>
      <c r="I9726">
        <f t="shared" si="151"/>
        <v>45.1</v>
      </c>
      <c r="L9726">
        <v>2024</v>
      </c>
      <c r="M9726">
        <v>2024</v>
      </c>
      <c r="N9726" s="15">
        <v>0.16388888889196096</v>
      </c>
    </row>
    <row r="9727" spans="7:14" x14ac:dyDescent="0.55000000000000004">
      <c r="G9727">
        <v>3</v>
      </c>
      <c r="H9727">
        <v>109.25</v>
      </c>
      <c r="I9727">
        <f t="shared" si="151"/>
        <v>327.75</v>
      </c>
      <c r="L9727">
        <v>2023</v>
      </c>
      <c r="M9727">
        <v>2023</v>
      </c>
      <c r="N9727" s="15">
        <v>3.9583333338669036E-2</v>
      </c>
    </row>
    <row r="9728" spans="7:14" x14ac:dyDescent="0.55000000000000004">
      <c r="G9728">
        <v>3</v>
      </c>
      <c r="H9728">
        <v>116.91</v>
      </c>
      <c r="I9728">
        <f t="shared" si="151"/>
        <v>350.73</v>
      </c>
      <c r="L9728">
        <v>2024</v>
      </c>
      <c r="M9728">
        <v>2024</v>
      </c>
      <c r="N9728" s="15">
        <v>9.9305555551836733E-2</v>
      </c>
    </row>
    <row r="9729" spans="7:14" x14ac:dyDescent="0.55000000000000004">
      <c r="G9729">
        <v>2</v>
      </c>
      <c r="H9729">
        <v>108.73</v>
      </c>
      <c r="I9729">
        <f t="shared" si="151"/>
        <v>217.46</v>
      </c>
      <c r="L9729">
        <v>2024</v>
      </c>
      <c r="M9729">
        <v>2024</v>
      </c>
      <c r="N9729" s="15">
        <v>9.6527777779556345E-2</v>
      </c>
    </row>
    <row r="9730" spans="7:14" x14ac:dyDescent="0.55000000000000004">
      <c r="G9730">
        <v>4</v>
      </c>
      <c r="H9730">
        <v>117.17</v>
      </c>
      <c r="I9730">
        <f t="shared" si="151"/>
        <v>468.68</v>
      </c>
      <c r="L9730">
        <v>2025</v>
      </c>
      <c r="M9730">
        <v>2025</v>
      </c>
      <c r="N9730" s="15">
        <v>7.4999999997089617E-2</v>
      </c>
    </row>
    <row r="9731" spans="7:14" x14ac:dyDescent="0.55000000000000004">
      <c r="G9731">
        <v>5</v>
      </c>
      <c r="H9731">
        <v>108.8</v>
      </c>
      <c r="I9731">
        <f t="shared" ref="I9731:I9794" si="152">G9731*H9731</f>
        <v>544</v>
      </c>
      <c r="L9731">
        <v>2025</v>
      </c>
      <c r="M9731">
        <v>2025</v>
      </c>
      <c r="N9731" s="15">
        <v>0.12847222222626442</v>
      </c>
    </row>
    <row r="9732" spans="7:14" x14ac:dyDescent="0.55000000000000004">
      <c r="G9732">
        <v>2</v>
      </c>
      <c r="H9732">
        <v>146.76</v>
      </c>
      <c r="I9732">
        <f t="shared" si="152"/>
        <v>293.52</v>
      </c>
      <c r="L9732">
        <v>2025</v>
      </c>
      <c r="M9732">
        <v>2025</v>
      </c>
      <c r="N9732" s="15">
        <v>0.17777777777519077</v>
      </c>
    </row>
    <row r="9733" spans="7:14" x14ac:dyDescent="0.55000000000000004">
      <c r="G9733">
        <v>4</v>
      </c>
      <c r="H9733">
        <v>16.27</v>
      </c>
      <c r="I9733">
        <f t="shared" si="152"/>
        <v>65.08</v>
      </c>
      <c r="L9733">
        <v>2025</v>
      </c>
      <c r="M9733">
        <v>2025</v>
      </c>
      <c r="N9733" s="15">
        <v>9.375E-2</v>
      </c>
    </row>
    <row r="9734" spans="7:14" x14ac:dyDescent="0.55000000000000004">
      <c r="G9734">
        <v>5</v>
      </c>
      <c r="H9734">
        <v>66.89</v>
      </c>
      <c r="I9734">
        <f t="shared" si="152"/>
        <v>334.45</v>
      </c>
      <c r="L9734">
        <v>2025</v>
      </c>
      <c r="M9734">
        <v>2025</v>
      </c>
      <c r="N9734" s="15">
        <v>6.3194444446708076E-2</v>
      </c>
    </row>
    <row r="9735" spans="7:14" x14ac:dyDescent="0.55000000000000004">
      <c r="G9735">
        <v>1</v>
      </c>
      <c r="H9735">
        <v>77.959999999999994</v>
      </c>
      <c r="I9735">
        <f t="shared" si="152"/>
        <v>77.959999999999994</v>
      </c>
      <c r="L9735">
        <v>2024</v>
      </c>
      <c r="M9735">
        <v>2024</v>
      </c>
      <c r="N9735" s="15">
        <v>9.375E-2</v>
      </c>
    </row>
    <row r="9736" spans="7:14" x14ac:dyDescent="0.55000000000000004">
      <c r="G9736">
        <v>2</v>
      </c>
      <c r="H9736">
        <v>67.459999999999994</v>
      </c>
      <c r="I9736">
        <f t="shared" si="152"/>
        <v>134.91999999999999</v>
      </c>
      <c r="L9736">
        <v>2024</v>
      </c>
      <c r="M9736">
        <v>2024</v>
      </c>
      <c r="N9736" s="15">
        <v>9.8611111105128657E-2</v>
      </c>
    </row>
    <row r="9737" spans="7:14" x14ac:dyDescent="0.55000000000000004">
      <c r="G9737">
        <v>5</v>
      </c>
      <c r="H9737">
        <v>13.56</v>
      </c>
      <c r="I9737">
        <f t="shared" si="152"/>
        <v>67.8</v>
      </c>
      <c r="L9737">
        <v>2024</v>
      </c>
      <c r="M9737">
        <v>2024</v>
      </c>
      <c r="N9737" s="15">
        <v>0.11249999999563443</v>
      </c>
    </row>
    <row r="9738" spans="7:14" x14ac:dyDescent="0.55000000000000004">
      <c r="G9738">
        <v>5</v>
      </c>
      <c r="H9738">
        <v>66.010000000000005</v>
      </c>
      <c r="I9738">
        <f t="shared" si="152"/>
        <v>330.05</v>
      </c>
      <c r="L9738">
        <v>2025</v>
      </c>
      <c r="M9738">
        <v>2025</v>
      </c>
      <c r="N9738" s="15">
        <v>0.14305555555620231</v>
      </c>
    </row>
    <row r="9739" spans="7:14" x14ac:dyDescent="0.55000000000000004">
      <c r="G9739">
        <v>4</v>
      </c>
      <c r="H9739">
        <v>142.59</v>
      </c>
      <c r="I9739">
        <f t="shared" si="152"/>
        <v>570.36</v>
      </c>
      <c r="L9739">
        <v>2024</v>
      </c>
      <c r="M9739">
        <v>2024</v>
      </c>
      <c r="N9739" s="15">
        <v>0.14166666666278616</v>
      </c>
    </row>
    <row r="9740" spans="7:14" x14ac:dyDescent="0.55000000000000004">
      <c r="G9740">
        <v>1</v>
      </c>
      <c r="H9740">
        <v>144.58000000000001</v>
      </c>
      <c r="I9740">
        <f t="shared" si="152"/>
        <v>144.58000000000001</v>
      </c>
      <c r="L9740">
        <v>2025</v>
      </c>
      <c r="M9740">
        <v>2025</v>
      </c>
      <c r="N9740" s="15">
        <v>0.17291666666278616</v>
      </c>
    </row>
    <row r="9741" spans="7:14" x14ac:dyDescent="0.55000000000000004">
      <c r="G9741">
        <v>4</v>
      </c>
      <c r="H9741">
        <v>101.82</v>
      </c>
      <c r="I9741">
        <f t="shared" si="152"/>
        <v>407.28</v>
      </c>
      <c r="L9741">
        <v>2024</v>
      </c>
      <c r="M9741">
        <v>2024</v>
      </c>
      <c r="N9741" s="15">
        <v>9.5138888893416151E-2</v>
      </c>
    </row>
    <row r="9742" spans="7:14" x14ac:dyDescent="0.55000000000000004">
      <c r="G9742">
        <v>5</v>
      </c>
      <c r="H9742">
        <v>138.32</v>
      </c>
      <c r="I9742">
        <f t="shared" si="152"/>
        <v>691.59999999999991</v>
      </c>
      <c r="L9742">
        <v>2024</v>
      </c>
      <c r="M9742">
        <v>2024</v>
      </c>
      <c r="N9742" s="15">
        <v>0.13333333333139308</v>
      </c>
    </row>
    <row r="9743" spans="7:14" x14ac:dyDescent="0.55000000000000004">
      <c r="G9743">
        <v>5</v>
      </c>
      <c r="H9743">
        <v>81.92</v>
      </c>
      <c r="I9743">
        <f t="shared" si="152"/>
        <v>409.6</v>
      </c>
      <c r="L9743">
        <v>2023</v>
      </c>
      <c r="M9743">
        <v>2023</v>
      </c>
      <c r="N9743" s="15">
        <v>2.361111110803904E-2</v>
      </c>
    </row>
    <row r="9744" spans="7:14" x14ac:dyDescent="0.55000000000000004">
      <c r="G9744">
        <v>3</v>
      </c>
      <c r="H9744">
        <v>29.54</v>
      </c>
      <c r="I9744">
        <f t="shared" si="152"/>
        <v>88.62</v>
      </c>
      <c r="L9744">
        <v>2025</v>
      </c>
      <c r="M9744">
        <v>2025</v>
      </c>
      <c r="N9744" s="15">
        <v>0.13541666666424135</v>
      </c>
    </row>
    <row r="9745" spans="7:14" x14ac:dyDescent="0.55000000000000004">
      <c r="G9745">
        <v>3</v>
      </c>
      <c r="H9745">
        <v>62.54</v>
      </c>
      <c r="I9745">
        <f t="shared" si="152"/>
        <v>187.62</v>
      </c>
      <c r="L9745">
        <v>2024</v>
      </c>
      <c r="M9745">
        <v>2024</v>
      </c>
      <c r="N9745" s="15">
        <v>7.2222222217533272E-2</v>
      </c>
    </row>
    <row r="9746" spans="7:14" x14ac:dyDescent="0.55000000000000004">
      <c r="G9746">
        <v>5</v>
      </c>
      <c r="H9746">
        <v>90.51</v>
      </c>
      <c r="I9746">
        <f t="shared" si="152"/>
        <v>452.55</v>
      </c>
      <c r="L9746">
        <v>2024</v>
      </c>
      <c r="M9746">
        <v>2024</v>
      </c>
      <c r="N9746" s="15">
        <v>0.16874999999708962</v>
      </c>
    </row>
    <row r="9747" spans="7:14" x14ac:dyDescent="0.55000000000000004">
      <c r="G9747">
        <v>3</v>
      </c>
      <c r="H9747">
        <v>42.93</v>
      </c>
      <c r="I9747">
        <f t="shared" si="152"/>
        <v>128.79</v>
      </c>
      <c r="L9747">
        <v>2025</v>
      </c>
      <c r="M9747">
        <v>2025</v>
      </c>
      <c r="N9747" s="15">
        <v>0.13472222222480923</v>
      </c>
    </row>
    <row r="9748" spans="7:14" x14ac:dyDescent="0.55000000000000004">
      <c r="G9748">
        <v>2</v>
      </c>
      <c r="H9748">
        <v>146.32</v>
      </c>
      <c r="I9748">
        <f t="shared" si="152"/>
        <v>292.64</v>
      </c>
      <c r="L9748">
        <v>2023</v>
      </c>
      <c r="M9748">
        <v>2023</v>
      </c>
      <c r="N9748" s="15">
        <v>6.8749999998544808E-2</v>
      </c>
    </row>
    <row r="9749" spans="7:14" x14ac:dyDescent="0.55000000000000004">
      <c r="G9749">
        <v>4</v>
      </c>
      <c r="H9749">
        <v>99.91</v>
      </c>
      <c r="I9749">
        <f t="shared" si="152"/>
        <v>399.64</v>
      </c>
      <c r="L9749">
        <v>2023</v>
      </c>
      <c r="M9749">
        <v>2023</v>
      </c>
      <c r="N9749" s="15">
        <v>5.1388888889050577E-2</v>
      </c>
    </row>
    <row r="9750" spans="7:14" x14ac:dyDescent="0.55000000000000004">
      <c r="G9750">
        <v>3</v>
      </c>
      <c r="H9750">
        <v>126.94</v>
      </c>
      <c r="I9750">
        <f t="shared" si="152"/>
        <v>380.82</v>
      </c>
      <c r="L9750">
        <v>2024</v>
      </c>
      <c r="M9750">
        <v>2024</v>
      </c>
      <c r="N9750" s="15">
        <v>0.11111111110949423</v>
      </c>
    </row>
    <row r="9751" spans="7:14" x14ac:dyDescent="0.55000000000000004">
      <c r="G9751">
        <v>5</v>
      </c>
      <c r="H9751">
        <v>71.13</v>
      </c>
      <c r="I9751">
        <f t="shared" si="152"/>
        <v>355.65</v>
      </c>
      <c r="L9751">
        <v>2025</v>
      </c>
      <c r="M9751">
        <v>2025</v>
      </c>
      <c r="N9751" s="15">
        <v>0.14027777777664596</v>
      </c>
    </row>
    <row r="9752" spans="7:14" x14ac:dyDescent="0.55000000000000004">
      <c r="G9752">
        <v>3</v>
      </c>
      <c r="H9752">
        <v>37.159999999999997</v>
      </c>
      <c r="I9752">
        <f t="shared" si="152"/>
        <v>111.47999999999999</v>
      </c>
      <c r="L9752">
        <v>2025</v>
      </c>
      <c r="M9752">
        <v>2025</v>
      </c>
      <c r="N9752" s="15">
        <v>0.17083333332993789</v>
      </c>
    </row>
    <row r="9753" spans="7:14" x14ac:dyDescent="0.55000000000000004">
      <c r="G9753">
        <v>1</v>
      </c>
      <c r="H9753">
        <v>89.39</v>
      </c>
      <c r="I9753">
        <f t="shared" si="152"/>
        <v>89.39</v>
      </c>
      <c r="L9753">
        <v>2025</v>
      </c>
      <c r="M9753">
        <v>2025</v>
      </c>
      <c r="N9753" s="15">
        <v>0.13888888889050577</v>
      </c>
    </row>
    <row r="9754" spans="7:14" x14ac:dyDescent="0.55000000000000004">
      <c r="G9754">
        <v>-1</v>
      </c>
      <c r="H9754">
        <v>47.47</v>
      </c>
      <c r="I9754">
        <f t="shared" si="152"/>
        <v>-47.47</v>
      </c>
      <c r="L9754">
        <v>2023</v>
      </c>
      <c r="M9754">
        <v>2023</v>
      </c>
      <c r="N9754" s="15">
        <v>8.2638888889050577E-2</v>
      </c>
    </row>
    <row r="9755" spans="7:14" x14ac:dyDescent="0.55000000000000004">
      <c r="G9755">
        <v>2</v>
      </c>
      <c r="H9755">
        <v>41.49</v>
      </c>
      <c r="I9755">
        <f t="shared" si="152"/>
        <v>82.98</v>
      </c>
      <c r="L9755">
        <v>2023</v>
      </c>
      <c r="M9755">
        <v>2023</v>
      </c>
      <c r="N9755" s="15">
        <v>7.1527777778101154E-2</v>
      </c>
    </row>
    <row r="9756" spans="7:14" x14ac:dyDescent="0.55000000000000004">
      <c r="G9756">
        <v>1</v>
      </c>
      <c r="H9756">
        <v>113.07</v>
      </c>
      <c r="I9756">
        <f t="shared" si="152"/>
        <v>113.07</v>
      </c>
      <c r="L9756">
        <v>2024</v>
      </c>
      <c r="M9756">
        <v>2024</v>
      </c>
      <c r="N9756" s="15">
        <v>0.1680555555576575</v>
      </c>
    </row>
    <row r="9757" spans="7:14" x14ac:dyDescent="0.55000000000000004">
      <c r="G9757">
        <v>2</v>
      </c>
      <c r="H9757">
        <v>90.93</v>
      </c>
      <c r="I9757">
        <f t="shared" si="152"/>
        <v>181.86</v>
      </c>
      <c r="L9757">
        <v>2025</v>
      </c>
      <c r="M9757">
        <v>2025</v>
      </c>
      <c r="N9757" s="15">
        <v>6.4583333332848269E-2</v>
      </c>
    </row>
    <row r="9758" spans="7:14" x14ac:dyDescent="0.55000000000000004">
      <c r="G9758">
        <v>4</v>
      </c>
      <c r="H9758">
        <v>89.91</v>
      </c>
      <c r="I9758">
        <f t="shared" si="152"/>
        <v>359.64</v>
      </c>
      <c r="L9758">
        <v>2023</v>
      </c>
      <c r="M9758">
        <v>2023</v>
      </c>
      <c r="N9758" s="15">
        <v>0.13819444444379769</v>
      </c>
    </row>
    <row r="9759" spans="7:14" x14ac:dyDescent="0.55000000000000004">
      <c r="G9759">
        <v>4</v>
      </c>
      <c r="H9759">
        <v>130.04</v>
      </c>
      <c r="I9759">
        <f t="shared" si="152"/>
        <v>520.16</v>
      </c>
      <c r="L9759">
        <v>2024</v>
      </c>
      <c r="M9759">
        <v>2024</v>
      </c>
      <c r="N9759" s="15">
        <v>0.12083333333430346</v>
      </c>
    </row>
    <row r="9760" spans="7:14" x14ac:dyDescent="0.55000000000000004">
      <c r="G9760">
        <v>2</v>
      </c>
      <c r="H9760">
        <v>26.3</v>
      </c>
      <c r="I9760">
        <f t="shared" si="152"/>
        <v>52.6</v>
      </c>
      <c r="L9760">
        <v>2024</v>
      </c>
      <c r="M9760">
        <v>2024</v>
      </c>
      <c r="N9760" s="15">
        <v>7.2222222224809229E-2</v>
      </c>
    </row>
    <row r="9761" spans="7:14" x14ac:dyDescent="0.55000000000000004">
      <c r="G9761">
        <v>5</v>
      </c>
      <c r="H9761">
        <v>51.28</v>
      </c>
      <c r="I9761">
        <f t="shared" si="152"/>
        <v>256.39999999999998</v>
      </c>
      <c r="L9761">
        <v>2024</v>
      </c>
      <c r="M9761">
        <v>2024</v>
      </c>
      <c r="N9761" s="15">
        <v>0.10972222222335404</v>
      </c>
    </row>
    <row r="9762" spans="7:14" x14ac:dyDescent="0.55000000000000004">
      <c r="G9762">
        <v>1</v>
      </c>
      <c r="H9762">
        <v>91.3</v>
      </c>
      <c r="I9762">
        <f t="shared" si="152"/>
        <v>91.3</v>
      </c>
      <c r="L9762">
        <v>2024</v>
      </c>
      <c r="M9762">
        <v>2024</v>
      </c>
      <c r="N9762" s="15">
        <v>0.12430555555329192</v>
      </c>
    </row>
    <row r="9763" spans="7:14" x14ac:dyDescent="0.55000000000000004">
      <c r="G9763">
        <v>5</v>
      </c>
      <c r="H9763">
        <v>94.62</v>
      </c>
      <c r="I9763">
        <f t="shared" si="152"/>
        <v>473.1</v>
      </c>
      <c r="L9763">
        <v>2024</v>
      </c>
      <c r="M9763">
        <v>2024</v>
      </c>
      <c r="N9763" s="15">
        <v>2.9861111106583849E-2</v>
      </c>
    </row>
    <row r="9764" spans="7:14" x14ac:dyDescent="0.55000000000000004">
      <c r="G9764">
        <v>3</v>
      </c>
      <c r="H9764">
        <v>82</v>
      </c>
      <c r="I9764">
        <f t="shared" si="152"/>
        <v>246</v>
      </c>
      <c r="L9764">
        <v>2025</v>
      </c>
      <c r="M9764">
        <v>2025</v>
      </c>
      <c r="N9764" s="15">
        <v>0.13750000000436557</v>
      </c>
    </row>
    <row r="9765" spans="7:14" x14ac:dyDescent="0.55000000000000004">
      <c r="G9765">
        <v>5</v>
      </c>
      <c r="H9765">
        <v>19.18</v>
      </c>
      <c r="I9765">
        <f t="shared" si="152"/>
        <v>95.9</v>
      </c>
      <c r="L9765">
        <v>2023</v>
      </c>
      <c r="M9765">
        <v>2023</v>
      </c>
      <c r="N9765" s="15">
        <v>8.5416666661330964E-2</v>
      </c>
    </row>
    <row r="9766" spans="7:14" x14ac:dyDescent="0.55000000000000004">
      <c r="G9766">
        <v>4</v>
      </c>
      <c r="H9766">
        <v>122.91</v>
      </c>
      <c r="I9766">
        <f t="shared" si="152"/>
        <v>491.64</v>
      </c>
      <c r="L9766">
        <v>2024</v>
      </c>
      <c r="M9766">
        <v>2024</v>
      </c>
      <c r="N9766" s="15">
        <v>0.16458333333866904</v>
      </c>
    </row>
    <row r="9767" spans="7:14" x14ac:dyDescent="0.55000000000000004">
      <c r="G9767">
        <v>2</v>
      </c>
      <c r="H9767">
        <v>67.680000000000007</v>
      </c>
      <c r="I9767">
        <f t="shared" si="152"/>
        <v>135.36000000000001</v>
      </c>
      <c r="L9767">
        <v>2024</v>
      </c>
      <c r="M9767">
        <v>2024</v>
      </c>
      <c r="N9767" s="15">
        <v>4.5833333329937886E-2</v>
      </c>
    </row>
    <row r="9768" spans="7:14" x14ac:dyDescent="0.55000000000000004">
      <c r="G9768">
        <v>4</v>
      </c>
      <c r="H9768">
        <v>94.92</v>
      </c>
      <c r="I9768">
        <f t="shared" si="152"/>
        <v>379.68</v>
      </c>
      <c r="L9768">
        <v>2025</v>
      </c>
      <c r="M9768">
        <v>2025</v>
      </c>
      <c r="N9768" s="15">
        <v>3.2638888893416151E-2</v>
      </c>
    </row>
    <row r="9769" spans="7:14" x14ac:dyDescent="0.55000000000000004">
      <c r="G9769">
        <v>2</v>
      </c>
      <c r="H9769">
        <v>88.92</v>
      </c>
      <c r="I9769">
        <f t="shared" si="152"/>
        <v>177.84</v>
      </c>
      <c r="L9769">
        <v>2024</v>
      </c>
      <c r="M9769">
        <v>2024</v>
      </c>
      <c r="N9769" s="15">
        <v>0.18680555555329192</v>
      </c>
    </row>
    <row r="9770" spans="7:14" x14ac:dyDescent="0.55000000000000004">
      <c r="G9770">
        <v>5</v>
      </c>
      <c r="H9770">
        <v>97.74</v>
      </c>
      <c r="I9770">
        <f t="shared" si="152"/>
        <v>488.7</v>
      </c>
      <c r="L9770">
        <v>2025</v>
      </c>
      <c r="M9770">
        <v>2025</v>
      </c>
      <c r="N9770" s="15">
        <v>0.1131944444423425</v>
      </c>
    </row>
    <row r="9771" spans="7:14" x14ac:dyDescent="0.55000000000000004">
      <c r="G9771">
        <v>1</v>
      </c>
      <c r="H9771">
        <v>34</v>
      </c>
      <c r="I9771">
        <f t="shared" si="152"/>
        <v>34</v>
      </c>
      <c r="L9771">
        <v>2024</v>
      </c>
      <c r="M9771">
        <v>2024</v>
      </c>
      <c r="N9771" s="15">
        <v>0.11041666666278616</v>
      </c>
    </row>
    <row r="9772" spans="7:14" x14ac:dyDescent="0.55000000000000004">
      <c r="G9772">
        <v>4</v>
      </c>
      <c r="H9772">
        <v>76.5</v>
      </c>
      <c r="I9772">
        <f t="shared" si="152"/>
        <v>306</v>
      </c>
      <c r="L9772">
        <v>2024</v>
      </c>
      <c r="M9772">
        <v>2024</v>
      </c>
      <c r="N9772" s="15">
        <v>0.13055555555911269</v>
      </c>
    </row>
    <row r="9773" spans="7:14" x14ac:dyDescent="0.55000000000000004">
      <c r="G9773">
        <v>1</v>
      </c>
      <c r="H9773">
        <v>144.36000000000001</v>
      </c>
      <c r="I9773">
        <f t="shared" si="152"/>
        <v>144.36000000000001</v>
      </c>
      <c r="L9773">
        <v>2023</v>
      </c>
      <c r="M9773">
        <v>2023</v>
      </c>
      <c r="N9773" s="15">
        <v>0.11736111110803904</v>
      </c>
    </row>
    <row r="9774" spans="7:14" x14ac:dyDescent="0.55000000000000004">
      <c r="G9774">
        <v>3</v>
      </c>
      <c r="H9774">
        <v>109.79</v>
      </c>
      <c r="I9774">
        <f t="shared" si="152"/>
        <v>329.37</v>
      </c>
      <c r="L9774">
        <v>2024</v>
      </c>
      <c r="M9774">
        <v>2024</v>
      </c>
      <c r="N9774" s="15">
        <v>5.8333333334303461E-2</v>
      </c>
    </row>
    <row r="9775" spans="7:14" x14ac:dyDescent="0.55000000000000004">
      <c r="G9775">
        <v>4</v>
      </c>
      <c r="H9775">
        <v>113.76</v>
      </c>
      <c r="I9775">
        <f t="shared" si="152"/>
        <v>455.04</v>
      </c>
      <c r="L9775">
        <v>2025</v>
      </c>
      <c r="M9775">
        <v>2025</v>
      </c>
      <c r="N9775" s="15">
        <v>0.12222222222771961</v>
      </c>
    </row>
    <row r="9776" spans="7:14" x14ac:dyDescent="0.55000000000000004">
      <c r="G9776">
        <v>1</v>
      </c>
      <c r="H9776">
        <v>51.32</v>
      </c>
      <c r="I9776">
        <f t="shared" si="152"/>
        <v>51.32</v>
      </c>
      <c r="L9776">
        <v>2025</v>
      </c>
      <c r="M9776">
        <v>2025</v>
      </c>
      <c r="N9776" s="15">
        <v>0.16805555555038154</v>
      </c>
    </row>
    <row r="9777" spans="7:14" x14ac:dyDescent="0.55000000000000004">
      <c r="G9777">
        <v>4</v>
      </c>
      <c r="H9777">
        <v>25.29</v>
      </c>
      <c r="I9777">
        <f t="shared" si="152"/>
        <v>101.16</v>
      </c>
      <c r="L9777">
        <v>2024</v>
      </c>
      <c r="M9777">
        <v>2024</v>
      </c>
      <c r="N9777" s="15">
        <v>0.16458333333139308</v>
      </c>
    </row>
    <row r="9778" spans="7:14" x14ac:dyDescent="0.55000000000000004">
      <c r="G9778">
        <v>1</v>
      </c>
      <c r="H9778">
        <v>42</v>
      </c>
      <c r="I9778">
        <f t="shared" si="152"/>
        <v>42</v>
      </c>
      <c r="L9778">
        <v>2024</v>
      </c>
      <c r="M9778">
        <v>2024</v>
      </c>
      <c r="N9778" s="15">
        <v>4.9305555556202307E-2</v>
      </c>
    </row>
    <row r="9779" spans="7:14" x14ac:dyDescent="0.55000000000000004">
      <c r="G9779">
        <v>5</v>
      </c>
      <c r="H9779">
        <v>93.82</v>
      </c>
      <c r="I9779">
        <f t="shared" si="152"/>
        <v>469.09999999999997</v>
      </c>
      <c r="L9779">
        <v>2025</v>
      </c>
      <c r="M9779">
        <v>2025</v>
      </c>
      <c r="N9779" s="15">
        <v>2.0833333335758653E-2</v>
      </c>
    </row>
    <row r="9780" spans="7:14" x14ac:dyDescent="0.55000000000000004">
      <c r="G9780">
        <v>4</v>
      </c>
      <c r="H9780">
        <v>108.35</v>
      </c>
      <c r="I9780">
        <f t="shared" si="152"/>
        <v>433.4</v>
      </c>
      <c r="L9780">
        <v>2024</v>
      </c>
      <c r="M9780">
        <v>2024</v>
      </c>
      <c r="N9780" s="15">
        <v>3.3333333332848269E-2</v>
      </c>
    </row>
    <row r="9781" spans="7:14" x14ac:dyDescent="0.55000000000000004">
      <c r="G9781">
        <v>5</v>
      </c>
      <c r="H9781">
        <v>141.94999999999999</v>
      </c>
      <c r="I9781">
        <f t="shared" si="152"/>
        <v>709.75</v>
      </c>
      <c r="L9781">
        <v>2024</v>
      </c>
      <c r="M9781">
        <v>2024</v>
      </c>
      <c r="N9781" s="15">
        <v>0.12430555556056788</v>
      </c>
    </row>
    <row r="9782" spans="7:14" x14ac:dyDescent="0.55000000000000004">
      <c r="G9782">
        <v>2</v>
      </c>
      <c r="H9782">
        <v>103.62</v>
      </c>
      <c r="I9782">
        <f t="shared" si="152"/>
        <v>207.24</v>
      </c>
      <c r="L9782">
        <v>2023</v>
      </c>
      <c r="M9782">
        <v>2023</v>
      </c>
      <c r="N9782" s="15">
        <v>0.13124999999854481</v>
      </c>
    </row>
    <row r="9783" spans="7:14" x14ac:dyDescent="0.55000000000000004">
      <c r="G9783">
        <v>2</v>
      </c>
      <c r="H9783">
        <v>93.64</v>
      </c>
      <c r="I9783">
        <f t="shared" si="152"/>
        <v>187.28</v>
      </c>
      <c r="L9783">
        <v>2025</v>
      </c>
      <c r="M9783">
        <v>2025</v>
      </c>
      <c r="N9783" s="15">
        <v>0.14444444444961846</v>
      </c>
    </row>
    <row r="9784" spans="7:14" x14ac:dyDescent="0.55000000000000004">
      <c r="G9784">
        <v>3</v>
      </c>
      <c r="H9784">
        <v>24.5</v>
      </c>
      <c r="I9784">
        <f t="shared" si="152"/>
        <v>73.5</v>
      </c>
      <c r="L9784">
        <v>2023</v>
      </c>
      <c r="M9784">
        <v>2023</v>
      </c>
      <c r="N9784" s="15">
        <v>0.14097222222335404</v>
      </c>
    </row>
    <row r="9785" spans="7:14" x14ac:dyDescent="0.55000000000000004">
      <c r="G9785">
        <v>2</v>
      </c>
      <c r="H9785">
        <v>12.37</v>
      </c>
      <c r="I9785">
        <f t="shared" si="152"/>
        <v>24.74</v>
      </c>
      <c r="L9785">
        <v>2023</v>
      </c>
      <c r="M9785">
        <v>2023</v>
      </c>
      <c r="N9785" s="15">
        <v>0.11805555555474712</v>
      </c>
    </row>
    <row r="9786" spans="7:14" x14ac:dyDescent="0.55000000000000004">
      <c r="G9786">
        <v>2</v>
      </c>
      <c r="H9786">
        <v>21.58</v>
      </c>
      <c r="I9786">
        <f t="shared" si="152"/>
        <v>43.16</v>
      </c>
      <c r="L9786">
        <v>2023</v>
      </c>
      <c r="M9786">
        <v>2023</v>
      </c>
      <c r="N9786" s="15">
        <v>0.148611111115315</v>
      </c>
    </row>
    <row r="9787" spans="7:14" x14ac:dyDescent="0.55000000000000004">
      <c r="G9787">
        <v>1</v>
      </c>
      <c r="H9787">
        <v>15</v>
      </c>
      <c r="I9787">
        <f t="shared" si="152"/>
        <v>15</v>
      </c>
      <c r="L9787">
        <v>2023</v>
      </c>
      <c r="M9787">
        <v>2023</v>
      </c>
      <c r="N9787" s="15">
        <v>7.5694444443797693E-2</v>
      </c>
    </row>
    <row r="9788" spans="7:14" x14ac:dyDescent="0.55000000000000004">
      <c r="G9788">
        <v>3</v>
      </c>
      <c r="H9788">
        <v>131.94999999999999</v>
      </c>
      <c r="I9788">
        <f t="shared" si="152"/>
        <v>395.84999999999997</v>
      </c>
      <c r="L9788">
        <v>2024</v>
      </c>
      <c r="M9788">
        <v>2024</v>
      </c>
      <c r="N9788" s="15">
        <v>5.6250000001455192E-2</v>
      </c>
    </row>
    <row r="9789" spans="7:14" x14ac:dyDescent="0.55000000000000004">
      <c r="G9789">
        <v>5</v>
      </c>
      <c r="H9789">
        <v>58.4</v>
      </c>
      <c r="I9789">
        <f t="shared" si="152"/>
        <v>292</v>
      </c>
      <c r="L9789">
        <v>2024</v>
      </c>
      <c r="M9789">
        <v>2024</v>
      </c>
      <c r="N9789" s="15">
        <v>0.12152777778101154</v>
      </c>
    </row>
    <row r="9790" spans="7:14" x14ac:dyDescent="0.55000000000000004">
      <c r="G9790">
        <v>3</v>
      </c>
      <c r="H9790">
        <v>104.85</v>
      </c>
      <c r="I9790">
        <f t="shared" si="152"/>
        <v>314.54999999999995</v>
      </c>
      <c r="L9790">
        <v>2025</v>
      </c>
      <c r="M9790">
        <v>2025</v>
      </c>
      <c r="N9790" s="15">
        <v>0.15902777777228039</v>
      </c>
    </row>
    <row r="9791" spans="7:14" x14ac:dyDescent="0.55000000000000004">
      <c r="G9791">
        <v>3</v>
      </c>
      <c r="H9791">
        <v>34.64</v>
      </c>
      <c r="I9791">
        <f t="shared" si="152"/>
        <v>103.92</v>
      </c>
      <c r="L9791">
        <v>2025</v>
      </c>
      <c r="M9791">
        <v>2025</v>
      </c>
      <c r="N9791" s="15">
        <v>6.7361111112404615E-2</v>
      </c>
    </row>
    <row r="9792" spans="7:14" x14ac:dyDescent="0.55000000000000004">
      <c r="G9792">
        <v>1</v>
      </c>
      <c r="H9792">
        <v>135.41</v>
      </c>
      <c r="I9792">
        <f t="shared" si="152"/>
        <v>135.41</v>
      </c>
      <c r="L9792">
        <v>2024</v>
      </c>
      <c r="M9792">
        <v>2024</v>
      </c>
      <c r="N9792" s="15">
        <v>8.4722222221898846E-2</v>
      </c>
    </row>
    <row r="9793" spans="7:14" x14ac:dyDescent="0.55000000000000004">
      <c r="G9793">
        <v>3</v>
      </c>
      <c r="H9793">
        <v>101.82</v>
      </c>
      <c r="I9793">
        <f t="shared" si="152"/>
        <v>305.45999999999998</v>
      </c>
      <c r="L9793">
        <v>2024</v>
      </c>
      <c r="M9793">
        <v>2024</v>
      </c>
      <c r="N9793" s="15">
        <v>0.163888888884685</v>
      </c>
    </row>
    <row r="9794" spans="7:14" x14ac:dyDescent="0.55000000000000004">
      <c r="G9794">
        <v>5</v>
      </c>
      <c r="H9794">
        <v>112.67</v>
      </c>
      <c r="I9794">
        <f t="shared" si="152"/>
        <v>563.35</v>
      </c>
      <c r="L9794">
        <v>2024</v>
      </c>
      <c r="M9794">
        <v>2024</v>
      </c>
      <c r="N9794" s="15">
        <v>0.14305555555620231</v>
      </c>
    </row>
    <row r="9795" spans="7:14" x14ac:dyDescent="0.55000000000000004">
      <c r="G9795">
        <v>3</v>
      </c>
      <c r="H9795">
        <v>79.59</v>
      </c>
      <c r="I9795">
        <f t="shared" ref="I9795:I9858" si="153">G9795*H9795</f>
        <v>238.77</v>
      </c>
      <c r="L9795">
        <v>2024</v>
      </c>
      <c r="M9795">
        <v>2024</v>
      </c>
      <c r="N9795" s="15">
        <v>0.11875000000145519</v>
      </c>
    </row>
    <row r="9796" spans="7:14" x14ac:dyDescent="0.55000000000000004">
      <c r="G9796">
        <v>-1</v>
      </c>
      <c r="H9796">
        <v>51.03</v>
      </c>
      <c r="I9796">
        <f t="shared" si="153"/>
        <v>-51.03</v>
      </c>
      <c r="L9796">
        <v>2024</v>
      </c>
      <c r="M9796">
        <v>2024</v>
      </c>
      <c r="N9796" s="15">
        <v>0.11041666667006211</v>
      </c>
    </row>
    <row r="9797" spans="7:14" x14ac:dyDescent="0.55000000000000004">
      <c r="G9797">
        <v>4</v>
      </c>
      <c r="H9797">
        <v>132.68</v>
      </c>
      <c r="I9797">
        <f t="shared" si="153"/>
        <v>530.72</v>
      </c>
      <c r="L9797">
        <v>2023</v>
      </c>
      <c r="M9797">
        <v>2023</v>
      </c>
      <c r="N9797" s="15">
        <v>8.6111111115314998E-2</v>
      </c>
    </row>
    <row r="9798" spans="7:14" x14ac:dyDescent="0.55000000000000004">
      <c r="G9798">
        <v>5</v>
      </c>
      <c r="H9798">
        <v>133.34</v>
      </c>
      <c r="I9798">
        <f t="shared" si="153"/>
        <v>666.7</v>
      </c>
      <c r="L9798">
        <v>2024</v>
      </c>
      <c r="M9798">
        <v>2024</v>
      </c>
      <c r="N9798" s="15">
        <v>0.18402777777373558</v>
      </c>
    </row>
    <row r="9799" spans="7:14" x14ac:dyDescent="0.55000000000000004">
      <c r="G9799">
        <v>1</v>
      </c>
      <c r="H9799">
        <v>64.739999999999995</v>
      </c>
      <c r="I9799">
        <f t="shared" si="153"/>
        <v>64.739999999999995</v>
      </c>
      <c r="L9799">
        <v>2024</v>
      </c>
      <c r="M9799">
        <v>2024</v>
      </c>
      <c r="N9799" s="15">
        <v>0.11666666666860692</v>
      </c>
    </row>
    <row r="9800" spans="7:14" x14ac:dyDescent="0.55000000000000004">
      <c r="G9800">
        <v>2</v>
      </c>
      <c r="H9800">
        <v>40.19</v>
      </c>
      <c r="I9800">
        <f t="shared" si="153"/>
        <v>80.38</v>
      </c>
      <c r="L9800">
        <v>2023</v>
      </c>
      <c r="M9800">
        <v>2023</v>
      </c>
      <c r="N9800" s="15">
        <v>5.4166666661330964E-2</v>
      </c>
    </row>
    <row r="9801" spans="7:14" x14ac:dyDescent="0.55000000000000004">
      <c r="G9801">
        <v>2</v>
      </c>
      <c r="H9801">
        <v>104.33</v>
      </c>
      <c r="I9801">
        <f t="shared" si="153"/>
        <v>208.66</v>
      </c>
      <c r="L9801">
        <v>2025</v>
      </c>
      <c r="M9801">
        <v>2025</v>
      </c>
      <c r="N9801" s="15">
        <v>0.15347222222044365</v>
      </c>
    </row>
    <row r="9802" spans="7:14" x14ac:dyDescent="0.55000000000000004">
      <c r="G9802">
        <v>3</v>
      </c>
      <c r="H9802">
        <v>149.86000000000001</v>
      </c>
      <c r="I9802">
        <f t="shared" si="153"/>
        <v>449.58000000000004</v>
      </c>
      <c r="L9802">
        <v>2025</v>
      </c>
      <c r="M9802">
        <v>2025</v>
      </c>
      <c r="N9802" s="15">
        <v>0.11249999999563443</v>
      </c>
    </row>
    <row r="9803" spans="7:14" x14ac:dyDescent="0.55000000000000004">
      <c r="G9803">
        <v>3</v>
      </c>
      <c r="H9803">
        <v>74.11</v>
      </c>
      <c r="I9803">
        <f t="shared" si="153"/>
        <v>222.32999999999998</v>
      </c>
      <c r="L9803">
        <v>2025</v>
      </c>
      <c r="M9803">
        <v>2025</v>
      </c>
      <c r="N9803" s="15">
        <v>6.4583333332848269E-2</v>
      </c>
    </row>
    <row r="9804" spans="7:14" x14ac:dyDescent="0.55000000000000004">
      <c r="G9804">
        <v>3</v>
      </c>
      <c r="H9804">
        <v>108.5</v>
      </c>
      <c r="I9804">
        <f t="shared" si="153"/>
        <v>325.5</v>
      </c>
      <c r="L9804">
        <v>2025</v>
      </c>
      <c r="M9804">
        <v>2025</v>
      </c>
      <c r="N9804" s="15">
        <v>0.10486111111094942</v>
      </c>
    </row>
    <row r="9805" spans="7:14" x14ac:dyDescent="0.55000000000000004">
      <c r="G9805">
        <v>3</v>
      </c>
      <c r="H9805">
        <v>95.46</v>
      </c>
      <c r="I9805">
        <f t="shared" si="153"/>
        <v>286.38</v>
      </c>
      <c r="L9805">
        <v>2024</v>
      </c>
      <c r="M9805">
        <v>2024</v>
      </c>
      <c r="N9805" s="15">
        <v>7.7083333329937886E-2</v>
      </c>
    </row>
    <row r="9806" spans="7:14" x14ac:dyDescent="0.55000000000000004">
      <c r="G9806">
        <v>2</v>
      </c>
      <c r="H9806">
        <v>119.48</v>
      </c>
      <c r="I9806">
        <f t="shared" si="153"/>
        <v>238.96</v>
      </c>
      <c r="L9806">
        <v>2025</v>
      </c>
      <c r="M9806">
        <v>2025</v>
      </c>
      <c r="N9806" s="15">
        <v>0.13819444444379769</v>
      </c>
    </row>
    <row r="9807" spans="7:14" x14ac:dyDescent="0.55000000000000004">
      <c r="G9807">
        <v>-1</v>
      </c>
      <c r="H9807">
        <v>130.38</v>
      </c>
      <c r="I9807">
        <f t="shared" si="153"/>
        <v>-130.38</v>
      </c>
      <c r="L9807">
        <v>2024</v>
      </c>
      <c r="M9807">
        <v>2024</v>
      </c>
      <c r="N9807" s="15">
        <v>7.9166666670062114E-2</v>
      </c>
    </row>
    <row r="9808" spans="7:14" x14ac:dyDescent="0.55000000000000004">
      <c r="G9808">
        <v>5</v>
      </c>
      <c r="H9808">
        <v>68.540000000000006</v>
      </c>
      <c r="I9808">
        <f t="shared" si="153"/>
        <v>342.70000000000005</v>
      </c>
      <c r="L9808">
        <v>2023</v>
      </c>
      <c r="M9808">
        <v>2023</v>
      </c>
      <c r="N9808" s="15">
        <v>0.14583333332848269</v>
      </c>
    </row>
    <row r="9809" spans="7:14" x14ac:dyDescent="0.55000000000000004">
      <c r="G9809">
        <v>3</v>
      </c>
      <c r="H9809">
        <v>64.52</v>
      </c>
      <c r="I9809">
        <f t="shared" si="153"/>
        <v>193.56</v>
      </c>
      <c r="L9809">
        <v>2023</v>
      </c>
      <c r="M9809">
        <v>2023</v>
      </c>
      <c r="N9809" s="15">
        <v>5.9722222227719612E-2</v>
      </c>
    </row>
    <row r="9810" spans="7:14" x14ac:dyDescent="0.55000000000000004">
      <c r="G9810">
        <v>2</v>
      </c>
      <c r="H9810">
        <v>22.12</v>
      </c>
      <c r="I9810">
        <f t="shared" si="153"/>
        <v>44.24</v>
      </c>
      <c r="L9810">
        <v>2024</v>
      </c>
      <c r="M9810">
        <v>2024</v>
      </c>
      <c r="N9810" s="15">
        <v>8.611111110803904E-2</v>
      </c>
    </row>
    <row r="9811" spans="7:14" x14ac:dyDescent="0.55000000000000004">
      <c r="G9811">
        <v>3</v>
      </c>
      <c r="H9811">
        <v>94.98</v>
      </c>
      <c r="I9811">
        <f t="shared" si="153"/>
        <v>284.94</v>
      </c>
      <c r="L9811">
        <v>2025</v>
      </c>
      <c r="M9811">
        <v>2025</v>
      </c>
      <c r="N9811" s="15">
        <v>0.117361111115315</v>
      </c>
    </row>
    <row r="9812" spans="7:14" x14ac:dyDescent="0.55000000000000004">
      <c r="G9812">
        <v>5</v>
      </c>
      <c r="H9812">
        <v>89.13</v>
      </c>
      <c r="I9812">
        <f t="shared" si="153"/>
        <v>445.65</v>
      </c>
      <c r="L9812">
        <v>2024</v>
      </c>
      <c r="M9812">
        <v>2024</v>
      </c>
      <c r="N9812" s="15">
        <v>9.7916666665696539E-2</v>
      </c>
    </row>
    <row r="9813" spans="7:14" x14ac:dyDescent="0.55000000000000004">
      <c r="G9813">
        <v>5</v>
      </c>
      <c r="H9813">
        <v>89.13</v>
      </c>
      <c r="I9813">
        <f t="shared" si="153"/>
        <v>445.65</v>
      </c>
      <c r="L9813">
        <v>2024</v>
      </c>
      <c r="M9813">
        <v>2024</v>
      </c>
      <c r="N9813" s="15">
        <v>9.7916666665696539E-2</v>
      </c>
    </row>
    <row r="9814" spans="7:14" x14ac:dyDescent="0.55000000000000004">
      <c r="G9814">
        <v>2</v>
      </c>
      <c r="H9814">
        <v>141.07</v>
      </c>
      <c r="I9814">
        <f t="shared" si="153"/>
        <v>282.14</v>
      </c>
      <c r="L9814">
        <v>2024</v>
      </c>
      <c r="M9814">
        <v>2024</v>
      </c>
      <c r="N9814" s="15">
        <v>0.10138888889196096</v>
      </c>
    </row>
    <row r="9815" spans="7:14" x14ac:dyDescent="0.55000000000000004">
      <c r="G9815">
        <v>3</v>
      </c>
      <c r="H9815">
        <v>30.5</v>
      </c>
      <c r="I9815">
        <f t="shared" si="153"/>
        <v>91.5</v>
      </c>
      <c r="L9815">
        <v>2025</v>
      </c>
      <c r="M9815">
        <v>2025</v>
      </c>
      <c r="N9815" s="15">
        <v>0.14027777777664596</v>
      </c>
    </row>
    <row r="9816" spans="7:14" x14ac:dyDescent="0.55000000000000004">
      <c r="G9816">
        <v>3</v>
      </c>
      <c r="H9816">
        <v>130.84</v>
      </c>
      <c r="I9816">
        <f t="shared" si="153"/>
        <v>392.52</v>
      </c>
      <c r="L9816">
        <v>2024</v>
      </c>
      <c r="M9816">
        <v>2024</v>
      </c>
      <c r="N9816" s="15">
        <v>0.10972222222335404</v>
      </c>
    </row>
    <row r="9817" spans="7:14" x14ac:dyDescent="0.55000000000000004">
      <c r="G9817">
        <v>4</v>
      </c>
      <c r="H9817">
        <v>25.71</v>
      </c>
      <c r="I9817">
        <f t="shared" si="153"/>
        <v>102.84</v>
      </c>
      <c r="L9817">
        <v>2024</v>
      </c>
      <c r="M9817">
        <v>2024</v>
      </c>
      <c r="N9817" s="15">
        <v>9.375E-2</v>
      </c>
    </row>
    <row r="9818" spans="7:14" x14ac:dyDescent="0.55000000000000004">
      <c r="G9818">
        <v>1</v>
      </c>
      <c r="H9818">
        <v>130.05000000000001</v>
      </c>
      <c r="I9818">
        <f t="shared" si="153"/>
        <v>130.05000000000001</v>
      </c>
      <c r="L9818">
        <v>2024</v>
      </c>
      <c r="M9818">
        <v>2024</v>
      </c>
      <c r="N9818" s="15">
        <v>0.18263888888759539</v>
      </c>
    </row>
    <row r="9819" spans="7:14" x14ac:dyDescent="0.55000000000000004">
      <c r="G9819">
        <v>2</v>
      </c>
      <c r="H9819">
        <v>10.25</v>
      </c>
      <c r="I9819">
        <f t="shared" si="153"/>
        <v>20.5</v>
      </c>
      <c r="L9819">
        <v>2023</v>
      </c>
      <c r="M9819">
        <v>2023</v>
      </c>
      <c r="N9819" s="15">
        <v>0.14236111111677019</v>
      </c>
    </row>
    <row r="9820" spans="7:14" x14ac:dyDescent="0.55000000000000004">
      <c r="G9820">
        <v>2</v>
      </c>
      <c r="H9820">
        <v>102.91</v>
      </c>
      <c r="I9820">
        <f t="shared" si="153"/>
        <v>205.82</v>
      </c>
      <c r="L9820">
        <v>2025</v>
      </c>
      <c r="M9820">
        <v>2025</v>
      </c>
      <c r="N9820" s="15">
        <v>8.2638888889050577E-2</v>
      </c>
    </row>
    <row r="9821" spans="7:14" x14ac:dyDescent="0.55000000000000004">
      <c r="G9821">
        <v>1</v>
      </c>
      <c r="H9821">
        <v>104.81</v>
      </c>
      <c r="I9821">
        <f t="shared" si="153"/>
        <v>104.81</v>
      </c>
      <c r="L9821">
        <v>2024</v>
      </c>
      <c r="M9821">
        <v>2024</v>
      </c>
      <c r="N9821" s="15">
        <v>0.17430555555620231</v>
      </c>
    </row>
    <row r="9822" spans="7:14" x14ac:dyDescent="0.55000000000000004">
      <c r="G9822">
        <v>5</v>
      </c>
      <c r="H9822">
        <v>30.57</v>
      </c>
      <c r="I9822">
        <f t="shared" si="153"/>
        <v>152.85</v>
      </c>
      <c r="L9822">
        <v>2025</v>
      </c>
      <c r="M9822">
        <v>2025</v>
      </c>
      <c r="N9822" s="15">
        <v>0.14791666666860692</v>
      </c>
    </row>
    <row r="9823" spans="7:14" x14ac:dyDescent="0.55000000000000004">
      <c r="G9823">
        <v>2</v>
      </c>
      <c r="H9823">
        <v>78.069999999999993</v>
      </c>
      <c r="I9823">
        <f t="shared" si="153"/>
        <v>156.13999999999999</v>
      </c>
      <c r="L9823">
        <v>2024</v>
      </c>
      <c r="M9823">
        <v>2024</v>
      </c>
      <c r="N9823" s="15">
        <v>7.3611111110949423E-2</v>
      </c>
    </row>
    <row r="9824" spans="7:14" x14ac:dyDescent="0.55000000000000004">
      <c r="G9824">
        <v>3</v>
      </c>
      <c r="H9824">
        <v>21.58</v>
      </c>
      <c r="I9824">
        <f t="shared" si="153"/>
        <v>64.739999999999995</v>
      </c>
      <c r="L9824">
        <v>2025</v>
      </c>
      <c r="M9824">
        <v>2025</v>
      </c>
      <c r="N9824" s="15">
        <v>0.10902777777664596</v>
      </c>
    </row>
    <row r="9825" spans="7:14" x14ac:dyDescent="0.55000000000000004">
      <c r="G9825">
        <v>1</v>
      </c>
      <c r="H9825">
        <v>119.93</v>
      </c>
      <c r="I9825">
        <f t="shared" si="153"/>
        <v>119.93</v>
      </c>
      <c r="L9825">
        <v>2024</v>
      </c>
      <c r="M9825">
        <v>2024</v>
      </c>
      <c r="N9825" s="15">
        <v>0.16944444444379769</v>
      </c>
    </row>
    <row r="9826" spans="7:14" x14ac:dyDescent="0.55000000000000004">
      <c r="G9826">
        <v>2</v>
      </c>
      <c r="H9826">
        <v>53.06</v>
      </c>
      <c r="I9826">
        <f t="shared" si="153"/>
        <v>106.12</v>
      </c>
      <c r="L9826">
        <v>2025</v>
      </c>
      <c r="M9826">
        <v>2025</v>
      </c>
      <c r="N9826" s="15">
        <v>0.12013888888759539</v>
      </c>
    </row>
    <row r="9827" spans="7:14" x14ac:dyDescent="0.55000000000000004">
      <c r="G9827">
        <v>5</v>
      </c>
      <c r="H9827">
        <v>59.06</v>
      </c>
      <c r="I9827">
        <f t="shared" si="153"/>
        <v>295.3</v>
      </c>
      <c r="L9827">
        <v>2024</v>
      </c>
      <c r="M9827">
        <v>2024</v>
      </c>
      <c r="N9827" s="15">
        <v>3.888888889196096E-2</v>
      </c>
    </row>
    <row r="9828" spans="7:14" x14ac:dyDescent="0.55000000000000004">
      <c r="G9828">
        <v>1</v>
      </c>
      <c r="H9828">
        <v>141.91999999999999</v>
      </c>
      <c r="I9828">
        <f t="shared" si="153"/>
        <v>141.91999999999999</v>
      </c>
      <c r="L9828">
        <v>2024</v>
      </c>
      <c r="M9828">
        <v>2024</v>
      </c>
      <c r="N9828" s="15">
        <v>8.5416666668606922E-2</v>
      </c>
    </row>
    <row r="9829" spans="7:14" x14ac:dyDescent="0.55000000000000004">
      <c r="G9829">
        <v>4</v>
      </c>
      <c r="H9829">
        <v>134.72</v>
      </c>
      <c r="I9829">
        <f t="shared" si="153"/>
        <v>538.88</v>
      </c>
      <c r="L9829">
        <v>2024</v>
      </c>
      <c r="M9829">
        <v>2024</v>
      </c>
      <c r="N9829" s="15">
        <v>7.0833333338669036E-2</v>
      </c>
    </row>
    <row r="9830" spans="7:14" x14ac:dyDescent="0.55000000000000004">
      <c r="G9830">
        <v>3</v>
      </c>
      <c r="H9830">
        <v>117.89</v>
      </c>
      <c r="I9830">
        <f t="shared" si="153"/>
        <v>353.67</v>
      </c>
      <c r="L9830">
        <v>2024</v>
      </c>
      <c r="M9830">
        <v>2024</v>
      </c>
      <c r="N9830" s="15">
        <v>0.12222222222044365</v>
      </c>
    </row>
    <row r="9831" spans="7:14" x14ac:dyDescent="0.55000000000000004">
      <c r="G9831">
        <v>5</v>
      </c>
      <c r="H9831">
        <v>139.11000000000001</v>
      </c>
      <c r="I9831">
        <f t="shared" si="153"/>
        <v>695.55000000000007</v>
      </c>
      <c r="L9831">
        <v>2024</v>
      </c>
      <c r="M9831">
        <v>2024</v>
      </c>
      <c r="N9831" s="15">
        <v>0.17361111110949423</v>
      </c>
    </row>
    <row r="9832" spans="7:14" x14ac:dyDescent="0.55000000000000004">
      <c r="G9832">
        <v>4</v>
      </c>
      <c r="H9832">
        <v>102.33</v>
      </c>
      <c r="I9832">
        <f t="shared" si="153"/>
        <v>409.32</v>
      </c>
      <c r="L9832">
        <v>2024</v>
      </c>
      <c r="M9832">
        <v>2024</v>
      </c>
      <c r="N9832" s="15">
        <v>9.5833333332848269E-2</v>
      </c>
    </row>
    <row r="9833" spans="7:14" x14ac:dyDescent="0.55000000000000004">
      <c r="G9833">
        <v>4</v>
      </c>
      <c r="H9833">
        <v>50.12</v>
      </c>
      <c r="I9833">
        <f t="shared" si="153"/>
        <v>200.48</v>
      </c>
      <c r="L9833">
        <v>2025</v>
      </c>
      <c r="M9833">
        <v>2025</v>
      </c>
      <c r="N9833" s="15">
        <v>9.5833333332848269E-2</v>
      </c>
    </row>
    <row r="9834" spans="7:14" x14ac:dyDescent="0.55000000000000004">
      <c r="G9834">
        <v>1</v>
      </c>
      <c r="H9834">
        <v>47.85</v>
      </c>
      <c r="I9834">
        <f t="shared" si="153"/>
        <v>47.85</v>
      </c>
      <c r="L9834">
        <v>2023</v>
      </c>
      <c r="M9834">
        <v>2023</v>
      </c>
      <c r="N9834" s="15">
        <v>3.4722222218988463E-2</v>
      </c>
    </row>
    <row r="9835" spans="7:14" x14ac:dyDescent="0.55000000000000004">
      <c r="G9835">
        <v>5</v>
      </c>
      <c r="H9835">
        <v>68.319999999999993</v>
      </c>
      <c r="I9835">
        <f t="shared" si="153"/>
        <v>341.59999999999997</v>
      </c>
      <c r="L9835">
        <v>2023</v>
      </c>
      <c r="M9835">
        <v>2023</v>
      </c>
      <c r="N9835" s="15">
        <v>0.12916666666569654</v>
      </c>
    </row>
    <row r="9836" spans="7:14" x14ac:dyDescent="0.55000000000000004">
      <c r="G9836">
        <v>4</v>
      </c>
      <c r="H9836">
        <v>117.32</v>
      </c>
      <c r="I9836">
        <f t="shared" si="153"/>
        <v>469.28</v>
      </c>
      <c r="L9836">
        <v>2024</v>
      </c>
      <c r="M9836">
        <v>2024</v>
      </c>
      <c r="N9836" s="15">
        <v>9.4444444446708076E-2</v>
      </c>
    </row>
    <row r="9837" spans="7:14" x14ac:dyDescent="0.55000000000000004">
      <c r="G9837">
        <v>3</v>
      </c>
      <c r="H9837">
        <v>61.51</v>
      </c>
      <c r="I9837">
        <f t="shared" si="153"/>
        <v>184.53</v>
      </c>
      <c r="L9837">
        <v>2023</v>
      </c>
      <c r="M9837">
        <v>2023</v>
      </c>
      <c r="N9837" s="15">
        <v>0.12013888888759539</v>
      </c>
    </row>
    <row r="9838" spans="7:14" x14ac:dyDescent="0.55000000000000004">
      <c r="G9838">
        <v>2</v>
      </c>
      <c r="H9838">
        <v>75.069999999999993</v>
      </c>
      <c r="I9838">
        <f t="shared" si="153"/>
        <v>150.13999999999999</v>
      </c>
      <c r="L9838">
        <v>2025</v>
      </c>
      <c r="M9838">
        <v>2025</v>
      </c>
      <c r="N9838" s="15">
        <v>8.2638888889050577E-2</v>
      </c>
    </row>
    <row r="9839" spans="7:14" x14ac:dyDescent="0.55000000000000004">
      <c r="G9839">
        <v>3</v>
      </c>
      <c r="H9839">
        <v>110.27</v>
      </c>
      <c r="I9839">
        <f t="shared" si="153"/>
        <v>330.81</v>
      </c>
      <c r="L9839">
        <v>2024</v>
      </c>
      <c r="M9839">
        <v>2024</v>
      </c>
      <c r="N9839" s="15">
        <v>0.1444444444423425</v>
      </c>
    </row>
    <row r="9840" spans="7:14" x14ac:dyDescent="0.55000000000000004">
      <c r="G9840">
        <v>3</v>
      </c>
      <c r="H9840">
        <v>60.99</v>
      </c>
      <c r="I9840">
        <f t="shared" si="153"/>
        <v>182.97</v>
      </c>
      <c r="L9840">
        <v>2024</v>
      </c>
      <c r="M9840">
        <v>2024</v>
      </c>
      <c r="N9840" s="15">
        <v>0.13194444444525288</v>
      </c>
    </row>
    <row r="9841" spans="7:14" x14ac:dyDescent="0.55000000000000004">
      <c r="G9841">
        <v>3</v>
      </c>
      <c r="H9841">
        <v>149.24</v>
      </c>
      <c r="I9841">
        <f t="shared" si="153"/>
        <v>447.72</v>
      </c>
      <c r="L9841">
        <v>2024</v>
      </c>
      <c r="M9841">
        <v>2024</v>
      </c>
      <c r="N9841" s="15">
        <v>0.10069444444525288</v>
      </c>
    </row>
    <row r="9842" spans="7:14" x14ac:dyDescent="0.55000000000000004">
      <c r="G9842">
        <v>4</v>
      </c>
      <c r="H9842">
        <v>54.32</v>
      </c>
      <c r="I9842">
        <f t="shared" si="153"/>
        <v>217.28</v>
      </c>
      <c r="L9842">
        <v>2024</v>
      </c>
      <c r="M9842">
        <v>2024</v>
      </c>
      <c r="N9842" s="15">
        <v>0.14027777777664596</v>
      </c>
    </row>
    <row r="9843" spans="7:14" x14ac:dyDescent="0.55000000000000004">
      <c r="G9843">
        <v>5</v>
      </c>
      <c r="H9843">
        <v>106.21</v>
      </c>
      <c r="I9843">
        <f t="shared" si="153"/>
        <v>531.04999999999995</v>
      </c>
      <c r="L9843">
        <v>2024</v>
      </c>
      <c r="M9843">
        <v>2024</v>
      </c>
      <c r="N9843" s="15">
        <v>7.2222222224809229E-2</v>
      </c>
    </row>
    <row r="9844" spans="7:14" x14ac:dyDescent="0.55000000000000004">
      <c r="G9844">
        <v>3</v>
      </c>
      <c r="H9844">
        <v>10.15</v>
      </c>
      <c r="I9844">
        <f t="shared" si="153"/>
        <v>30.450000000000003</v>
      </c>
      <c r="L9844">
        <v>2024</v>
      </c>
      <c r="M9844">
        <v>2024</v>
      </c>
      <c r="N9844" s="15">
        <v>0.16527777777810115</v>
      </c>
    </row>
    <row r="9845" spans="7:14" x14ac:dyDescent="0.55000000000000004">
      <c r="G9845">
        <v>2</v>
      </c>
      <c r="H9845">
        <v>144.53</v>
      </c>
      <c r="I9845">
        <f t="shared" si="153"/>
        <v>289.06</v>
      </c>
      <c r="L9845">
        <v>2025</v>
      </c>
      <c r="M9845">
        <v>2025</v>
      </c>
      <c r="N9845" s="15">
        <v>0.14305555555620231</v>
      </c>
    </row>
    <row r="9846" spans="7:14" x14ac:dyDescent="0.55000000000000004">
      <c r="G9846">
        <v>3</v>
      </c>
      <c r="H9846">
        <v>55.66</v>
      </c>
      <c r="I9846">
        <f t="shared" si="153"/>
        <v>166.98</v>
      </c>
      <c r="L9846">
        <v>2025</v>
      </c>
      <c r="M9846">
        <v>2025</v>
      </c>
      <c r="N9846" s="15">
        <v>0.12430555556056788</v>
      </c>
    </row>
    <row r="9847" spans="7:14" x14ac:dyDescent="0.55000000000000004">
      <c r="G9847">
        <v>5</v>
      </c>
      <c r="H9847">
        <v>48.31</v>
      </c>
      <c r="I9847">
        <f t="shared" si="153"/>
        <v>241.55</v>
      </c>
      <c r="L9847">
        <v>2024</v>
      </c>
      <c r="M9847">
        <v>2024</v>
      </c>
      <c r="N9847" s="15">
        <v>0.10624999999708962</v>
      </c>
    </row>
    <row r="9848" spans="7:14" x14ac:dyDescent="0.55000000000000004">
      <c r="G9848">
        <v>5</v>
      </c>
      <c r="H9848">
        <v>76.680000000000007</v>
      </c>
      <c r="I9848">
        <f t="shared" si="153"/>
        <v>383.40000000000003</v>
      </c>
      <c r="L9848">
        <v>2024</v>
      </c>
      <c r="M9848">
        <v>2024</v>
      </c>
      <c r="N9848" s="15">
        <v>7.5000000004365575E-2</v>
      </c>
    </row>
    <row r="9849" spans="7:14" x14ac:dyDescent="0.55000000000000004">
      <c r="G9849">
        <v>2</v>
      </c>
      <c r="H9849">
        <v>149.65</v>
      </c>
      <c r="I9849">
        <f t="shared" si="153"/>
        <v>299.3</v>
      </c>
      <c r="L9849">
        <v>2025</v>
      </c>
      <c r="M9849">
        <v>2025</v>
      </c>
      <c r="N9849" s="15">
        <v>9.0277777781011537E-2</v>
      </c>
    </row>
    <row r="9850" spans="7:14" x14ac:dyDescent="0.55000000000000004">
      <c r="G9850">
        <v>3</v>
      </c>
      <c r="H9850">
        <v>65.150000000000006</v>
      </c>
      <c r="I9850">
        <f t="shared" si="153"/>
        <v>195.45000000000002</v>
      </c>
      <c r="L9850">
        <v>2024</v>
      </c>
      <c r="M9850">
        <v>2024</v>
      </c>
      <c r="N9850" s="15">
        <v>9.1666666667151731E-2</v>
      </c>
    </row>
    <row r="9851" spans="7:14" x14ac:dyDescent="0.55000000000000004">
      <c r="G9851">
        <v>4</v>
      </c>
      <c r="H9851">
        <v>87.61</v>
      </c>
      <c r="I9851">
        <f t="shared" si="153"/>
        <v>350.44</v>
      </c>
      <c r="L9851">
        <v>2023</v>
      </c>
      <c r="M9851">
        <v>2023</v>
      </c>
      <c r="N9851" s="15">
        <v>0.18680555555329192</v>
      </c>
    </row>
    <row r="9852" spans="7:14" x14ac:dyDescent="0.55000000000000004">
      <c r="G9852">
        <v>1</v>
      </c>
      <c r="H9852">
        <v>74.7</v>
      </c>
      <c r="I9852">
        <f t="shared" si="153"/>
        <v>74.7</v>
      </c>
      <c r="L9852">
        <v>2023</v>
      </c>
      <c r="M9852">
        <v>2023</v>
      </c>
      <c r="N9852" s="15">
        <v>0.13541666666424135</v>
      </c>
    </row>
    <row r="9853" spans="7:14" x14ac:dyDescent="0.55000000000000004">
      <c r="G9853">
        <v>5</v>
      </c>
      <c r="H9853">
        <v>68.02</v>
      </c>
      <c r="I9853">
        <f t="shared" si="153"/>
        <v>340.09999999999997</v>
      </c>
      <c r="L9853">
        <v>2024</v>
      </c>
      <c r="M9853">
        <v>2024</v>
      </c>
      <c r="N9853" s="15">
        <v>0.13472222221753327</v>
      </c>
    </row>
    <row r="9854" spans="7:14" x14ac:dyDescent="0.55000000000000004">
      <c r="G9854">
        <v>3</v>
      </c>
      <c r="H9854">
        <v>62.95</v>
      </c>
      <c r="I9854">
        <f t="shared" si="153"/>
        <v>188.85000000000002</v>
      </c>
      <c r="L9854">
        <v>2024</v>
      </c>
      <c r="M9854">
        <v>2024</v>
      </c>
      <c r="N9854" s="15">
        <v>6.9444444445252884E-2</v>
      </c>
    </row>
    <row r="9855" spans="7:14" x14ac:dyDescent="0.55000000000000004">
      <c r="G9855">
        <v>3</v>
      </c>
      <c r="H9855">
        <v>29.13</v>
      </c>
      <c r="I9855">
        <f t="shared" si="153"/>
        <v>87.39</v>
      </c>
      <c r="L9855">
        <v>2023</v>
      </c>
      <c r="M9855">
        <v>2023</v>
      </c>
      <c r="N9855" s="15">
        <v>0.12569444444670808</v>
      </c>
    </row>
    <row r="9856" spans="7:14" x14ac:dyDescent="0.55000000000000004">
      <c r="G9856">
        <v>3</v>
      </c>
      <c r="H9856">
        <v>93.97</v>
      </c>
      <c r="I9856">
        <f t="shared" si="153"/>
        <v>281.90999999999997</v>
      </c>
      <c r="L9856">
        <v>2023</v>
      </c>
      <c r="M9856">
        <v>2023</v>
      </c>
      <c r="N9856" s="15">
        <v>6.805555555911269E-2</v>
      </c>
    </row>
    <row r="9857" spans="7:14" x14ac:dyDescent="0.55000000000000004">
      <c r="G9857">
        <v>2</v>
      </c>
      <c r="H9857">
        <v>122.65</v>
      </c>
      <c r="I9857">
        <f t="shared" si="153"/>
        <v>245.3</v>
      </c>
      <c r="L9857">
        <v>2024</v>
      </c>
      <c r="M9857">
        <v>2024</v>
      </c>
      <c r="N9857" s="15">
        <v>7.2222222217533272E-2</v>
      </c>
    </row>
    <row r="9858" spans="7:14" x14ac:dyDescent="0.55000000000000004">
      <c r="G9858">
        <v>5</v>
      </c>
      <c r="H9858">
        <v>134.78</v>
      </c>
      <c r="I9858">
        <f t="shared" si="153"/>
        <v>673.9</v>
      </c>
      <c r="L9858">
        <v>2024</v>
      </c>
      <c r="M9858">
        <v>2024</v>
      </c>
      <c r="N9858" s="15">
        <v>0.14861111110803904</v>
      </c>
    </row>
    <row r="9859" spans="7:14" x14ac:dyDescent="0.55000000000000004">
      <c r="G9859">
        <v>2</v>
      </c>
      <c r="H9859">
        <v>122.65</v>
      </c>
      <c r="I9859">
        <f t="shared" ref="I9859:I9922" si="154">G9859*H9859</f>
        <v>245.3</v>
      </c>
      <c r="L9859">
        <v>2024</v>
      </c>
      <c r="M9859">
        <v>2024</v>
      </c>
      <c r="N9859" s="15">
        <v>7.2222222217533272E-2</v>
      </c>
    </row>
    <row r="9860" spans="7:14" x14ac:dyDescent="0.55000000000000004">
      <c r="G9860">
        <v>2</v>
      </c>
      <c r="H9860">
        <v>87.18</v>
      </c>
      <c r="I9860">
        <f t="shared" si="154"/>
        <v>174.36</v>
      </c>
      <c r="L9860">
        <v>2025</v>
      </c>
      <c r="M9860">
        <v>2025</v>
      </c>
      <c r="N9860" s="15">
        <v>0.17430555555620231</v>
      </c>
    </row>
    <row r="9861" spans="7:14" x14ac:dyDescent="0.55000000000000004">
      <c r="G9861">
        <v>1</v>
      </c>
      <c r="H9861">
        <v>41.69</v>
      </c>
      <c r="I9861">
        <f t="shared" si="154"/>
        <v>41.69</v>
      </c>
      <c r="L9861">
        <v>2025</v>
      </c>
      <c r="M9861">
        <v>2025</v>
      </c>
      <c r="N9861" s="15">
        <v>7.4305555550381541E-2</v>
      </c>
    </row>
    <row r="9862" spans="7:14" x14ac:dyDescent="0.55000000000000004">
      <c r="G9862">
        <v>1</v>
      </c>
      <c r="H9862">
        <v>37.14</v>
      </c>
      <c r="I9862">
        <f t="shared" si="154"/>
        <v>37.14</v>
      </c>
      <c r="L9862">
        <v>2024</v>
      </c>
      <c r="M9862">
        <v>2024</v>
      </c>
      <c r="N9862" s="15">
        <v>0.14861111110803904</v>
      </c>
    </row>
    <row r="9863" spans="7:14" x14ac:dyDescent="0.55000000000000004">
      <c r="G9863">
        <v>5</v>
      </c>
      <c r="H9863">
        <v>11.34</v>
      </c>
      <c r="I9863">
        <f t="shared" si="154"/>
        <v>56.7</v>
      </c>
      <c r="L9863">
        <v>2024</v>
      </c>
      <c r="M9863">
        <v>2024</v>
      </c>
      <c r="N9863" s="15">
        <v>0.13194444443797693</v>
      </c>
    </row>
    <row r="9864" spans="7:14" x14ac:dyDescent="0.55000000000000004">
      <c r="G9864">
        <v>5</v>
      </c>
      <c r="H9864">
        <v>22.43</v>
      </c>
      <c r="I9864">
        <f t="shared" si="154"/>
        <v>112.15</v>
      </c>
      <c r="L9864">
        <v>2023</v>
      </c>
      <c r="M9864">
        <v>2023</v>
      </c>
      <c r="N9864" s="15">
        <v>9.8611111105128657E-2</v>
      </c>
    </row>
    <row r="9865" spans="7:14" x14ac:dyDescent="0.55000000000000004">
      <c r="G9865">
        <v>3</v>
      </c>
      <c r="H9865">
        <v>-50</v>
      </c>
      <c r="I9865">
        <f t="shared" si="154"/>
        <v>-150</v>
      </c>
      <c r="L9865">
        <v>2024</v>
      </c>
      <c r="M9865">
        <v>2024</v>
      </c>
      <c r="N9865" s="15">
        <v>0.19583333333139308</v>
      </c>
    </row>
    <row r="9866" spans="7:14" x14ac:dyDescent="0.55000000000000004">
      <c r="G9866">
        <v>3</v>
      </c>
      <c r="H9866">
        <v>110.84</v>
      </c>
      <c r="I9866">
        <f t="shared" si="154"/>
        <v>332.52</v>
      </c>
      <c r="L9866">
        <v>2025</v>
      </c>
      <c r="M9866">
        <v>2025</v>
      </c>
      <c r="N9866" s="15">
        <v>0.16666666667151731</v>
      </c>
    </row>
    <row r="9867" spans="7:14" x14ac:dyDescent="0.55000000000000004">
      <c r="G9867">
        <v>5</v>
      </c>
      <c r="H9867">
        <v>37.450000000000003</v>
      </c>
      <c r="I9867">
        <f t="shared" si="154"/>
        <v>187.25</v>
      </c>
      <c r="L9867">
        <v>2023</v>
      </c>
      <c r="M9867">
        <v>2023</v>
      </c>
      <c r="N9867" s="15">
        <v>0.11041666667006211</v>
      </c>
    </row>
    <row r="9868" spans="7:14" x14ac:dyDescent="0.55000000000000004">
      <c r="G9868">
        <v>3</v>
      </c>
      <c r="H9868">
        <v>41.29</v>
      </c>
      <c r="I9868">
        <f t="shared" si="154"/>
        <v>123.87</v>
      </c>
      <c r="L9868">
        <v>2024</v>
      </c>
      <c r="M9868">
        <v>2024</v>
      </c>
      <c r="N9868" s="15">
        <v>0.10902777777664596</v>
      </c>
    </row>
    <row r="9869" spans="7:14" x14ac:dyDescent="0.55000000000000004">
      <c r="G9869">
        <v>2</v>
      </c>
      <c r="H9869">
        <v>107.33</v>
      </c>
      <c r="I9869">
        <f t="shared" si="154"/>
        <v>214.66</v>
      </c>
      <c r="L9869">
        <v>2024</v>
      </c>
      <c r="M9869">
        <v>2024</v>
      </c>
      <c r="N9869" s="15">
        <v>0.16388888889196096</v>
      </c>
    </row>
    <row r="9870" spans="7:14" x14ac:dyDescent="0.55000000000000004">
      <c r="G9870">
        <v>3</v>
      </c>
      <c r="H9870">
        <v>84.12</v>
      </c>
      <c r="I9870">
        <f t="shared" si="154"/>
        <v>252.36</v>
      </c>
      <c r="L9870">
        <v>2024</v>
      </c>
      <c r="M9870">
        <v>2024</v>
      </c>
      <c r="N9870" s="15">
        <v>0.13958333333721384</v>
      </c>
    </row>
    <row r="9871" spans="7:14" x14ac:dyDescent="0.55000000000000004">
      <c r="G9871">
        <v>5</v>
      </c>
      <c r="H9871">
        <v>78.09</v>
      </c>
      <c r="I9871">
        <f t="shared" si="154"/>
        <v>390.45000000000005</v>
      </c>
      <c r="L9871">
        <v>2025</v>
      </c>
      <c r="M9871">
        <v>2025</v>
      </c>
      <c r="N9871" s="15">
        <v>0.18819444443943212</v>
      </c>
    </row>
    <row r="9872" spans="7:14" x14ac:dyDescent="0.55000000000000004">
      <c r="G9872">
        <v>5</v>
      </c>
      <c r="H9872">
        <v>38.17</v>
      </c>
      <c r="I9872">
        <f t="shared" si="154"/>
        <v>190.85000000000002</v>
      </c>
      <c r="L9872">
        <v>2025</v>
      </c>
      <c r="M9872">
        <v>2025</v>
      </c>
      <c r="N9872" s="15">
        <v>0.14305555555620231</v>
      </c>
    </row>
    <row r="9873" spans="7:14" x14ac:dyDescent="0.55000000000000004">
      <c r="G9873">
        <v>1</v>
      </c>
      <c r="H9873">
        <v>119.17</v>
      </c>
      <c r="I9873">
        <f t="shared" si="154"/>
        <v>119.17</v>
      </c>
      <c r="L9873">
        <v>2024</v>
      </c>
      <c r="M9873">
        <v>2024</v>
      </c>
      <c r="N9873" s="15">
        <v>6.8749999998544808E-2</v>
      </c>
    </row>
    <row r="9874" spans="7:14" x14ac:dyDescent="0.55000000000000004">
      <c r="G9874">
        <v>3</v>
      </c>
      <c r="H9874">
        <v>112.85</v>
      </c>
      <c r="I9874">
        <f t="shared" si="154"/>
        <v>338.54999999999995</v>
      </c>
      <c r="L9874">
        <v>2025</v>
      </c>
      <c r="M9874">
        <v>2025</v>
      </c>
      <c r="N9874" s="15">
        <v>0.10972222221607808</v>
      </c>
    </row>
    <row r="9875" spans="7:14" x14ac:dyDescent="0.55000000000000004">
      <c r="G9875">
        <v>5</v>
      </c>
      <c r="H9875">
        <v>54.66</v>
      </c>
      <c r="I9875">
        <f t="shared" si="154"/>
        <v>273.29999999999995</v>
      </c>
      <c r="L9875">
        <v>2025</v>
      </c>
      <c r="M9875">
        <v>2025</v>
      </c>
      <c r="N9875" s="15">
        <v>0.10138888889196096</v>
      </c>
    </row>
    <row r="9876" spans="7:14" x14ac:dyDescent="0.55000000000000004">
      <c r="G9876">
        <v>1</v>
      </c>
      <c r="H9876">
        <v>48.85</v>
      </c>
      <c r="I9876">
        <f t="shared" si="154"/>
        <v>48.85</v>
      </c>
      <c r="L9876">
        <v>2024</v>
      </c>
      <c r="M9876">
        <v>2024</v>
      </c>
      <c r="N9876" s="15">
        <v>0.10347222222480923</v>
      </c>
    </row>
    <row r="9877" spans="7:14" x14ac:dyDescent="0.55000000000000004">
      <c r="G9877">
        <v>4</v>
      </c>
      <c r="H9877">
        <v>34</v>
      </c>
      <c r="I9877">
        <f t="shared" si="154"/>
        <v>136</v>
      </c>
      <c r="L9877">
        <v>2024</v>
      </c>
      <c r="M9877">
        <v>2024</v>
      </c>
      <c r="N9877" s="15">
        <v>9.0972222227719612E-2</v>
      </c>
    </row>
    <row r="9878" spans="7:14" x14ac:dyDescent="0.55000000000000004">
      <c r="G9878">
        <v>4</v>
      </c>
      <c r="H9878">
        <v>57.31</v>
      </c>
      <c r="I9878">
        <f t="shared" si="154"/>
        <v>229.24</v>
      </c>
      <c r="L9878">
        <v>2023</v>
      </c>
      <c r="M9878">
        <v>2023</v>
      </c>
      <c r="N9878" s="15">
        <v>5.0694444449618459E-2</v>
      </c>
    </row>
    <row r="9879" spans="7:14" x14ac:dyDescent="0.55000000000000004">
      <c r="G9879">
        <v>1</v>
      </c>
      <c r="H9879">
        <v>119.74</v>
      </c>
      <c r="I9879">
        <f t="shared" si="154"/>
        <v>119.74</v>
      </c>
      <c r="L9879">
        <v>2024</v>
      </c>
      <c r="M9879">
        <v>2024</v>
      </c>
      <c r="N9879" s="15">
        <v>0.14513888888905058</v>
      </c>
    </row>
    <row r="9880" spans="7:14" x14ac:dyDescent="0.55000000000000004">
      <c r="G9880">
        <v>5</v>
      </c>
      <c r="H9880">
        <v>132.22</v>
      </c>
      <c r="I9880">
        <f t="shared" si="154"/>
        <v>661.1</v>
      </c>
      <c r="L9880">
        <v>2023</v>
      </c>
      <c r="M9880">
        <v>2023</v>
      </c>
      <c r="N9880" s="15">
        <v>3.8888888884685002E-2</v>
      </c>
    </row>
    <row r="9881" spans="7:14" x14ac:dyDescent="0.55000000000000004">
      <c r="G9881">
        <v>4</v>
      </c>
      <c r="H9881">
        <v>116.81</v>
      </c>
      <c r="I9881">
        <f t="shared" si="154"/>
        <v>467.24</v>
      </c>
      <c r="L9881">
        <v>2025</v>
      </c>
      <c r="M9881">
        <v>2025</v>
      </c>
      <c r="N9881" s="15">
        <v>9.7916666665696539E-2</v>
      </c>
    </row>
    <row r="9882" spans="7:14" x14ac:dyDescent="0.55000000000000004">
      <c r="G9882">
        <v>3</v>
      </c>
      <c r="H9882">
        <v>75.09</v>
      </c>
      <c r="I9882">
        <f t="shared" si="154"/>
        <v>225.27</v>
      </c>
      <c r="L9882">
        <v>2024</v>
      </c>
      <c r="M9882">
        <v>2024</v>
      </c>
      <c r="N9882" s="15">
        <v>0.14166666666278616</v>
      </c>
    </row>
    <row r="9883" spans="7:14" x14ac:dyDescent="0.55000000000000004">
      <c r="G9883">
        <v>5</v>
      </c>
      <c r="H9883">
        <v>61.43</v>
      </c>
      <c r="I9883">
        <f t="shared" si="154"/>
        <v>307.14999999999998</v>
      </c>
      <c r="L9883">
        <v>2023</v>
      </c>
      <c r="M9883">
        <v>2023</v>
      </c>
      <c r="N9883" s="15">
        <v>0.12152777777373558</v>
      </c>
    </row>
    <row r="9884" spans="7:14" x14ac:dyDescent="0.55000000000000004">
      <c r="G9884">
        <v>2</v>
      </c>
      <c r="H9884">
        <v>56.27</v>
      </c>
      <c r="I9884">
        <f t="shared" si="154"/>
        <v>112.54</v>
      </c>
      <c r="L9884">
        <v>2024</v>
      </c>
      <c r="M9884">
        <v>2024</v>
      </c>
      <c r="N9884" s="15">
        <v>6.7361111112404615E-2</v>
      </c>
    </row>
    <row r="9885" spans="7:14" x14ac:dyDescent="0.55000000000000004">
      <c r="G9885">
        <v>1</v>
      </c>
      <c r="H9885">
        <v>71.599999999999994</v>
      </c>
      <c r="I9885">
        <f t="shared" si="154"/>
        <v>71.599999999999994</v>
      </c>
      <c r="L9885">
        <v>2024</v>
      </c>
      <c r="M9885">
        <v>2024</v>
      </c>
      <c r="N9885" s="15">
        <v>4.0972222224809229E-2</v>
      </c>
    </row>
    <row r="9886" spans="7:14" x14ac:dyDescent="0.55000000000000004">
      <c r="G9886">
        <v>1</v>
      </c>
      <c r="H9886">
        <v>76.56</v>
      </c>
      <c r="I9886">
        <f t="shared" si="154"/>
        <v>76.56</v>
      </c>
      <c r="L9886">
        <v>2024</v>
      </c>
      <c r="M9886">
        <v>2024</v>
      </c>
      <c r="N9886" s="15">
        <v>0.11805555555474712</v>
      </c>
    </row>
    <row r="9887" spans="7:14" x14ac:dyDescent="0.55000000000000004">
      <c r="G9887">
        <v>3</v>
      </c>
      <c r="H9887">
        <v>42.36</v>
      </c>
      <c r="I9887">
        <f t="shared" si="154"/>
        <v>127.08</v>
      </c>
      <c r="L9887">
        <v>2024</v>
      </c>
      <c r="M9887">
        <v>2024</v>
      </c>
      <c r="N9887" s="15">
        <v>6.8749999998544808E-2</v>
      </c>
    </row>
    <row r="9888" spans="7:14" x14ac:dyDescent="0.55000000000000004">
      <c r="G9888">
        <v>5</v>
      </c>
      <c r="H9888">
        <v>99.58</v>
      </c>
      <c r="I9888">
        <f t="shared" si="154"/>
        <v>497.9</v>
      </c>
      <c r="L9888">
        <v>2025</v>
      </c>
      <c r="M9888">
        <v>2025</v>
      </c>
      <c r="N9888" s="15">
        <v>8.6111111115314998E-2</v>
      </c>
    </row>
    <row r="9889" spans="7:14" x14ac:dyDescent="0.55000000000000004">
      <c r="G9889">
        <v>3</v>
      </c>
      <c r="H9889">
        <v>149.19</v>
      </c>
      <c r="I9889">
        <f t="shared" si="154"/>
        <v>447.57</v>
      </c>
      <c r="L9889">
        <v>2024</v>
      </c>
      <c r="M9889">
        <v>2024</v>
      </c>
      <c r="N9889" s="15">
        <v>7.2222222217533272E-2</v>
      </c>
    </row>
    <row r="9890" spans="7:14" x14ac:dyDescent="0.55000000000000004">
      <c r="G9890">
        <v>3</v>
      </c>
      <c r="H9890">
        <v>42.36</v>
      </c>
      <c r="I9890">
        <f t="shared" si="154"/>
        <v>127.08</v>
      </c>
      <c r="L9890">
        <v>2024</v>
      </c>
      <c r="M9890">
        <v>2024</v>
      </c>
      <c r="N9890" s="15">
        <v>6.8749999998544808E-2</v>
      </c>
    </row>
    <row r="9891" spans="7:14" x14ac:dyDescent="0.55000000000000004">
      <c r="G9891">
        <v>1</v>
      </c>
      <c r="H9891">
        <v>33.51</v>
      </c>
      <c r="I9891">
        <f t="shared" si="154"/>
        <v>33.51</v>
      </c>
      <c r="L9891">
        <v>2024</v>
      </c>
      <c r="M9891">
        <v>2024</v>
      </c>
      <c r="N9891" s="15">
        <v>0.10972222221607808</v>
      </c>
    </row>
    <row r="9892" spans="7:14" x14ac:dyDescent="0.55000000000000004">
      <c r="G9892">
        <v>-1</v>
      </c>
      <c r="H9892">
        <v>149.77000000000001</v>
      </c>
      <c r="I9892">
        <f t="shared" si="154"/>
        <v>-149.77000000000001</v>
      </c>
      <c r="L9892">
        <v>2025</v>
      </c>
      <c r="M9892">
        <v>2025</v>
      </c>
      <c r="N9892" s="15">
        <v>0.13750000000436557</v>
      </c>
    </row>
    <row r="9893" spans="7:14" x14ac:dyDescent="0.55000000000000004">
      <c r="G9893">
        <v>3</v>
      </c>
      <c r="H9893">
        <v>109.95</v>
      </c>
      <c r="I9893">
        <f t="shared" si="154"/>
        <v>329.85</v>
      </c>
      <c r="L9893">
        <v>2025</v>
      </c>
      <c r="M9893">
        <v>2025</v>
      </c>
      <c r="N9893" s="15">
        <v>0.15416666666715173</v>
      </c>
    </row>
    <row r="9894" spans="7:14" x14ac:dyDescent="0.55000000000000004">
      <c r="G9894">
        <v>3</v>
      </c>
      <c r="H9894">
        <v>109.81</v>
      </c>
      <c r="I9894">
        <f t="shared" si="154"/>
        <v>329.43</v>
      </c>
      <c r="L9894">
        <v>2025</v>
      </c>
      <c r="M9894">
        <v>2025</v>
      </c>
      <c r="N9894" s="15">
        <v>0.10833333332993789</v>
      </c>
    </row>
    <row r="9895" spans="7:14" x14ac:dyDescent="0.55000000000000004">
      <c r="G9895">
        <v>2</v>
      </c>
      <c r="H9895">
        <v>111.24</v>
      </c>
      <c r="I9895">
        <f t="shared" si="154"/>
        <v>222.48</v>
      </c>
      <c r="L9895">
        <v>2023</v>
      </c>
      <c r="M9895">
        <v>2023</v>
      </c>
      <c r="N9895" s="15">
        <v>0.12847222221898846</v>
      </c>
    </row>
    <row r="9896" spans="7:14" x14ac:dyDescent="0.55000000000000004">
      <c r="G9896">
        <v>4</v>
      </c>
      <c r="H9896">
        <v>18.170000000000002</v>
      </c>
      <c r="I9896">
        <f t="shared" si="154"/>
        <v>72.680000000000007</v>
      </c>
      <c r="L9896">
        <v>2023</v>
      </c>
      <c r="M9896">
        <v>2023</v>
      </c>
      <c r="N9896" s="15">
        <v>5.7638888887595385E-2</v>
      </c>
    </row>
    <row r="9897" spans="7:14" x14ac:dyDescent="0.55000000000000004">
      <c r="G9897">
        <v>2</v>
      </c>
      <c r="H9897">
        <v>27.16</v>
      </c>
      <c r="I9897">
        <f t="shared" si="154"/>
        <v>54.32</v>
      </c>
      <c r="L9897">
        <v>2024</v>
      </c>
      <c r="M9897">
        <v>2024</v>
      </c>
      <c r="N9897" s="15">
        <v>0.13611111111094942</v>
      </c>
    </row>
    <row r="9898" spans="7:14" x14ac:dyDescent="0.55000000000000004">
      <c r="G9898">
        <v>1</v>
      </c>
      <c r="H9898">
        <v>57.04</v>
      </c>
      <c r="I9898">
        <f t="shared" si="154"/>
        <v>57.04</v>
      </c>
      <c r="L9898">
        <v>2024</v>
      </c>
      <c r="M9898">
        <v>2024</v>
      </c>
      <c r="N9898" s="15">
        <v>0.11111111111677019</v>
      </c>
    </row>
    <row r="9899" spans="7:14" x14ac:dyDescent="0.55000000000000004">
      <c r="G9899">
        <v>2</v>
      </c>
      <c r="H9899">
        <v>51.92</v>
      </c>
      <c r="I9899">
        <f t="shared" si="154"/>
        <v>103.84</v>
      </c>
      <c r="L9899">
        <v>2024</v>
      </c>
      <c r="M9899">
        <v>2024</v>
      </c>
      <c r="N9899" s="15">
        <v>9.9999999998544808E-2</v>
      </c>
    </row>
    <row r="9900" spans="7:14" x14ac:dyDescent="0.55000000000000004">
      <c r="G9900">
        <v>2</v>
      </c>
      <c r="H9900">
        <v>147.93</v>
      </c>
      <c r="I9900">
        <f t="shared" si="154"/>
        <v>295.86</v>
      </c>
      <c r="L9900">
        <v>2024</v>
      </c>
      <c r="M9900">
        <v>2024</v>
      </c>
      <c r="N9900" s="15">
        <v>0.15138888889487134</v>
      </c>
    </row>
    <row r="9901" spans="7:14" x14ac:dyDescent="0.55000000000000004">
      <c r="G9901">
        <v>1</v>
      </c>
      <c r="H9901">
        <v>15.96</v>
      </c>
      <c r="I9901">
        <f t="shared" si="154"/>
        <v>15.96</v>
      </c>
      <c r="L9901">
        <v>2025</v>
      </c>
      <c r="M9901">
        <v>2025</v>
      </c>
      <c r="N9901" s="15">
        <v>0.10694444444379769</v>
      </c>
    </row>
    <row r="9902" spans="7:14" x14ac:dyDescent="0.55000000000000004">
      <c r="G9902">
        <v>4</v>
      </c>
      <c r="H9902">
        <v>143.18</v>
      </c>
      <c r="I9902">
        <f t="shared" si="154"/>
        <v>572.72</v>
      </c>
      <c r="L9902">
        <v>2025</v>
      </c>
      <c r="M9902">
        <v>2025</v>
      </c>
      <c r="N9902" s="15">
        <v>0.18611111110658385</v>
      </c>
    </row>
    <row r="9903" spans="7:14" x14ac:dyDescent="0.55000000000000004">
      <c r="G9903">
        <v>3</v>
      </c>
      <c r="H9903">
        <v>119.9</v>
      </c>
      <c r="I9903">
        <f t="shared" si="154"/>
        <v>359.70000000000005</v>
      </c>
      <c r="L9903">
        <v>2025</v>
      </c>
      <c r="M9903">
        <v>2025</v>
      </c>
      <c r="N9903" s="15">
        <v>1.9444444442342501E-2</v>
      </c>
    </row>
    <row r="9904" spans="7:14" x14ac:dyDescent="0.55000000000000004">
      <c r="G9904">
        <v>3</v>
      </c>
      <c r="H9904">
        <v>126.38</v>
      </c>
      <c r="I9904">
        <f t="shared" si="154"/>
        <v>379.14</v>
      </c>
      <c r="L9904">
        <v>2024</v>
      </c>
      <c r="M9904">
        <v>2024</v>
      </c>
      <c r="N9904" s="15">
        <v>0.13333333333139308</v>
      </c>
    </row>
    <row r="9905" spans="7:14" x14ac:dyDescent="0.55000000000000004">
      <c r="G9905">
        <v>3</v>
      </c>
      <c r="H9905">
        <v>86.27</v>
      </c>
      <c r="I9905">
        <f t="shared" si="154"/>
        <v>258.81</v>
      </c>
      <c r="L9905">
        <v>2024</v>
      </c>
      <c r="M9905">
        <v>2024</v>
      </c>
      <c r="N9905" s="15">
        <v>0.1055555555576575</v>
      </c>
    </row>
    <row r="9906" spans="7:14" x14ac:dyDescent="0.55000000000000004">
      <c r="G9906">
        <v>1</v>
      </c>
      <c r="H9906">
        <v>86.23</v>
      </c>
      <c r="I9906">
        <f t="shared" si="154"/>
        <v>86.23</v>
      </c>
      <c r="L9906">
        <v>2024</v>
      </c>
      <c r="M9906">
        <v>2024</v>
      </c>
      <c r="N9906" s="15">
        <v>0.163888888884685</v>
      </c>
    </row>
    <row r="9907" spans="7:14" x14ac:dyDescent="0.55000000000000004">
      <c r="G9907">
        <v>2</v>
      </c>
      <c r="H9907">
        <v>117.87</v>
      </c>
      <c r="I9907">
        <f t="shared" si="154"/>
        <v>235.74</v>
      </c>
      <c r="L9907">
        <v>2024</v>
      </c>
      <c r="M9907">
        <v>2024</v>
      </c>
      <c r="N9907" s="15">
        <v>0.1368055555576575</v>
      </c>
    </row>
    <row r="9908" spans="7:14" x14ac:dyDescent="0.55000000000000004">
      <c r="G9908">
        <v>3</v>
      </c>
      <c r="H9908">
        <v>30.21</v>
      </c>
      <c r="I9908">
        <f t="shared" si="154"/>
        <v>90.63</v>
      </c>
      <c r="L9908">
        <v>2023</v>
      </c>
      <c r="M9908">
        <v>2023</v>
      </c>
      <c r="N9908" s="15">
        <v>4.5138888890505768E-2</v>
      </c>
    </row>
    <row r="9909" spans="7:14" x14ac:dyDescent="0.55000000000000004">
      <c r="G9909">
        <v>3</v>
      </c>
      <c r="H9909">
        <v>117.83</v>
      </c>
      <c r="I9909">
        <f t="shared" si="154"/>
        <v>353.49</v>
      </c>
      <c r="L9909">
        <v>2024</v>
      </c>
      <c r="M9909">
        <v>2024</v>
      </c>
      <c r="N9909" s="15">
        <v>6.4583333332848269E-2</v>
      </c>
    </row>
    <row r="9910" spans="7:14" x14ac:dyDescent="0.55000000000000004">
      <c r="G9910">
        <v>4</v>
      </c>
      <c r="H9910">
        <v>73.33</v>
      </c>
      <c r="I9910">
        <f t="shared" si="154"/>
        <v>293.32</v>
      </c>
      <c r="L9910">
        <v>2023</v>
      </c>
      <c r="M9910">
        <v>2023</v>
      </c>
      <c r="N9910" s="15">
        <v>0.15555555555329192</v>
      </c>
    </row>
    <row r="9911" spans="7:14" x14ac:dyDescent="0.55000000000000004">
      <c r="G9911">
        <v>5</v>
      </c>
      <c r="H9911">
        <v>82.28</v>
      </c>
      <c r="I9911">
        <f t="shared" si="154"/>
        <v>411.4</v>
      </c>
      <c r="L9911">
        <v>2024</v>
      </c>
      <c r="M9911">
        <v>2024</v>
      </c>
      <c r="N9911" s="15">
        <v>0.18125000000145519</v>
      </c>
    </row>
    <row r="9912" spans="7:14" x14ac:dyDescent="0.55000000000000004">
      <c r="G9912">
        <v>3</v>
      </c>
      <c r="H9912">
        <v>44.44</v>
      </c>
      <c r="I9912">
        <f t="shared" si="154"/>
        <v>133.32</v>
      </c>
      <c r="L9912">
        <v>2024</v>
      </c>
      <c r="M9912">
        <v>2024</v>
      </c>
      <c r="N9912" s="15">
        <v>3.8194444445252884E-2</v>
      </c>
    </row>
    <row r="9913" spans="7:14" x14ac:dyDescent="0.55000000000000004">
      <c r="G9913">
        <v>5</v>
      </c>
      <c r="H9913">
        <v>148.21</v>
      </c>
      <c r="I9913">
        <f t="shared" si="154"/>
        <v>741.05000000000007</v>
      </c>
      <c r="L9913">
        <v>2023</v>
      </c>
      <c r="M9913">
        <v>2023</v>
      </c>
      <c r="N9913" s="15">
        <v>0.15277777777373558</v>
      </c>
    </row>
    <row r="9914" spans="7:14" x14ac:dyDescent="0.55000000000000004">
      <c r="G9914">
        <v>2</v>
      </c>
      <c r="H9914">
        <v>117.65</v>
      </c>
      <c r="I9914">
        <f t="shared" si="154"/>
        <v>235.3</v>
      </c>
      <c r="L9914">
        <v>2024</v>
      </c>
      <c r="M9914">
        <v>2024</v>
      </c>
      <c r="N9914" s="15">
        <v>2.6388888887595385E-2</v>
      </c>
    </row>
    <row r="9915" spans="7:14" x14ac:dyDescent="0.55000000000000004">
      <c r="G9915">
        <v>3</v>
      </c>
      <c r="H9915">
        <v>58.84</v>
      </c>
      <c r="I9915">
        <f t="shared" si="154"/>
        <v>176.52</v>
      </c>
      <c r="L9915">
        <v>2025</v>
      </c>
      <c r="M9915">
        <v>2025</v>
      </c>
      <c r="N9915" s="15">
        <v>0.11666666666860692</v>
      </c>
    </row>
    <row r="9916" spans="7:14" x14ac:dyDescent="0.55000000000000004">
      <c r="G9916">
        <v>5</v>
      </c>
      <c r="H9916">
        <v>54.3</v>
      </c>
      <c r="I9916">
        <f t="shared" si="154"/>
        <v>271.5</v>
      </c>
      <c r="L9916">
        <v>2024</v>
      </c>
      <c r="M9916">
        <v>2024</v>
      </c>
      <c r="N9916" s="15">
        <v>7.8472222223354038E-2</v>
      </c>
    </row>
    <row r="9917" spans="7:14" x14ac:dyDescent="0.55000000000000004">
      <c r="G9917">
        <v>4</v>
      </c>
      <c r="H9917">
        <v>25.88</v>
      </c>
      <c r="I9917">
        <f t="shared" si="154"/>
        <v>103.52</v>
      </c>
      <c r="L9917">
        <v>2025</v>
      </c>
      <c r="M9917">
        <v>2025</v>
      </c>
      <c r="N9917" s="15">
        <v>0.17638888888905058</v>
      </c>
    </row>
    <row r="9918" spans="7:14" x14ac:dyDescent="0.55000000000000004">
      <c r="G9918">
        <v>1</v>
      </c>
      <c r="H9918">
        <v>17.03</v>
      </c>
      <c r="I9918">
        <f t="shared" si="154"/>
        <v>17.03</v>
      </c>
      <c r="L9918">
        <v>2024</v>
      </c>
      <c r="M9918">
        <v>2024</v>
      </c>
      <c r="N9918" s="15">
        <v>0.13124999999854481</v>
      </c>
    </row>
    <row r="9919" spans="7:14" x14ac:dyDescent="0.55000000000000004">
      <c r="G9919">
        <v>5</v>
      </c>
      <c r="H9919">
        <v>127.31</v>
      </c>
      <c r="I9919">
        <f t="shared" si="154"/>
        <v>636.54999999999995</v>
      </c>
      <c r="L9919">
        <v>2024</v>
      </c>
      <c r="M9919">
        <v>2024</v>
      </c>
      <c r="N9919" s="15">
        <v>0.1368055555576575</v>
      </c>
    </row>
    <row r="9920" spans="7:14" x14ac:dyDescent="0.55000000000000004">
      <c r="G9920">
        <v>3</v>
      </c>
      <c r="H9920">
        <v>97.86</v>
      </c>
      <c r="I9920">
        <f t="shared" si="154"/>
        <v>293.58</v>
      </c>
      <c r="L9920">
        <v>2025</v>
      </c>
      <c r="M9920">
        <v>2025</v>
      </c>
      <c r="N9920" s="15">
        <v>0.12361111111385981</v>
      </c>
    </row>
    <row r="9921" spans="7:14" x14ac:dyDescent="0.55000000000000004">
      <c r="G9921">
        <v>5</v>
      </c>
      <c r="H9921">
        <v>74.94</v>
      </c>
      <c r="I9921">
        <f t="shared" si="154"/>
        <v>374.7</v>
      </c>
      <c r="L9921">
        <v>2024</v>
      </c>
      <c r="M9921">
        <v>2024</v>
      </c>
      <c r="N9921" s="15">
        <v>8.1250000002910383E-2</v>
      </c>
    </row>
    <row r="9922" spans="7:14" x14ac:dyDescent="0.55000000000000004">
      <c r="G9922">
        <v>-1</v>
      </c>
      <c r="H9922">
        <v>28.59</v>
      </c>
      <c r="I9922">
        <f t="shared" si="154"/>
        <v>-28.59</v>
      </c>
      <c r="L9922">
        <v>2024</v>
      </c>
      <c r="M9922">
        <v>2024</v>
      </c>
      <c r="N9922" s="15">
        <v>8.819444444088731E-2</v>
      </c>
    </row>
    <row r="9923" spans="7:14" x14ac:dyDescent="0.55000000000000004">
      <c r="G9923">
        <v>2</v>
      </c>
      <c r="H9923">
        <v>88.26</v>
      </c>
      <c r="I9923">
        <f t="shared" ref="I9923:I9986" si="155">G9923*H9923</f>
        <v>176.52</v>
      </c>
      <c r="L9923">
        <v>2025</v>
      </c>
      <c r="M9923">
        <v>2025</v>
      </c>
      <c r="N9923" s="15">
        <v>9.8611111112404615E-2</v>
      </c>
    </row>
    <row r="9924" spans="7:14" x14ac:dyDescent="0.55000000000000004">
      <c r="G9924">
        <v>2</v>
      </c>
      <c r="H9924">
        <v>89.34</v>
      </c>
      <c r="I9924">
        <f t="shared" si="155"/>
        <v>178.68</v>
      </c>
      <c r="L9924">
        <v>2025</v>
      </c>
      <c r="M9924">
        <v>2025</v>
      </c>
      <c r="N9924" s="15">
        <v>0.12638888888614019</v>
      </c>
    </row>
    <row r="9925" spans="7:14" x14ac:dyDescent="0.55000000000000004">
      <c r="G9925">
        <v>4</v>
      </c>
      <c r="H9925">
        <v>130.52000000000001</v>
      </c>
      <c r="I9925">
        <f t="shared" si="155"/>
        <v>522.08000000000004</v>
      </c>
      <c r="L9925">
        <v>2025</v>
      </c>
      <c r="M9925">
        <v>2025</v>
      </c>
      <c r="N9925" s="15">
        <v>0.13402777777810115</v>
      </c>
    </row>
    <row r="9926" spans="7:14" x14ac:dyDescent="0.55000000000000004">
      <c r="G9926">
        <v>2</v>
      </c>
      <c r="H9926">
        <v>68.42</v>
      </c>
      <c r="I9926">
        <f t="shared" si="155"/>
        <v>136.84</v>
      </c>
      <c r="L9926">
        <v>2024</v>
      </c>
      <c r="M9926">
        <v>2024</v>
      </c>
      <c r="N9926" s="15">
        <v>4.2361111110949423E-2</v>
      </c>
    </row>
    <row r="9927" spans="7:14" x14ac:dyDescent="0.55000000000000004">
      <c r="G9927">
        <v>3</v>
      </c>
      <c r="H9927">
        <v>77.19</v>
      </c>
      <c r="I9927">
        <f t="shared" si="155"/>
        <v>231.57</v>
      </c>
      <c r="L9927">
        <v>2024</v>
      </c>
      <c r="M9927">
        <v>2024</v>
      </c>
      <c r="N9927" s="15">
        <v>8.8888888894871343E-2</v>
      </c>
    </row>
    <row r="9928" spans="7:14" x14ac:dyDescent="0.55000000000000004">
      <c r="G9928">
        <v>2</v>
      </c>
      <c r="H9928">
        <v>113.13</v>
      </c>
      <c r="I9928">
        <f t="shared" si="155"/>
        <v>226.26</v>
      </c>
      <c r="L9928">
        <v>2024</v>
      </c>
      <c r="M9928">
        <v>2024</v>
      </c>
      <c r="N9928" s="15">
        <v>0.15555555555329192</v>
      </c>
    </row>
    <row r="9929" spans="7:14" x14ac:dyDescent="0.55000000000000004">
      <c r="G9929">
        <v>2</v>
      </c>
      <c r="H9929">
        <v>116.41</v>
      </c>
      <c r="I9929">
        <f t="shared" si="155"/>
        <v>232.82</v>
      </c>
      <c r="L9929">
        <v>2024</v>
      </c>
      <c r="M9929">
        <v>2024</v>
      </c>
      <c r="N9929" s="15">
        <v>5.2083333328482695E-2</v>
      </c>
    </row>
    <row r="9930" spans="7:14" x14ac:dyDescent="0.55000000000000004">
      <c r="G9930">
        <v>1</v>
      </c>
      <c r="H9930">
        <v>40.380000000000003</v>
      </c>
      <c r="I9930">
        <f t="shared" si="155"/>
        <v>40.380000000000003</v>
      </c>
      <c r="L9930">
        <v>2025</v>
      </c>
      <c r="M9930">
        <v>2025</v>
      </c>
      <c r="N9930" s="15">
        <v>0.10069444444525288</v>
      </c>
    </row>
    <row r="9931" spans="7:14" x14ac:dyDescent="0.55000000000000004">
      <c r="G9931">
        <v>5</v>
      </c>
      <c r="H9931">
        <v>134.12</v>
      </c>
      <c r="I9931">
        <f t="shared" si="155"/>
        <v>670.6</v>
      </c>
      <c r="L9931">
        <v>2025</v>
      </c>
      <c r="M9931">
        <v>2025</v>
      </c>
      <c r="N9931" s="15">
        <v>0.11458333333575865</v>
      </c>
    </row>
    <row r="9932" spans="7:14" x14ac:dyDescent="0.55000000000000004">
      <c r="G9932">
        <v>3</v>
      </c>
      <c r="H9932">
        <v>109.86</v>
      </c>
      <c r="I9932">
        <f t="shared" si="155"/>
        <v>329.58</v>
      </c>
      <c r="L9932">
        <v>2024</v>
      </c>
      <c r="M9932">
        <v>2024</v>
      </c>
      <c r="N9932" s="15">
        <v>1.2500000004365575E-2</v>
      </c>
    </row>
    <row r="9933" spans="7:14" x14ac:dyDescent="0.55000000000000004">
      <c r="G9933">
        <v>3</v>
      </c>
      <c r="H9933">
        <v>144.72999999999999</v>
      </c>
      <c r="I9933">
        <f t="shared" si="155"/>
        <v>434.18999999999994</v>
      </c>
      <c r="L9933">
        <v>2024</v>
      </c>
      <c r="M9933">
        <v>2024</v>
      </c>
      <c r="N9933" s="15">
        <v>0.10833333332993789</v>
      </c>
    </row>
    <row r="9934" spans="7:14" x14ac:dyDescent="0.55000000000000004">
      <c r="G9934">
        <v>3</v>
      </c>
      <c r="H9934">
        <v>37.44</v>
      </c>
      <c r="I9934">
        <f t="shared" si="155"/>
        <v>112.32</v>
      </c>
      <c r="L9934">
        <v>2023</v>
      </c>
      <c r="M9934">
        <v>2023</v>
      </c>
      <c r="N9934" s="15">
        <v>0.11527777777519077</v>
      </c>
    </row>
    <row r="9935" spans="7:14" x14ac:dyDescent="0.55000000000000004">
      <c r="G9935">
        <v>5</v>
      </c>
      <c r="H9935">
        <v>110.63</v>
      </c>
      <c r="I9935">
        <f t="shared" si="155"/>
        <v>553.15</v>
      </c>
      <c r="L9935">
        <v>2024</v>
      </c>
      <c r="M9935">
        <v>2024</v>
      </c>
      <c r="N9935" s="15">
        <v>3.125E-2</v>
      </c>
    </row>
    <row r="9936" spans="7:14" x14ac:dyDescent="0.55000000000000004">
      <c r="G9936">
        <v>4</v>
      </c>
      <c r="H9936">
        <v>74.489999999999995</v>
      </c>
      <c r="I9936">
        <f t="shared" si="155"/>
        <v>297.95999999999998</v>
      </c>
      <c r="L9936">
        <v>2024</v>
      </c>
      <c r="M9936">
        <v>2024</v>
      </c>
      <c r="N9936" s="15">
        <v>0.17500000000291038</v>
      </c>
    </row>
    <row r="9937" spans="7:14" x14ac:dyDescent="0.55000000000000004">
      <c r="G9937">
        <v>3</v>
      </c>
      <c r="H9937">
        <v>123.25</v>
      </c>
      <c r="I9937">
        <f t="shared" si="155"/>
        <v>369.75</v>
      </c>
      <c r="L9937">
        <v>2023</v>
      </c>
      <c r="M9937">
        <v>2023</v>
      </c>
      <c r="N9937" s="15">
        <v>4.7916666670062114E-2</v>
      </c>
    </row>
    <row r="9938" spans="7:14" x14ac:dyDescent="0.55000000000000004">
      <c r="G9938">
        <v>3</v>
      </c>
      <c r="H9938">
        <v>82.96</v>
      </c>
      <c r="I9938">
        <f t="shared" si="155"/>
        <v>248.88</v>
      </c>
      <c r="L9938">
        <v>2024</v>
      </c>
      <c r="M9938">
        <v>2024</v>
      </c>
      <c r="N9938" s="15">
        <v>0.10833333333721384</v>
      </c>
    </row>
    <row r="9939" spans="7:14" x14ac:dyDescent="0.55000000000000004">
      <c r="G9939">
        <v>4</v>
      </c>
      <c r="H9939">
        <v>86.41</v>
      </c>
      <c r="I9939">
        <f t="shared" si="155"/>
        <v>345.64</v>
      </c>
      <c r="L9939">
        <v>2025</v>
      </c>
      <c r="M9939">
        <v>2025</v>
      </c>
      <c r="N9939" s="15">
        <v>0.14930555556202307</v>
      </c>
    </row>
    <row r="9940" spans="7:14" x14ac:dyDescent="0.55000000000000004">
      <c r="G9940">
        <v>1</v>
      </c>
      <c r="H9940">
        <v>131.94</v>
      </c>
      <c r="I9940">
        <f t="shared" si="155"/>
        <v>131.94</v>
      </c>
      <c r="L9940">
        <v>2023</v>
      </c>
      <c r="M9940">
        <v>2023</v>
      </c>
      <c r="N9940" s="15">
        <v>0.14861111110803904</v>
      </c>
    </row>
    <row r="9941" spans="7:14" x14ac:dyDescent="0.55000000000000004">
      <c r="G9941">
        <v>5</v>
      </c>
      <c r="H9941">
        <v>-50</v>
      </c>
      <c r="I9941">
        <f t="shared" si="155"/>
        <v>-250</v>
      </c>
      <c r="L9941">
        <v>2024</v>
      </c>
      <c r="M9941">
        <v>2024</v>
      </c>
      <c r="N9941" s="15">
        <v>8.5416666668606922E-2</v>
      </c>
    </row>
    <row r="9942" spans="7:14" x14ac:dyDescent="0.55000000000000004">
      <c r="G9942">
        <v>4</v>
      </c>
      <c r="H9942">
        <v>128.9</v>
      </c>
      <c r="I9942">
        <f t="shared" si="155"/>
        <v>515.6</v>
      </c>
      <c r="L9942">
        <v>2024</v>
      </c>
      <c r="M9942">
        <v>2024</v>
      </c>
      <c r="N9942" s="15">
        <v>8.5416666668606922E-2</v>
      </c>
    </row>
    <row r="9943" spans="7:14" x14ac:dyDescent="0.55000000000000004">
      <c r="G9943">
        <v>3</v>
      </c>
      <c r="H9943">
        <v>62.61</v>
      </c>
      <c r="I9943">
        <f t="shared" si="155"/>
        <v>187.82999999999998</v>
      </c>
      <c r="L9943">
        <v>2024</v>
      </c>
      <c r="M9943">
        <v>2024</v>
      </c>
      <c r="N9943" s="15">
        <v>0.14583333333575865</v>
      </c>
    </row>
    <row r="9944" spans="7:14" x14ac:dyDescent="0.55000000000000004">
      <c r="G9944">
        <v>1</v>
      </c>
      <c r="H9944">
        <v>108.25</v>
      </c>
      <c r="I9944">
        <f t="shared" si="155"/>
        <v>108.25</v>
      </c>
      <c r="L9944">
        <v>2025</v>
      </c>
      <c r="M9944">
        <v>2025</v>
      </c>
      <c r="N9944" s="15">
        <v>6.3194444446708076E-2</v>
      </c>
    </row>
    <row r="9945" spans="7:14" x14ac:dyDescent="0.55000000000000004">
      <c r="G9945">
        <v>1</v>
      </c>
      <c r="H9945">
        <v>40.799999999999997</v>
      </c>
      <c r="I9945">
        <f t="shared" si="155"/>
        <v>40.799999999999997</v>
      </c>
      <c r="L9945">
        <v>2024</v>
      </c>
      <c r="M9945">
        <v>2024</v>
      </c>
      <c r="N9945" s="15">
        <v>0.19027777777955635</v>
      </c>
    </row>
    <row r="9946" spans="7:14" x14ac:dyDescent="0.55000000000000004">
      <c r="G9946">
        <v>4</v>
      </c>
      <c r="H9946">
        <v>78.66</v>
      </c>
      <c r="I9946">
        <f t="shared" si="155"/>
        <v>314.64</v>
      </c>
      <c r="L9946">
        <v>2024</v>
      </c>
      <c r="M9946">
        <v>2024</v>
      </c>
      <c r="N9946" s="15">
        <v>0.10625000000436557</v>
      </c>
    </row>
    <row r="9947" spans="7:14" x14ac:dyDescent="0.55000000000000004">
      <c r="G9947">
        <v>2</v>
      </c>
      <c r="H9947">
        <v>57.73</v>
      </c>
      <c r="I9947">
        <f t="shared" si="155"/>
        <v>115.46</v>
      </c>
      <c r="L9947">
        <v>2025</v>
      </c>
      <c r="M9947">
        <v>2025</v>
      </c>
      <c r="N9947" s="15">
        <v>0.14097222221607808</v>
      </c>
    </row>
    <row r="9948" spans="7:14" x14ac:dyDescent="0.55000000000000004">
      <c r="G9948">
        <v>5</v>
      </c>
      <c r="H9948">
        <v>26.76</v>
      </c>
      <c r="I9948">
        <f t="shared" si="155"/>
        <v>133.80000000000001</v>
      </c>
      <c r="L9948">
        <v>2024</v>
      </c>
      <c r="M9948">
        <v>2024</v>
      </c>
      <c r="N9948" s="15">
        <v>7.7777777776645962E-2</v>
      </c>
    </row>
    <row r="9949" spans="7:14" x14ac:dyDescent="0.55000000000000004">
      <c r="G9949">
        <v>5</v>
      </c>
      <c r="H9949">
        <v>20.96</v>
      </c>
      <c r="I9949">
        <f t="shared" si="155"/>
        <v>104.80000000000001</v>
      </c>
      <c r="L9949">
        <v>2023</v>
      </c>
      <c r="M9949">
        <v>2023</v>
      </c>
      <c r="N9949" s="15">
        <v>9.0277777773735579E-2</v>
      </c>
    </row>
    <row r="9950" spans="7:14" x14ac:dyDescent="0.55000000000000004">
      <c r="G9950">
        <v>2</v>
      </c>
      <c r="H9950">
        <v>100.48</v>
      </c>
      <c r="I9950">
        <f t="shared" si="155"/>
        <v>200.96</v>
      </c>
      <c r="L9950">
        <v>2024</v>
      </c>
      <c r="M9950">
        <v>2024</v>
      </c>
      <c r="N9950" s="15">
        <v>0.12638888888614019</v>
      </c>
    </row>
    <row r="9951" spans="7:14" x14ac:dyDescent="0.55000000000000004">
      <c r="G9951">
        <v>5</v>
      </c>
      <c r="H9951">
        <v>19.23</v>
      </c>
      <c r="I9951">
        <f t="shared" si="155"/>
        <v>96.15</v>
      </c>
      <c r="L9951">
        <v>2023</v>
      </c>
      <c r="M9951">
        <v>2023</v>
      </c>
      <c r="N9951" s="15">
        <v>0.20555555555620231</v>
      </c>
    </row>
    <row r="9952" spans="7:14" x14ac:dyDescent="0.55000000000000004">
      <c r="G9952">
        <v>1</v>
      </c>
      <c r="H9952">
        <v>75.459999999999994</v>
      </c>
      <c r="I9952">
        <f t="shared" si="155"/>
        <v>75.459999999999994</v>
      </c>
      <c r="L9952">
        <v>2024</v>
      </c>
      <c r="M9952">
        <v>2024</v>
      </c>
      <c r="N9952" s="15">
        <v>0.12986111111240461</v>
      </c>
    </row>
    <row r="9953" spans="7:14" x14ac:dyDescent="0.55000000000000004">
      <c r="G9953">
        <v>4</v>
      </c>
      <c r="H9953">
        <v>148.88</v>
      </c>
      <c r="I9953">
        <f t="shared" si="155"/>
        <v>595.52</v>
      </c>
      <c r="L9953">
        <v>2023</v>
      </c>
      <c r="M9953">
        <v>2023</v>
      </c>
      <c r="N9953" s="15">
        <v>0.11875000000145519</v>
      </c>
    </row>
    <row r="9954" spans="7:14" x14ac:dyDescent="0.55000000000000004">
      <c r="G9954">
        <v>1</v>
      </c>
      <c r="H9954">
        <v>143.55000000000001</v>
      </c>
      <c r="I9954">
        <f t="shared" si="155"/>
        <v>143.55000000000001</v>
      </c>
      <c r="L9954">
        <v>2023</v>
      </c>
      <c r="M9954">
        <v>2023</v>
      </c>
      <c r="N9954" s="15">
        <v>0.14861111110803904</v>
      </c>
    </row>
    <row r="9955" spans="7:14" x14ac:dyDescent="0.55000000000000004">
      <c r="G9955">
        <v>1</v>
      </c>
      <c r="H9955">
        <v>139.49</v>
      </c>
      <c r="I9955">
        <f t="shared" si="155"/>
        <v>139.49</v>
      </c>
      <c r="L9955">
        <v>2024</v>
      </c>
      <c r="M9955">
        <v>2024</v>
      </c>
      <c r="N9955" s="15">
        <v>6.0416666667151731E-2</v>
      </c>
    </row>
    <row r="9956" spans="7:14" x14ac:dyDescent="0.55000000000000004">
      <c r="G9956">
        <v>3</v>
      </c>
      <c r="H9956">
        <v>129.05000000000001</v>
      </c>
      <c r="I9956">
        <f t="shared" si="155"/>
        <v>387.15000000000003</v>
      </c>
      <c r="L9956">
        <v>2024</v>
      </c>
      <c r="M9956">
        <v>2024</v>
      </c>
      <c r="N9956" s="15">
        <v>6.3194444439432118E-2</v>
      </c>
    </row>
    <row r="9957" spans="7:14" x14ac:dyDescent="0.55000000000000004">
      <c r="G9957">
        <v>1</v>
      </c>
      <c r="H9957">
        <v>77.23</v>
      </c>
      <c r="I9957">
        <f t="shared" si="155"/>
        <v>77.23</v>
      </c>
      <c r="L9957">
        <v>2025</v>
      </c>
      <c r="M9957">
        <v>2025</v>
      </c>
      <c r="N9957" s="15">
        <v>0.148611111115315</v>
      </c>
    </row>
    <row r="9958" spans="7:14" x14ac:dyDescent="0.55000000000000004">
      <c r="G9958">
        <v>3</v>
      </c>
      <c r="H9958">
        <v>55.3</v>
      </c>
      <c r="I9958">
        <f t="shared" si="155"/>
        <v>165.89999999999998</v>
      </c>
      <c r="L9958">
        <v>2023</v>
      </c>
      <c r="M9958">
        <v>2023</v>
      </c>
      <c r="N9958" s="15">
        <v>9.9305555551836733E-2</v>
      </c>
    </row>
    <row r="9959" spans="7:14" x14ac:dyDescent="0.55000000000000004">
      <c r="G9959">
        <v>5</v>
      </c>
      <c r="H9959">
        <v>66.19</v>
      </c>
      <c r="I9959">
        <f t="shared" si="155"/>
        <v>330.95</v>
      </c>
      <c r="L9959">
        <v>2023</v>
      </c>
      <c r="M9959">
        <v>2023</v>
      </c>
      <c r="N9959" s="15">
        <v>0.11597222222189885</v>
      </c>
    </row>
    <row r="9960" spans="7:14" x14ac:dyDescent="0.55000000000000004">
      <c r="G9960">
        <v>3</v>
      </c>
      <c r="H9960">
        <v>106.44</v>
      </c>
      <c r="I9960">
        <f t="shared" si="155"/>
        <v>319.32</v>
      </c>
      <c r="L9960">
        <v>2024</v>
      </c>
      <c r="M9960">
        <v>2024</v>
      </c>
      <c r="N9960" s="15">
        <v>8.8888888887595385E-2</v>
      </c>
    </row>
    <row r="9961" spans="7:14" x14ac:dyDescent="0.55000000000000004">
      <c r="G9961">
        <v>1</v>
      </c>
      <c r="H9961">
        <v>132.85</v>
      </c>
      <c r="I9961">
        <f t="shared" si="155"/>
        <v>132.85</v>
      </c>
      <c r="L9961">
        <v>2024</v>
      </c>
      <c r="M9961">
        <v>2024</v>
      </c>
      <c r="N9961" s="15">
        <v>0.11597222222189885</v>
      </c>
    </row>
    <row r="9962" spans="7:14" x14ac:dyDescent="0.55000000000000004">
      <c r="G9962">
        <v>5</v>
      </c>
      <c r="H9962">
        <v>54.65</v>
      </c>
      <c r="I9962">
        <f t="shared" si="155"/>
        <v>273.25</v>
      </c>
      <c r="L9962">
        <v>2024</v>
      </c>
      <c r="M9962">
        <v>2024</v>
      </c>
      <c r="N9962" s="15">
        <v>3.8888888884685002E-2</v>
      </c>
    </row>
    <row r="9963" spans="7:14" x14ac:dyDescent="0.55000000000000004">
      <c r="G9963">
        <v>4</v>
      </c>
      <c r="H9963">
        <v>147.91</v>
      </c>
      <c r="I9963">
        <f t="shared" si="155"/>
        <v>591.64</v>
      </c>
      <c r="L9963">
        <v>2025</v>
      </c>
      <c r="M9963">
        <v>2025</v>
      </c>
      <c r="N9963" s="15">
        <v>9.0972222220443655E-2</v>
      </c>
    </row>
    <row r="9964" spans="7:14" x14ac:dyDescent="0.55000000000000004">
      <c r="G9964">
        <v>5</v>
      </c>
      <c r="H9964">
        <v>108.3</v>
      </c>
      <c r="I9964">
        <f t="shared" si="155"/>
        <v>541.5</v>
      </c>
      <c r="L9964">
        <v>2024</v>
      </c>
      <c r="M9964">
        <v>2024</v>
      </c>
      <c r="N9964" s="15">
        <v>8.8888888887595385E-2</v>
      </c>
    </row>
    <row r="9965" spans="7:14" x14ac:dyDescent="0.55000000000000004">
      <c r="G9965">
        <v>3</v>
      </c>
      <c r="H9965">
        <v>28.86</v>
      </c>
      <c r="I9965">
        <f t="shared" si="155"/>
        <v>86.58</v>
      </c>
      <c r="L9965">
        <v>2023</v>
      </c>
      <c r="M9965">
        <v>2023</v>
      </c>
      <c r="N9965" s="15">
        <v>7.5000000004365575E-2</v>
      </c>
    </row>
    <row r="9966" spans="7:14" x14ac:dyDescent="0.55000000000000004">
      <c r="G9966">
        <v>5</v>
      </c>
      <c r="H9966">
        <v>32.43</v>
      </c>
      <c r="I9966">
        <f t="shared" si="155"/>
        <v>162.15</v>
      </c>
      <c r="L9966">
        <v>2024</v>
      </c>
      <c r="M9966">
        <v>2024</v>
      </c>
      <c r="N9966" s="15">
        <v>9.0277777773735579E-2</v>
      </c>
    </row>
    <row r="9967" spans="7:14" x14ac:dyDescent="0.55000000000000004">
      <c r="G9967">
        <v>2</v>
      </c>
      <c r="H9967">
        <v>53.05</v>
      </c>
      <c r="I9967">
        <f t="shared" si="155"/>
        <v>106.1</v>
      </c>
      <c r="L9967">
        <v>2023</v>
      </c>
      <c r="M9967">
        <v>2023</v>
      </c>
      <c r="N9967" s="15">
        <v>5.6250000001455192E-2</v>
      </c>
    </row>
    <row r="9968" spans="7:14" x14ac:dyDescent="0.55000000000000004">
      <c r="G9968">
        <v>1</v>
      </c>
      <c r="H9968">
        <v>77.209999999999994</v>
      </c>
      <c r="I9968">
        <f t="shared" si="155"/>
        <v>77.209999999999994</v>
      </c>
      <c r="L9968">
        <v>2025</v>
      </c>
      <c r="M9968">
        <v>2025</v>
      </c>
      <c r="N9968" s="15">
        <v>0.17013888889050577</v>
      </c>
    </row>
    <row r="9969" spans="7:14" x14ac:dyDescent="0.55000000000000004">
      <c r="G9969">
        <v>3</v>
      </c>
      <c r="H9969">
        <v>31.42</v>
      </c>
      <c r="I9969">
        <f t="shared" si="155"/>
        <v>94.26</v>
      </c>
      <c r="L9969">
        <v>2024</v>
      </c>
      <c r="M9969">
        <v>2024</v>
      </c>
      <c r="N9969" s="15">
        <v>0.17638888888905058</v>
      </c>
    </row>
    <row r="9970" spans="7:14" x14ac:dyDescent="0.55000000000000004">
      <c r="G9970">
        <v>3</v>
      </c>
      <c r="H9970">
        <v>120.86</v>
      </c>
      <c r="I9970">
        <f t="shared" si="155"/>
        <v>362.58</v>
      </c>
      <c r="L9970">
        <v>2024</v>
      </c>
      <c r="M9970">
        <v>2024</v>
      </c>
      <c r="N9970" s="15">
        <v>0.17430555555620231</v>
      </c>
    </row>
    <row r="9971" spans="7:14" x14ac:dyDescent="0.55000000000000004">
      <c r="G9971">
        <v>4</v>
      </c>
      <c r="H9971">
        <v>109.02</v>
      </c>
      <c r="I9971">
        <f t="shared" si="155"/>
        <v>436.08</v>
      </c>
      <c r="L9971">
        <v>2024</v>
      </c>
      <c r="M9971">
        <v>2024</v>
      </c>
      <c r="N9971" s="15">
        <v>0.10625000000436557</v>
      </c>
    </row>
    <row r="9972" spans="7:14" x14ac:dyDescent="0.55000000000000004">
      <c r="G9972">
        <v>5</v>
      </c>
      <c r="H9972">
        <v>60.83</v>
      </c>
      <c r="I9972">
        <f t="shared" si="155"/>
        <v>304.14999999999998</v>
      </c>
      <c r="L9972">
        <v>2024</v>
      </c>
      <c r="M9972">
        <v>2024</v>
      </c>
      <c r="N9972" s="15">
        <v>8.1944444442342501E-2</v>
      </c>
    </row>
    <row r="9973" spans="7:14" x14ac:dyDescent="0.55000000000000004">
      <c r="G9973">
        <v>5</v>
      </c>
      <c r="H9973">
        <v>60.83</v>
      </c>
      <c r="I9973">
        <f t="shared" si="155"/>
        <v>304.14999999999998</v>
      </c>
      <c r="L9973">
        <v>2024</v>
      </c>
      <c r="M9973">
        <v>2024</v>
      </c>
      <c r="N9973" s="15">
        <v>8.1944444442342501E-2</v>
      </c>
    </row>
    <row r="9974" spans="7:14" x14ac:dyDescent="0.55000000000000004">
      <c r="G9974">
        <v>2</v>
      </c>
      <c r="H9974">
        <v>20.97</v>
      </c>
      <c r="I9974">
        <f t="shared" si="155"/>
        <v>41.94</v>
      </c>
      <c r="L9974">
        <v>2023</v>
      </c>
      <c r="M9974">
        <v>2023</v>
      </c>
      <c r="N9974" s="15">
        <v>0.16527777777810115</v>
      </c>
    </row>
    <row r="9975" spans="7:14" x14ac:dyDescent="0.55000000000000004">
      <c r="G9975">
        <v>1</v>
      </c>
      <c r="H9975">
        <v>85.46</v>
      </c>
      <c r="I9975">
        <f t="shared" si="155"/>
        <v>85.46</v>
      </c>
      <c r="L9975">
        <v>2024</v>
      </c>
      <c r="M9975">
        <v>2024</v>
      </c>
      <c r="N9975" s="15">
        <v>8.6805555554747116E-2</v>
      </c>
    </row>
    <row r="9976" spans="7:14" x14ac:dyDescent="0.55000000000000004">
      <c r="G9976">
        <v>4</v>
      </c>
      <c r="H9976">
        <v>122.05</v>
      </c>
      <c r="I9976">
        <f t="shared" si="155"/>
        <v>488.2</v>
      </c>
      <c r="L9976">
        <v>2023</v>
      </c>
      <c r="M9976">
        <v>2023</v>
      </c>
      <c r="N9976" s="15">
        <v>6.3888888886140194E-2</v>
      </c>
    </row>
    <row r="9977" spans="7:14" x14ac:dyDescent="0.55000000000000004">
      <c r="G9977">
        <v>1</v>
      </c>
      <c r="H9977">
        <v>118.36</v>
      </c>
      <c r="I9977">
        <f t="shared" si="155"/>
        <v>118.36</v>
      </c>
      <c r="L9977">
        <v>2024</v>
      </c>
      <c r="M9977">
        <v>2024</v>
      </c>
      <c r="N9977" s="15">
        <v>0.12222222222044365</v>
      </c>
    </row>
    <row r="9978" spans="7:14" x14ac:dyDescent="0.55000000000000004">
      <c r="G9978">
        <v>1</v>
      </c>
      <c r="H9978">
        <v>45.68</v>
      </c>
      <c r="I9978">
        <f t="shared" si="155"/>
        <v>45.68</v>
      </c>
      <c r="L9978">
        <v>2023</v>
      </c>
      <c r="M9978">
        <v>2023</v>
      </c>
      <c r="N9978" s="15">
        <v>7.9861111109494232E-2</v>
      </c>
    </row>
    <row r="9979" spans="7:14" x14ac:dyDescent="0.55000000000000004">
      <c r="G9979">
        <v>1</v>
      </c>
      <c r="H9979">
        <v>19.559999999999999</v>
      </c>
      <c r="I9979">
        <f t="shared" si="155"/>
        <v>19.559999999999999</v>
      </c>
      <c r="L9979">
        <v>2025</v>
      </c>
      <c r="M9979">
        <v>2025</v>
      </c>
      <c r="N9979" s="15">
        <v>7.8472222223354038E-2</v>
      </c>
    </row>
    <row r="9980" spans="7:14" x14ac:dyDescent="0.55000000000000004">
      <c r="G9980">
        <v>3</v>
      </c>
      <c r="H9980">
        <v>62.55</v>
      </c>
      <c r="I9980">
        <f t="shared" si="155"/>
        <v>187.64999999999998</v>
      </c>
      <c r="L9980">
        <v>2024</v>
      </c>
      <c r="M9980">
        <v>2024</v>
      </c>
      <c r="N9980" s="15">
        <v>7.7083333329937886E-2</v>
      </c>
    </row>
    <row r="9981" spans="7:14" x14ac:dyDescent="0.55000000000000004">
      <c r="G9981">
        <v>4</v>
      </c>
      <c r="H9981">
        <v>72.92</v>
      </c>
      <c r="I9981">
        <f t="shared" si="155"/>
        <v>291.68</v>
      </c>
      <c r="L9981">
        <v>2024</v>
      </c>
      <c r="M9981">
        <v>2024</v>
      </c>
      <c r="N9981" s="15">
        <v>0.11041666667006211</v>
      </c>
    </row>
    <row r="9982" spans="7:14" x14ac:dyDescent="0.55000000000000004">
      <c r="G9982">
        <v>1</v>
      </c>
      <c r="H9982">
        <v>85.46</v>
      </c>
      <c r="I9982">
        <f t="shared" si="155"/>
        <v>85.46</v>
      </c>
      <c r="L9982">
        <v>2024</v>
      </c>
      <c r="M9982">
        <v>2024</v>
      </c>
      <c r="N9982" s="15">
        <v>8.6805555554747116E-2</v>
      </c>
    </row>
    <row r="9983" spans="7:14" x14ac:dyDescent="0.55000000000000004">
      <c r="G9983">
        <v>4</v>
      </c>
      <c r="H9983">
        <v>133.82</v>
      </c>
      <c r="I9983">
        <f t="shared" si="155"/>
        <v>535.28</v>
      </c>
      <c r="L9983">
        <v>2024</v>
      </c>
      <c r="M9983">
        <v>2024</v>
      </c>
      <c r="N9983" s="15">
        <v>0.195138888884685</v>
      </c>
    </row>
    <row r="9984" spans="7:14" x14ac:dyDescent="0.55000000000000004">
      <c r="G9984">
        <v>5</v>
      </c>
      <c r="H9984">
        <v>86.3</v>
      </c>
      <c r="I9984">
        <f t="shared" si="155"/>
        <v>431.5</v>
      </c>
      <c r="L9984">
        <v>2024</v>
      </c>
      <c r="M9984">
        <v>2024</v>
      </c>
      <c r="N9984" s="15">
        <v>0.11249999999563443</v>
      </c>
    </row>
    <row r="9985" spans="7:14" x14ac:dyDescent="0.55000000000000004">
      <c r="G9985">
        <v>5</v>
      </c>
      <c r="H9985">
        <v>85.28</v>
      </c>
      <c r="I9985">
        <f t="shared" si="155"/>
        <v>426.4</v>
      </c>
      <c r="L9985">
        <v>2024</v>
      </c>
      <c r="M9985">
        <v>2024</v>
      </c>
      <c r="N9985" s="15">
        <v>0.11597222222189885</v>
      </c>
    </row>
    <row r="9986" spans="7:14" x14ac:dyDescent="0.55000000000000004">
      <c r="G9986">
        <v>2</v>
      </c>
      <c r="H9986">
        <v>114.6</v>
      </c>
      <c r="I9986">
        <f t="shared" si="155"/>
        <v>229.2</v>
      </c>
      <c r="L9986">
        <v>2024</v>
      </c>
      <c r="M9986">
        <v>2024</v>
      </c>
      <c r="N9986" s="15">
        <v>9.3055555553291924E-2</v>
      </c>
    </row>
    <row r="9987" spans="7:14" x14ac:dyDescent="0.55000000000000004">
      <c r="G9987">
        <v>4</v>
      </c>
      <c r="H9987">
        <v>94.49</v>
      </c>
      <c r="I9987">
        <f t="shared" ref="I9987:I10050" si="156">G9987*H9987</f>
        <v>377.96</v>
      </c>
      <c r="L9987">
        <v>2024</v>
      </c>
      <c r="M9987">
        <v>2024</v>
      </c>
      <c r="N9987" s="15">
        <v>8.8194444448163267E-2</v>
      </c>
    </row>
    <row r="9988" spans="7:14" x14ac:dyDescent="0.55000000000000004">
      <c r="G9988">
        <v>4</v>
      </c>
      <c r="H9988">
        <v>141.41</v>
      </c>
      <c r="I9988">
        <f t="shared" si="156"/>
        <v>565.64</v>
      </c>
      <c r="L9988">
        <v>2023</v>
      </c>
      <c r="M9988">
        <v>2023</v>
      </c>
      <c r="N9988" s="15">
        <v>9.2361111106583849E-2</v>
      </c>
    </row>
    <row r="9989" spans="7:14" x14ac:dyDescent="0.55000000000000004">
      <c r="G9989">
        <v>4</v>
      </c>
      <c r="H9989">
        <v>111.99</v>
      </c>
      <c r="I9989">
        <f t="shared" si="156"/>
        <v>447.96</v>
      </c>
      <c r="L9989">
        <v>2023</v>
      </c>
      <c r="M9989">
        <v>2023</v>
      </c>
      <c r="N9989" s="15">
        <v>0.1756944444423425</v>
      </c>
    </row>
    <row r="9990" spans="7:14" x14ac:dyDescent="0.55000000000000004">
      <c r="G9990">
        <v>3</v>
      </c>
      <c r="H9990">
        <v>17.559999999999999</v>
      </c>
      <c r="I9990">
        <f t="shared" si="156"/>
        <v>52.679999999999993</v>
      </c>
      <c r="L9990">
        <v>2023</v>
      </c>
      <c r="M9990">
        <v>2023</v>
      </c>
      <c r="N9990" s="15">
        <v>0.11875000000145519</v>
      </c>
    </row>
    <row r="9991" spans="7:14" x14ac:dyDescent="0.55000000000000004">
      <c r="G9991">
        <v>2</v>
      </c>
      <c r="H9991">
        <v>134.4</v>
      </c>
      <c r="I9991">
        <f t="shared" si="156"/>
        <v>268.8</v>
      </c>
      <c r="L9991">
        <v>2023</v>
      </c>
      <c r="M9991">
        <v>2023</v>
      </c>
      <c r="N9991" s="15">
        <v>0.11597222222189885</v>
      </c>
    </row>
    <row r="9992" spans="7:14" x14ac:dyDescent="0.55000000000000004">
      <c r="G9992">
        <v>4</v>
      </c>
      <c r="H9992">
        <v>101.35</v>
      </c>
      <c r="I9992">
        <f t="shared" si="156"/>
        <v>405.4</v>
      </c>
      <c r="L9992">
        <v>2023</v>
      </c>
      <c r="M9992">
        <v>2023</v>
      </c>
      <c r="N9992" s="15">
        <v>8.2638888889050577E-2</v>
      </c>
    </row>
    <row r="9993" spans="7:14" x14ac:dyDescent="0.55000000000000004">
      <c r="G9993">
        <v>3</v>
      </c>
      <c r="H9993">
        <v>94.8</v>
      </c>
      <c r="I9993">
        <f t="shared" si="156"/>
        <v>284.39999999999998</v>
      </c>
      <c r="L9993">
        <v>2024</v>
      </c>
      <c r="M9993">
        <v>2024</v>
      </c>
      <c r="N9993" s="15">
        <v>8.3333333335758653E-2</v>
      </c>
    </row>
    <row r="9994" spans="7:14" x14ac:dyDescent="0.55000000000000004">
      <c r="G9994">
        <v>2</v>
      </c>
      <c r="H9994">
        <v>30.99</v>
      </c>
      <c r="I9994">
        <f t="shared" si="156"/>
        <v>61.98</v>
      </c>
      <c r="L9994">
        <v>2024</v>
      </c>
      <c r="M9994">
        <v>2024</v>
      </c>
      <c r="N9994" s="15">
        <v>2.0833333335758653E-2</v>
      </c>
    </row>
    <row r="9995" spans="7:14" x14ac:dyDescent="0.55000000000000004">
      <c r="G9995">
        <v>1</v>
      </c>
      <c r="H9995">
        <v>78.569999999999993</v>
      </c>
      <c r="I9995">
        <f t="shared" si="156"/>
        <v>78.569999999999993</v>
      </c>
      <c r="L9995">
        <v>2025</v>
      </c>
      <c r="M9995">
        <v>2025</v>
      </c>
      <c r="N9995" s="15">
        <v>0.12569444444670808</v>
      </c>
    </row>
    <row r="9996" spans="7:14" x14ac:dyDescent="0.55000000000000004">
      <c r="G9996">
        <v>5</v>
      </c>
      <c r="H9996">
        <v>91.86</v>
      </c>
      <c r="I9996">
        <f t="shared" si="156"/>
        <v>459.3</v>
      </c>
      <c r="L9996">
        <v>2025</v>
      </c>
      <c r="M9996">
        <v>2025</v>
      </c>
      <c r="N9996" s="15">
        <v>0.16597222222480923</v>
      </c>
    </row>
    <row r="9997" spans="7:14" x14ac:dyDescent="0.55000000000000004">
      <c r="G9997">
        <v>4</v>
      </c>
      <c r="H9997">
        <v>29.24</v>
      </c>
      <c r="I9997">
        <f t="shared" si="156"/>
        <v>116.96</v>
      </c>
      <c r="L9997">
        <v>2025</v>
      </c>
      <c r="M9997">
        <v>2025</v>
      </c>
      <c r="N9997" s="15">
        <v>5.4166666668606922E-2</v>
      </c>
    </row>
    <row r="9998" spans="7:14" x14ac:dyDescent="0.55000000000000004">
      <c r="G9998">
        <v>1</v>
      </c>
      <c r="H9998">
        <v>72.09</v>
      </c>
      <c r="I9998">
        <f t="shared" si="156"/>
        <v>72.09</v>
      </c>
      <c r="L9998">
        <v>2023</v>
      </c>
      <c r="M9998">
        <v>2023</v>
      </c>
      <c r="N9998" s="15">
        <v>0.16111111111240461</v>
      </c>
    </row>
    <row r="9999" spans="7:14" x14ac:dyDescent="0.55000000000000004">
      <c r="G9999">
        <v>2</v>
      </c>
      <c r="H9999">
        <v>10.41</v>
      </c>
      <c r="I9999">
        <f t="shared" si="156"/>
        <v>20.82</v>
      </c>
      <c r="L9999">
        <v>2024</v>
      </c>
      <c r="M9999">
        <v>2024</v>
      </c>
      <c r="N9999" s="15">
        <v>0.10069444444525288</v>
      </c>
    </row>
    <row r="10000" spans="7:14" x14ac:dyDescent="0.55000000000000004">
      <c r="G10000">
        <v>2</v>
      </c>
      <c r="H10000">
        <v>140.1</v>
      </c>
      <c r="I10000">
        <f t="shared" si="156"/>
        <v>280.2</v>
      </c>
      <c r="L10000">
        <v>2023</v>
      </c>
      <c r="M10000">
        <v>2023</v>
      </c>
      <c r="N10000" s="15">
        <v>7.9861111116770189E-2</v>
      </c>
    </row>
    <row r="10001" spans="7:14" x14ac:dyDescent="0.55000000000000004">
      <c r="G10001">
        <v>3</v>
      </c>
      <c r="H10001">
        <v>29.88</v>
      </c>
      <c r="I10001">
        <f t="shared" si="156"/>
        <v>89.64</v>
      </c>
      <c r="L10001">
        <v>2024</v>
      </c>
      <c r="M10001">
        <v>2024</v>
      </c>
      <c r="N10001" s="15">
        <v>0.12708333333284827</v>
      </c>
    </row>
    <row r="10002" spans="7:14" x14ac:dyDescent="0.55000000000000004">
      <c r="G10002">
        <v>4</v>
      </c>
      <c r="H10002">
        <v>131</v>
      </c>
      <c r="I10002">
        <f t="shared" si="156"/>
        <v>524</v>
      </c>
      <c r="L10002">
        <v>2025</v>
      </c>
      <c r="M10002">
        <v>2025</v>
      </c>
      <c r="N10002" s="15">
        <v>7.013888889196096E-2</v>
      </c>
    </row>
    <row r="10003" spans="7:14" x14ac:dyDescent="0.55000000000000004">
      <c r="G10003">
        <v>1</v>
      </c>
      <c r="H10003">
        <v>90.24</v>
      </c>
      <c r="I10003">
        <f t="shared" si="156"/>
        <v>90.24</v>
      </c>
      <c r="L10003">
        <v>2025</v>
      </c>
      <c r="M10003">
        <v>2025</v>
      </c>
      <c r="N10003" s="15">
        <v>4.1666666664241347E-2</v>
      </c>
    </row>
    <row r="10004" spans="7:14" x14ac:dyDescent="0.55000000000000004">
      <c r="G10004">
        <v>3</v>
      </c>
      <c r="H10004">
        <v>65.81</v>
      </c>
      <c r="I10004">
        <f t="shared" si="156"/>
        <v>197.43</v>
      </c>
      <c r="L10004">
        <v>2025</v>
      </c>
      <c r="M10004">
        <v>2025</v>
      </c>
      <c r="N10004" s="15">
        <v>5.6250000001455192E-2</v>
      </c>
    </row>
    <row r="10005" spans="7:14" x14ac:dyDescent="0.55000000000000004">
      <c r="G10005">
        <v>3</v>
      </c>
      <c r="H10005">
        <v>87.08</v>
      </c>
      <c r="I10005">
        <f t="shared" si="156"/>
        <v>261.24</v>
      </c>
      <c r="L10005">
        <v>2024</v>
      </c>
      <c r="M10005">
        <v>2024</v>
      </c>
      <c r="N10005" s="15">
        <v>6.25E-2</v>
      </c>
    </row>
    <row r="10006" spans="7:14" x14ac:dyDescent="0.55000000000000004">
      <c r="G10006">
        <v>3</v>
      </c>
      <c r="H10006">
        <v>76.47</v>
      </c>
      <c r="I10006">
        <f t="shared" si="156"/>
        <v>229.41</v>
      </c>
      <c r="L10006">
        <v>2024</v>
      </c>
      <c r="M10006">
        <v>2024</v>
      </c>
      <c r="N10006" s="15">
        <v>0.15416666666715173</v>
      </c>
    </row>
    <row r="10007" spans="7:14" x14ac:dyDescent="0.55000000000000004">
      <c r="G10007">
        <v>1</v>
      </c>
      <c r="H10007">
        <v>44.27</v>
      </c>
      <c r="I10007">
        <f t="shared" si="156"/>
        <v>44.27</v>
      </c>
      <c r="L10007">
        <v>2023</v>
      </c>
      <c r="M10007">
        <v>2023</v>
      </c>
      <c r="N10007" s="15">
        <v>0.11805555555474712</v>
      </c>
    </row>
    <row r="10008" spans="7:14" x14ac:dyDescent="0.55000000000000004">
      <c r="G10008">
        <v>1</v>
      </c>
      <c r="H10008">
        <v>24.4</v>
      </c>
      <c r="I10008">
        <f t="shared" si="156"/>
        <v>24.4</v>
      </c>
      <c r="L10008">
        <v>2023</v>
      </c>
      <c r="M10008">
        <v>2023</v>
      </c>
      <c r="N10008" s="15">
        <v>0.11250000000291038</v>
      </c>
    </row>
    <row r="10009" spans="7:14" x14ac:dyDescent="0.55000000000000004">
      <c r="G10009">
        <v>5</v>
      </c>
      <c r="H10009">
        <v>139.68</v>
      </c>
      <c r="I10009">
        <f t="shared" si="156"/>
        <v>698.40000000000009</v>
      </c>
      <c r="L10009">
        <v>2023</v>
      </c>
      <c r="M10009">
        <v>2023</v>
      </c>
      <c r="N10009" s="15">
        <v>5.2083333328482695E-2</v>
      </c>
    </row>
    <row r="10010" spans="7:14" x14ac:dyDescent="0.55000000000000004">
      <c r="G10010">
        <v>5</v>
      </c>
      <c r="H10010">
        <v>68.42</v>
      </c>
      <c r="I10010">
        <f t="shared" si="156"/>
        <v>342.1</v>
      </c>
      <c r="L10010">
        <v>2024</v>
      </c>
      <c r="M10010">
        <v>2024</v>
      </c>
      <c r="N10010" s="15">
        <v>3.4722222226264421E-2</v>
      </c>
    </row>
    <row r="10011" spans="7:14" x14ac:dyDescent="0.55000000000000004">
      <c r="G10011">
        <v>5</v>
      </c>
      <c r="H10011">
        <v>139.68</v>
      </c>
      <c r="I10011">
        <f t="shared" si="156"/>
        <v>698.40000000000009</v>
      </c>
      <c r="L10011">
        <v>2023</v>
      </c>
      <c r="M10011">
        <v>2023</v>
      </c>
      <c r="N10011" s="15">
        <v>5.2083333328482695E-2</v>
      </c>
    </row>
    <row r="10012" spans="7:14" x14ac:dyDescent="0.55000000000000004">
      <c r="G10012">
        <v>4</v>
      </c>
      <c r="H10012">
        <v>20.37</v>
      </c>
      <c r="I10012">
        <f t="shared" si="156"/>
        <v>81.48</v>
      </c>
      <c r="L10012">
        <v>2024</v>
      </c>
      <c r="M10012">
        <v>2024</v>
      </c>
      <c r="N10012" s="15">
        <v>6.9444444445252884E-2</v>
      </c>
    </row>
    <row r="10013" spans="7:14" x14ac:dyDescent="0.55000000000000004">
      <c r="G10013">
        <v>4</v>
      </c>
      <c r="H10013">
        <v>78.73</v>
      </c>
      <c r="I10013">
        <f t="shared" si="156"/>
        <v>314.92</v>
      </c>
      <c r="L10013">
        <v>2024</v>
      </c>
      <c r="M10013">
        <v>2024</v>
      </c>
      <c r="N10013" s="15">
        <v>2.5000000001455192E-2</v>
      </c>
    </row>
    <row r="10014" spans="7:14" x14ac:dyDescent="0.55000000000000004">
      <c r="G10014">
        <v>2</v>
      </c>
      <c r="H10014">
        <v>27.91</v>
      </c>
      <c r="I10014">
        <f t="shared" si="156"/>
        <v>55.82</v>
      </c>
      <c r="L10014">
        <v>2025</v>
      </c>
      <c r="M10014">
        <v>2025</v>
      </c>
      <c r="N10014" s="15">
        <v>6.5277777779556345E-2</v>
      </c>
    </row>
    <row r="10015" spans="7:14" x14ac:dyDescent="0.55000000000000004">
      <c r="G10015">
        <v>3</v>
      </c>
      <c r="H10015">
        <v>144.55000000000001</v>
      </c>
      <c r="I10015">
        <f t="shared" si="156"/>
        <v>433.65000000000003</v>
      </c>
      <c r="L10015">
        <v>2023</v>
      </c>
      <c r="M10015">
        <v>2023</v>
      </c>
      <c r="N10015" s="15">
        <v>0.11805555555474712</v>
      </c>
    </row>
    <row r="10016" spans="7:14" x14ac:dyDescent="0.55000000000000004">
      <c r="G10016">
        <v>5</v>
      </c>
      <c r="H10016">
        <v>19.72</v>
      </c>
      <c r="I10016">
        <f t="shared" si="156"/>
        <v>98.6</v>
      </c>
      <c r="L10016">
        <v>2024</v>
      </c>
      <c r="M10016">
        <v>2024</v>
      </c>
      <c r="N10016" s="15">
        <v>4.0277777770825196E-2</v>
      </c>
    </row>
    <row r="10017" spans="7:14" x14ac:dyDescent="0.55000000000000004">
      <c r="G10017">
        <v>2</v>
      </c>
      <c r="H10017">
        <v>121.22</v>
      </c>
      <c r="I10017">
        <f t="shared" si="156"/>
        <v>242.44</v>
      </c>
      <c r="L10017">
        <v>2024</v>
      </c>
      <c r="M10017">
        <v>2024</v>
      </c>
      <c r="N10017" s="15">
        <v>0.17777777777519077</v>
      </c>
    </row>
    <row r="10018" spans="7:14" x14ac:dyDescent="0.55000000000000004">
      <c r="G10018">
        <v>4</v>
      </c>
      <c r="H10018">
        <v>135.81</v>
      </c>
      <c r="I10018">
        <f t="shared" si="156"/>
        <v>543.24</v>
      </c>
      <c r="L10018">
        <v>2023</v>
      </c>
      <c r="M10018">
        <v>2023</v>
      </c>
      <c r="N10018" s="15">
        <v>8.5416666668606922E-2</v>
      </c>
    </row>
    <row r="10019" spans="7:14" x14ac:dyDescent="0.55000000000000004">
      <c r="G10019">
        <v>5</v>
      </c>
      <c r="H10019">
        <v>83.46</v>
      </c>
      <c r="I10019">
        <f t="shared" si="156"/>
        <v>417.29999999999995</v>
      </c>
      <c r="L10019">
        <v>2024</v>
      </c>
      <c r="M10019">
        <v>2024</v>
      </c>
      <c r="N10019" s="15">
        <v>9.7916666665696539E-2</v>
      </c>
    </row>
    <row r="10020" spans="7:14" x14ac:dyDescent="0.55000000000000004">
      <c r="G10020">
        <v>-1</v>
      </c>
      <c r="H10020">
        <v>11.52</v>
      </c>
      <c r="I10020">
        <f t="shared" si="156"/>
        <v>-11.52</v>
      </c>
      <c r="L10020">
        <v>2025</v>
      </c>
      <c r="M10020">
        <v>2025</v>
      </c>
      <c r="N10020" s="15">
        <v>0.13611111111094942</v>
      </c>
    </row>
    <row r="10021" spans="7:14" x14ac:dyDescent="0.55000000000000004">
      <c r="G10021">
        <v>4</v>
      </c>
      <c r="H10021">
        <v>29.16</v>
      </c>
      <c r="I10021">
        <f t="shared" si="156"/>
        <v>116.64</v>
      </c>
      <c r="L10021">
        <v>2025</v>
      </c>
      <c r="M10021">
        <v>2025</v>
      </c>
      <c r="N10021" s="15">
        <v>9.4444444446708076E-2</v>
      </c>
    </row>
    <row r="10022" spans="7:14" x14ac:dyDescent="0.55000000000000004">
      <c r="G10022">
        <v>1</v>
      </c>
      <c r="H10022">
        <v>48.22</v>
      </c>
      <c r="I10022">
        <f t="shared" si="156"/>
        <v>48.22</v>
      </c>
      <c r="L10022">
        <v>2025</v>
      </c>
      <c r="M10022">
        <v>2025</v>
      </c>
      <c r="N10022" s="15">
        <v>0.16111111111240461</v>
      </c>
    </row>
    <row r="10023" spans="7:14" x14ac:dyDescent="0.55000000000000004">
      <c r="G10023">
        <v>1</v>
      </c>
      <c r="H10023">
        <v>90.57</v>
      </c>
      <c r="I10023">
        <f t="shared" si="156"/>
        <v>90.57</v>
      </c>
      <c r="L10023">
        <v>2025</v>
      </c>
      <c r="M10023">
        <v>2025</v>
      </c>
      <c r="N10023" s="15">
        <v>0.13055555555183673</v>
      </c>
    </row>
    <row r="10024" spans="7:14" x14ac:dyDescent="0.55000000000000004">
      <c r="G10024">
        <v>4</v>
      </c>
      <c r="H10024">
        <v>52.54</v>
      </c>
      <c r="I10024">
        <f t="shared" si="156"/>
        <v>210.16</v>
      </c>
      <c r="L10024">
        <v>2025</v>
      </c>
      <c r="M10024">
        <v>2025</v>
      </c>
      <c r="N10024" s="15">
        <v>8.4027777775190771E-2</v>
      </c>
    </row>
    <row r="10025" spans="7:14" x14ac:dyDescent="0.55000000000000004">
      <c r="G10025">
        <v>5</v>
      </c>
      <c r="H10025">
        <v>13.2</v>
      </c>
      <c r="I10025">
        <f t="shared" si="156"/>
        <v>66</v>
      </c>
      <c r="L10025">
        <v>2025</v>
      </c>
      <c r="M10025">
        <v>2025</v>
      </c>
      <c r="N10025" s="15">
        <v>0.13541666667151731</v>
      </c>
    </row>
    <row r="10026" spans="7:14" x14ac:dyDescent="0.55000000000000004">
      <c r="G10026">
        <v>5</v>
      </c>
      <c r="H10026">
        <v>94.15</v>
      </c>
      <c r="I10026">
        <f t="shared" si="156"/>
        <v>470.75</v>
      </c>
      <c r="L10026">
        <v>2024</v>
      </c>
      <c r="M10026">
        <v>2024</v>
      </c>
      <c r="N10026" s="15">
        <v>6.8749999998544808E-2</v>
      </c>
    </row>
    <row r="10027" spans="7:14" x14ac:dyDescent="0.55000000000000004">
      <c r="G10027">
        <v>5</v>
      </c>
      <c r="H10027">
        <v>13.2</v>
      </c>
      <c r="I10027">
        <f t="shared" si="156"/>
        <v>66</v>
      </c>
      <c r="L10027">
        <v>2025</v>
      </c>
      <c r="M10027">
        <v>2025</v>
      </c>
      <c r="N10027" s="15">
        <v>0.13541666667151731</v>
      </c>
    </row>
    <row r="10028" spans="7:14" x14ac:dyDescent="0.55000000000000004">
      <c r="G10028">
        <v>1</v>
      </c>
      <c r="H10028">
        <v>127.22</v>
      </c>
      <c r="I10028">
        <f t="shared" si="156"/>
        <v>127.22</v>
      </c>
      <c r="L10028">
        <v>2024</v>
      </c>
      <c r="M10028">
        <v>2024</v>
      </c>
      <c r="N10028" s="15">
        <v>4.9305555556202307E-2</v>
      </c>
    </row>
    <row r="10029" spans="7:14" x14ac:dyDescent="0.55000000000000004">
      <c r="G10029">
        <v>5</v>
      </c>
      <c r="H10029">
        <v>25.01</v>
      </c>
      <c r="I10029">
        <f t="shared" si="156"/>
        <v>125.05000000000001</v>
      </c>
      <c r="L10029">
        <v>2023</v>
      </c>
      <c r="M10029">
        <v>2023</v>
      </c>
      <c r="N10029" s="15">
        <v>7.7083333337213844E-2</v>
      </c>
    </row>
    <row r="10030" spans="7:14" x14ac:dyDescent="0.55000000000000004">
      <c r="G10030">
        <v>4</v>
      </c>
      <c r="H10030">
        <v>101.8</v>
      </c>
      <c r="I10030">
        <f t="shared" si="156"/>
        <v>407.2</v>
      </c>
      <c r="L10030">
        <v>2025</v>
      </c>
      <c r="M10030">
        <v>2025</v>
      </c>
      <c r="N10030" s="15">
        <v>0.12638888888614019</v>
      </c>
    </row>
    <row r="10031" spans="7:14" x14ac:dyDescent="0.55000000000000004">
      <c r="G10031">
        <v>5</v>
      </c>
      <c r="H10031">
        <v>23.55</v>
      </c>
      <c r="I10031">
        <f t="shared" si="156"/>
        <v>117.75</v>
      </c>
      <c r="L10031">
        <v>2024</v>
      </c>
      <c r="M10031">
        <v>2024</v>
      </c>
      <c r="N10031" s="15">
        <v>9.0972222227719612E-2</v>
      </c>
    </row>
    <row r="10032" spans="7:14" x14ac:dyDescent="0.55000000000000004">
      <c r="G10032">
        <v>4</v>
      </c>
      <c r="H10032">
        <v>147.68</v>
      </c>
      <c r="I10032">
        <f t="shared" si="156"/>
        <v>590.72</v>
      </c>
      <c r="L10032">
        <v>2024</v>
      </c>
      <c r="M10032">
        <v>2024</v>
      </c>
      <c r="N10032" s="15">
        <v>0.12847222221898846</v>
      </c>
    </row>
    <row r="10033" spans="7:14" x14ac:dyDescent="0.55000000000000004">
      <c r="G10033">
        <v>4</v>
      </c>
      <c r="H10033">
        <v>45.11</v>
      </c>
      <c r="I10033">
        <f t="shared" si="156"/>
        <v>180.44</v>
      </c>
      <c r="L10033">
        <v>2025</v>
      </c>
      <c r="M10033">
        <v>1900</v>
      </c>
      <c r="N10033" s="15">
        <v>-45772.0625</v>
      </c>
    </row>
    <row r="10034" spans="7:14" x14ac:dyDescent="0.55000000000000004">
      <c r="G10034">
        <v>2</v>
      </c>
      <c r="H10034">
        <v>41.41</v>
      </c>
      <c r="I10034">
        <f t="shared" si="156"/>
        <v>82.82</v>
      </c>
      <c r="L10034">
        <v>2024</v>
      </c>
      <c r="M10034">
        <v>2024</v>
      </c>
      <c r="N10034" s="15">
        <v>0.13402777777810115</v>
      </c>
    </row>
    <row r="10035" spans="7:14" x14ac:dyDescent="0.55000000000000004">
      <c r="G10035">
        <v>3</v>
      </c>
      <c r="H10035">
        <v>99.29</v>
      </c>
      <c r="I10035">
        <f t="shared" si="156"/>
        <v>297.87</v>
      </c>
      <c r="L10035">
        <v>2024</v>
      </c>
      <c r="M10035">
        <v>2024</v>
      </c>
      <c r="N10035" s="15">
        <v>0.10624999999708962</v>
      </c>
    </row>
    <row r="10036" spans="7:14" x14ac:dyDescent="0.55000000000000004">
      <c r="G10036">
        <v>2</v>
      </c>
      <c r="H10036">
        <v>38.340000000000003</v>
      </c>
      <c r="I10036">
        <f t="shared" si="156"/>
        <v>76.680000000000007</v>
      </c>
      <c r="L10036">
        <v>2024</v>
      </c>
      <c r="M10036">
        <v>2024</v>
      </c>
      <c r="N10036" s="15">
        <v>0.12013888888759539</v>
      </c>
    </row>
    <row r="10037" spans="7:14" x14ac:dyDescent="0.55000000000000004">
      <c r="G10037">
        <v>2</v>
      </c>
      <c r="H10037">
        <v>83.4</v>
      </c>
      <c r="I10037">
        <f t="shared" si="156"/>
        <v>166.8</v>
      </c>
      <c r="L10037">
        <v>2025</v>
      </c>
      <c r="M10037">
        <v>2025</v>
      </c>
      <c r="N10037" s="15">
        <v>0.14583333333575865</v>
      </c>
    </row>
    <row r="10038" spans="7:14" x14ac:dyDescent="0.55000000000000004">
      <c r="G10038">
        <v>1</v>
      </c>
      <c r="H10038">
        <v>112.56</v>
      </c>
      <c r="I10038">
        <f t="shared" si="156"/>
        <v>112.56</v>
      </c>
      <c r="L10038">
        <v>2024</v>
      </c>
      <c r="M10038">
        <v>2024</v>
      </c>
      <c r="N10038" s="15">
        <v>8.1250000002910383E-2</v>
      </c>
    </row>
    <row r="10039" spans="7:14" x14ac:dyDescent="0.55000000000000004">
      <c r="G10039">
        <v>4</v>
      </c>
      <c r="H10039">
        <v>78</v>
      </c>
      <c r="I10039">
        <f t="shared" si="156"/>
        <v>312</v>
      </c>
      <c r="L10039">
        <v>2024</v>
      </c>
      <c r="M10039">
        <v>2024</v>
      </c>
      <c r="N10039" s="15">
        <v>3.4722222226264421E-2</v>
      </c>
    </row>
    <row r="10040" spans="7:14" x14ac:dyDescent="0.55000000000000004">
      <c r="G10040">
        <v>5</v>
      </c>
      <c r="H10040">
        <v>26.76</v>
      </c>
      <c r="I10040">
        <f t="shared" si="156"/>
        <v>133.80000000000001</v>
      </c>
      <c r="L10040">
        <v>2024</v>
      </c>
      <c r="M10040">
        <v>2024</v>
      </c>
      <c r="N10040" s="15">
        <v>0.15763888888614019</v>
      </c>
    </row>
    <row r="10041" spans="7:14" x14ac:dyDescent="0.55000000000000004">
      <c r="G10041">
        <v>2</v>
      </c>
      <c r="H10041">
        <v>-50</v>
      </c>
      <c r="I10041">
        <f t="shared" si="156"/>
        <v>-100</v>
      </c>
      <c r="L10041">
        <v>2024</v>
      </c>
      <c r="M10041">
        <v>2024</v>
      </c>
      <c r="N10041" s="15">
        <v>9.1666666667151731E-2</v>
      </c>
    </row>
    <row r="10042" spans="7:14" x14ac:dyDescent="0.55000000000000004">
      <c r="G10042">
        <v>1</v>
      </c>
      <c r="H10042">
        <v>112.56</v>
      </c>
      <c r="I10042">
        <f t="shared" si="156"/>
        <v>112.56</v>
      </c>
      <c r="L10042">
        <v>2024</v>
      </c>
      <c r="M10042">
        <v>2024</v>
      </c>
      <c r="N10042" s="15">
        <v>8.1250000002910383E-2</v>
      </c>
    </row>
    <row r="10043" spans="7:14" x14ac:dyDescent="0.55000000000000004">
      <c r="G10043">
        <v>2</v>
      </c>
      <c r="H10043">
        <v>90.77</v>
      </c>
      <c r="I10043">
        <f t="shared" si="156"/>
        <v>181.54</v>
      </c>
      <c r="L10043">
        <v>2024</v>
      </c>
      <c r="M10043">
        <v>1900</v>
      </c>
      <c r="N10043" s="15">
        <v>-45425.587500000001</v>
      </c>
    </row>
    <row r="10044" spans="7:14" x14ac:dyDescent="0.55000000000000004">
      <c r="G10044">
        <v>3</v>
      </c>
      <c r="H10044">
        <v>76.459999999999994</v>
      </c>
      <c r="I10044">
        <f t="shared" si="156"/>
        <v>229.38</v>
      </c>
      <c r="L10044">
        <v>2024</v>
      </c>
      <c r="M10044">
        <v>2024</v>
      </c>
      <c r="N10044" s="15">
        <v>8.7500000001455192E-2</v>
      </c>
    </row>
    <row r="10045" spans="7:14" x14ac:dyDescent="0.55000000000000004">
      <c r="G10045">
        <v>5</v>
      </c>
      <c r="H10045">
        <v>119.77</v>
      </c>
      <c r="I10045">
        <f t="shared" si="156"/>
        <v>598.85</v>
      </c>
      <c r="L10045">
        <v>2025</v>
      </c>
      <c r="M10045">
        <v>2025</v>
      </c>
      <c r="N10045" s="15">
        <v>4.7222222223354038E-2</v>
      </c>
    </row>
    <row r="10046" spans="7:14" x14ac:dyDescent="0.55000000000000004">
      <c r="G10046">
        <v>3</v>
      </c>
      <c r="H10046">
        <v>23.41</v>
      </c>
      <c r="I10046">
        <f t="shared" si="156"/>
        <v>70.23</v>
      </c>
      <c r="L10046">
        <v>2025</v>
      </c>
      <c r="M10046">
        <v>2025</v>
      </c>
      <c r="N10046" s="15">
        <v>6.5277777772280388E-2</v>
      </c>
    </row>
    <row r="10047" spans="7:14" x14ac:dyDescent="0.55000000000000004">
      <c r="G10047">
        <v>3</v>
      </c>
      <c r="H10047">
        <v>85.75</v>
      </c>
      <c r="I10047">
        <f t="shared" si="156"/>
        <v>257.25</v>
      </c>
      <c r="L10047">
        <v>2025</v>
      </c>
      <c r="M10047">
        <v>2025</v>
      </c>
      <c r="N10047" s="15">
        <v>8.1944444442342501E-2</v>
      </c>
    </row>
    <row r="10048" spans="7:14" x14ac:dyDescent="0.55000000000000004">
      <c r="G10048">
        <v>4</v>
      </c>
      <c r="H10048">
        <v>61.91</v>
      </c>
      <c r="I10048">
        <f t="shared" si="156"/>
        <v>247.64</v>
      </c>
      <c r="L10048">
        <v>1900</v>
      </c>
      <c r="M10048">
        <v>2024</v>
      </c>
      <c r="N10048" s="15">
        <v>45603.048611111109</v>
      </c>
    </row>
    <row r="10049" spans="7:14" x14ac:dyDescent="0.55000000000000004">
      <c r="G10049">
        <v>1</v>
      </c>
      <c r="H10049">
        <v>117.54</v>
      </c>
      <c r="I10049">
        <f t="shared" si="156"/>
        <v>117.54</v>
      </c>
      <c r="L10049">
        <v>2024</v>
      </c>
      <c r="M10049">
        <v>2024</v>
      </c>
      <c r="N10049" s="15">
        <v>5.9027777773735579E-2</v>
      </c>
    </row>
    <row r="10050" spans="7:14" x14ac:dyDescent="0.55000000000000004">
      <c r="G10050">
        <v>2</v>
      </c>
      <c r="H10050">
        <v>89.36</v>
      </c>
      <c r="I10050">
        <f t="shared" si="156"/>
        <v>178.72</v>
      </c>
      <c r="L10050">
        <v>2025</v>
      </c>
      <c r="M10050">
        <v>2025</v>
      </c>
      <c r="N10050" s="15">
        <v>0.17638888888905058</v>
      </c>
    </row>
    <row r="10051" spans="7:14" x14ac:dyDescent="0.55000000000000004">
      <c r="G10051">
        <v>2</v>
      </c>
      <c r="H10051">
        <v>72.11</v>
      </c>
      <c r="I10051">
        <f t="shared" ref="I10051:I10114" si="157">G10051*H10051</f>
        <v>144.22</v>
      </c>
      <c r="L10051">
        <v>2023</v>
      </c>
      <c r="M10051">
        <v>2023</v>
      </c>
      <c r="N10051" s="15">
        <v>0.13263888889196096</v>
      </c>
    </row>
    <row r="10052" spans="7:14" x14ac:dyDescent="0.55000000000000004">
      <c r="G10052">
        <v>4</v>
      </c>
      <c r="H10052">
        <v>117.5</v>
      </c>
      <c r="I10052">
        <f t="shared" si="157"/>
        <v>470</v>
      </c>
      <c r="L10052">
        <v>2024</v>
      </c>
      <c r="M10052">
        <v>2024</v>
      </c>
      <c r="N10052" s="15">
        <v>0.11874999999417923</v>
      </c>
    </row>
    <row r="10053" spans="7:14" x14ac:dyDescent="0.55000000000000004">
      <c r="G10053">
        <v>2</v>
      </c>
      <c r="H10053">
        <v>110.61</v>
      </c>
      <c r="I10053">
        <f t="shared" si="157"/>
        <v>221.22</v>
      </c>
      <c r="L10053">
        <v>2024</v>
      </c>
      <c r="M10053">
        <v>2024</v>
      </c>
      <c r="N10053" s="15">
        <v>4.5138888890505768E-2</v>
      </c>
    </row>
    <row r="10054" spans="7:14" x14ac:dyDescent="0.55000000000000004">
      <c r="G10054">
        <v>3</v>
      </c>
      <c r="H10054">
        <v>82.89</v>
      </c>
      <c r="I10054">
        <f t="shared" si="157"/>
        <v>248.67000000000002</v>
      </c>
      <c r="L10054">
        <v>2024</v>
      </c>
      <c r="M10054">
        <v>2024</v>
      </c>
      <c r="N10054" s="15">
        <v>0.14027777777664596</v>
      </c>
    </row>
    <row r="10055" spans="7:14" x14ac:dyDescent="0.55000000000000004">
      <c r="G10055">
        <v>5</v>
      </c>
      <c r="H10055">
        <v>33.44</v>
      </c>
      <c r="I10055">
        <f t="shared" si="157"/>
        <v>167.2</v>
      </c>
      <c r="L10055">
        <v>2025</v>
      </c>
      <c r="M10055">
        <v>2025</v>
      </c>
      <c r="N10055" s="15">
        <v>0.15763888889341615</v>
      </c>
    </row>
    <row r="10056" spans="7:14" x14ac:dyDescent="0.55000000000000004">
      <c r="G10056">
        <v>2</v>
      </c>
      <c r="H10056">
        <v>29.68</v>
      </c>
      <c r="I10056">
        <f t="shared" si="157"/>
        <v>59.36</v>
      </c>
      <c r="L10056">
        <v>2024</v>
      </c>
      <c r="M10056">
        <v>2024</v>
      </c>
      <c r="N10056" s="15">
        <v>0.15416666666715173</v>
      </c>
    </row>
    <row r="10057" spans="7:14" x14ac:dyDescent="0.55000000000000004">
      <c r="G10057">
        <v>2</v>
      </c>
      <c r="H10057">
        <v>106.46</v>
      </c>
      <c r="I10057">
        <f t="shared" si="157"/>
        <v>212.92</v>
      </c>
      <c r="L10057">
        <v>2023</v>
      </c>
      <c r="M10057">
        <v>2023</v>
      </c>
      <c r="N10057" s="15">
        <v>0.10486111111094942</v>
      </c>
    </row>
    <row r="10058" spans="7:14" x14ac:dyDescent="0.55000000000000004">
      <c r="G10058">
        <v>5</v>
      </c>
      <c r="H10058">
        <v>73.13</v>
      </c>
      <c r="I10058">
        <f t="shared" si="157"/>
        <v>365.65</v>
      </c>
      <c r="L10058">
        <v>2024</v>
      </c>
      <c r="M10058">
        <v>2024</v>
      </c>
      <c r="N10058" s="15">
        <v>4.5833333337213844E-2</v>
      </c>
    </row>
    <row r="10059" spans="7:14" x14ac:dyDescent="0.55000000000000004">
      <c r="G10059">
        <v>5</v>
      </c>
      <c r="H10059">
        <v>118.59</v>
      </c>
      <c r="I10059">
        <f t="shared" si="157"/>
        <v>592.95000000000005</v>
      </c>
      <c r="L10059">
        <v>2025</v>
      </c>
      <c r="M10059">
        <v>2025</v>
      </c>
      <c r="N10059" s="15">
        <v>4.9305555556202307E-2</v>
      </c>
    </row>
    <row r="10060" spans="7:14" x14ac:dyDescent="0.55000000000000004">
      <c r="G10060">
        <v>2</v>
      </c>
      <c r="H10060">
        <v>146.6</v>
      </c>
      <c r="I10060">
        <f t="shared" si="157"/>
        <v>293.2</v>
      </c>
      <c r="L10060">
        <v>2025</v>
      </c>
      <c r="M10060">
        <v>2025</v>
      </c>
      <c r="N10060" s="15">
        <v>0.16458333333866904</v>
      </c>
    </row>
    <row r="10061" spans="7:14" x14ac:dyDescent="0.55000000000000004">
      <c r="G10061">
        <v>4</v>
      </c>
      <c r="H10061">
        <v>89.79</v>
      </c>
      <c r="I10061">
        <f t="shared" si="157"/>
        <v>359.16</v>
      </c>
      <c r="L10061">
        <v>2024</v>
      </c>
      <c r="M10061">
        <v>2024</v>
      </c>
      <c r="N10061" s="15">
        <v>0.10902777778392192</v>
      </c>
    </row>
    <row r="10062" spans="7:14" x14ac:dyDescent="0.55000000000000004">
      <c r="G10062">
        <v>1</v>
      </c>
      <c r="H10062">
        <v>133.94999999999999</v>
      </c>
      <c r="I10062">
        <f t="shared" si="157"/>
        <v>133.94999999999999</v>
      </c>
      <c r="L10062">
        <v>2023</v>
      </c>
      <c r="M10062">
        <v>2023</v>
      </c>
      <c r="N10062" s="15">
        <v>5.4861111115314998E-2</v>
      </c>
    </row>
    <row r="10063" spans="7:14" x14ac:dyDescent="0.55000000000000004">
      <c r="G10063">
        <v>4</v>
      </c>
      <c r="H10063">
        <v>66.290000000000006</v>
      </c>
      <c r="I10063">
        <f t="shared" si="157"/>
        <v>265.16000000000003</v>
      </c>
      <c r="L10063">
        <v>2024</v>
      </c>
      <c r="M10063">
        <v>2024</v>
      </c>
      <c r="N10063" s="15">
        <v>8.5416666668606922E-2</v>
      </c>
    </row>
    <row r="10064" spans="7:14" x14ac:dyDescent="0.55000000000000004">
      <c r="G10064">
        <v>4</v>
      </c>
      <c r="H10064">
        <v>100.88</v>
      </c>
      <c r="I10064">
        <f t="shared" si="157"/>
        <v>403.52</v>
      </c>
      <c r="L10064">
        <v>2024</v>
      </c>
      <c r="M10064">
        <v>2024</v>
      </c>
      <c r="N10064" s="15">
        <v>0.117361111115315</v>
      </c>
    </row>
    <row r="10065" spans="7:14" x14ac:dyDescent="0.55000000000000004">
      <c r="G10065">
        <v>4</v>
      </c>
      <c r="H10065">
        <v>86.57</v>
      </c>
      <c r="I10065">
        <f t="shared" si="157"/>
        <v>346.28</v>
      </c>
      <c r="L10065">
        <v>2024</v>
      </c>
      <c r="M10065">
        <v>2024</v>
      </c>
      <c r="N10065" s="15">
        <v>4.5138888883229811E-2</v>
      </c>
    </row>
    <row r="10066" spans="7:14" x14ac:dyDescent="0.55000000000000004">
      <c r="G10066">
        <v>4</v>
      </c>
      <c r="H10066">
        <v>107.26</v>
      </c>
      <c r="I10066">
        <f t="shared" si="157"/>
        <v>429.04</v>
      </c>
      <c r="L10066">
        <v>2024</v>
      </c>
      <c r="M10066">
        <v>2024</v>
      </c>
      <c r="N10066" s="15">
        <v>5.9722222227719612E-2</v>
      </c>
    </row>
    <row r="10067" spans="7:14" x14ac:dyDescent="0.55000000000000004">
      <c r="G10067">
        <v>5</v>
      </c>
      <c r="H10067">
        <v>112.87</v>
      </c>
      <c r="I10067">
        <f t="shared" si="157"/>
        <v>564.35</v>
      </c>
      <c r="L10067">
        <v>2023</v>
      </c>
      <c r="M10067">
        <v>2023</v>
      </c>
      <c r="N10067" s="15">
        <v>6.805555555911269E-2</v>
      </c>
    </row>
    <row r="10068" spans="7:14" x14ac:dyDescent="0.55000000000000004">
      <c r="G10068">
        <v>3</v>
      </c>
      <c r="H10068">
        <v>78.97</v>
      </c>
      <c r="I10068">
        <f t="shared" si="157"/>
        <v>236.91</v>
      </c>
      <c r="L10068">
        <v>2024</v>
      </c>
      <c r="M10068">
        <v>2024</v>
      </c>
      <c r="N10068" s="15">
        <v>0.11111111110949423</v>
      </c>
    </row>
    <row r="10069" spans="7:14" x14ac:dyDescent="0.55000000000000004">
      <c r="G10069">
        <v>4</v>
      </c>
      <c r="H10069">
        <v>12.91</v>
      </c>
      <c r="I10069">
        <f t="shared" si="157"/>
        <v>51.64</v>
      </c>
      <c r="L10069">
        <v>2023</v>
      </c>
      <c r="M10069">
        <v>2023</v>
      </c>
      <c r="N10069" s="15">
        <v>0.18888888888614019</v>
      </c>
    </row>
    <row r="10070" spans="7:14" x14ac:dyDescent="0.55000000000000004">
      <c r="G10070">
        <v>4</v>
      </c>
      <c r="H10070">
        <v>11.43</v>
      </c>
      <c r="I10070">
        <f t="shared" si="157"/>
        <v>45.72</v>
      </c>
      <c r="L10070">
        <v>2024</v>
      </c>
      <c r="M10070">
        <v>2024</v>
      </c>
      <c r="N10070" s="15">
        <v>6.4583333332848269E-2</v>
      </c>
    </row>
    <row r="10071" spans="7:14" x14ac:dyDescent="0.55000000000000004">
      <c r="G10071">
        <v>1</v>
      </c>
      <c r="H10071">
        <v>67.42</v>
      </c>
      <c r="I10071">
        <f t="shared" si="157"/>
        <v>67.42</v>
      </c>
      <c r="L10071">
        <v>2025</v>
      </c>
      <c r="M10071">
        <v>2025</v>
      </c>
      <c r="N10071" s="15">
        <v>7.7083333329937886E-2</v>
      </c>
    </row>
    <row r="10072" spans="7:14" x14ac:dyDescent="0.55000000000000004">
      <c r="G10072">
        <v>2</v>
      </c>
      <c r="H10072">
        <v>65.87</v>
      </c>
      <c r="I10072">
        <f t="shared" si="157"/>
        <v>131.74</v>
      </c>
      <c r="L10072">
        <v>2024</v>
      </c>
      <c r="M10072">
        <v>2024</v>
      </c>
      <c r="N10072" s="15">
        <v>0.17708333333575865</v>
      </c>
    </row>
    <row r="10073" spans="7:14" x14ac:dyDescent="0.55000000000000004">
      <c r="G10073">
        <v>5</v>
      </c>
      <c r="H10073">
        <v>29.97</v>
      </c>
      <c r="I10073">
        <f t="shared" si="157"/>
        <v>149.85</v>
      </c>
      <c r="L10073">
        <v>2024</v>
      </c>
      <c r="M10073">
        <v>2024</v>
      </c>
      <c r="N10073" s="15">
        <v>5.6250000001455192E-2</v>
      </c>
    </row>
    <row r="10074" spans="7:14" x14ac:dyDescent="0.55000000000000004">
      <c r="G10074">
        <v>4</v>
      </c>
      <c r="H10074">
        <v>-50</v>
      </c>
      <c r="I10074">
        <f t="shared" si="157"/>
        <v>-200</v>
      </c>
      <c r="L10074">
        <v>2025</v>
      </c>
      <c r="M10074">
        <v>2025</v>
      </c>
      <c r="N10074" s="15">
        <v>0.12777777777955635</v>
      </c>
    </row>
    <row r="10075" spans="7:14" x14ac:dyDescent="0.55000000000000004">
      <c r="G10075">
        <v>4</v>
      </c>
      <c r="H10075">
        <v>70.88</v>
      </c>
      <c r="I10075">
        <f t="shared" si="157"/>
        <v>283.52</v>
      </c>
      <c r="L10075">
        <v>2025</v>
      </c>
      <c r="M10075">
        <v>1900</v>
      </c>
      <c r="N10075" s="15">
        <v>-45827.915972222225</v>
      </c>
    </row>
    <row r="10076" spans="7:14" x14ac:dyDescent="0.55000000000000004">
      <c r="G10076">
        <v>1</v>
      </c>
      <c r="H10076">
        <v>71.63</v>
      </c>
      <c r="I10076">
        <f t="shared" si="157"/>
        <v>71.63</v>
      </c>
      <c r="L10076">
        <v>2023</v>
      </c>
      <c r="M10076">
        <v>2023</v>
      </c>
      <c r="N10076" s="15">
        <v>8.6111111115314998E-2</v>
      </c>
    </row>
    <row r="10077" spans="7:14" x14ac:dyDescent="0.55000000000000004">
      <c r="G10077">
        <v>2</v>
      </c>
      <c r="H10077">
        <v>120.75</v>
      </c>
      <c r="I10077">
        <f t="shared" si="157"/>
        <v>241.5</v>
      </c>
      <c r="L10077">
        <v>2023</v>
      </c>
      <c r="M10077">
        <v>2023</v>
      </c>
      <c r="N10077" s="15">
        <v>0.12361111111385981</v>
      </c>
    </row>
    <row r="10078" spans="7:14" x14ac:dyDescent="0.55000000000000004">
      <c r="G10078">
        <v>3</v>
      </c>
      <c r="H10078">
        <v>80.7</v>
      </c>
      <c r="I10078">
        <f t="shared" si="157"/>
        <v>242.10000000000002</v>
      </c>
      <c r="L10078">
        <v>2024</v>
      </c>
      <c r="M10078">
        <v>2024</v>
      </c>
      <c r="N10078" s="15">
        <v>0.10347222221753327</v>
      </c>
    </row>
    <row r="10079" spans="7:14" x14ac:dyDescent="0.55000000000000004">
      <c r="G10079">
        <v>3</v>
      </c>
      <c r="H10079">
        <v>49.09</v>
      </c>
      <c r="I10079">
        <f t="shared" si="157"/>
        <v>147.27000000000001</v>
      </c>
      <c r="L10079">
        <v>2025</v>
      </c>
      <c r="M10079">
        <v>2025</v>
      </c>
      <c r="N10079" s="15">
        <v>0.10833333332993789</v>
      </c>
    </row>
    <row r="10080" spans="7:14" x14ac:dyDescent="0.55000000000000004">
      <c r="G10080">
        <v>-1</v>
      </c>
      <c r="H10080">
        <v>52.54</v>
      </c>
      <c r="I10080">
        <f t="shared" si="157"/>
        <v>-52.54</v>
      </c>
      <c r="L10080">
        <v>2025</v>
      </c>
      <c r="M10080">
        <v>2025</v>
      </c>
      <c r="N10080" s="15">
        <v>5.9722222220443655E-2</v>
      </c>
    </row>
    <row r="10081" spans="7:14" x14ac:dyDescent="0.55000000000000004">
      <c r="G10081">
        <v>1</v>
      </c>
      <c r="H10081">
        <v>101.95</v>
      </c>
      <c r="I10081">
        <f t="shared" si="157"/>
        <v>101.95</v>
      </c>
      <c r="L10081">
        <v>2024</v>
      </c>
      <c r="M10081">
        <v>2024</v>
      </c>
      <c r="N10081" s="15">
        <v>8.3333333328482695E-2</v>
      </c>
    </row>
    <row r="10082" spans="7:14" x14ac:dyDescent="0.55000000000000004">
      <c r="G10082">
        <v>5</v>
      </c>
      <c r="H10082">
        <v>71.12</v>
      </c>
      <c r="I10082">
        <f t="shared" si="157"/>
        <v>355.6</v>
      </c>
      <c r="L10082">
        <v>1900</v>
      </c>
      <c r="M10082">
        <v>2023</v>
      </c>
      <c r="N10082" s="15">
        <v>45142.447916666664</v>
      </c>
    </row>
    <row r="10083" spans="7:14" x14ac:dyDescent="0.55000000000000004">
      <c r="G10083">
        <v>5</v>
      </c>
      <c r="H10083">
        <v>34.83</v>
      </c>
      <c r="I10083">
        <f t="shared" si="157"/>
        <v>174.14999999999998</v>
      </c>
      <c r="L10083">
        <v>2024</v>
      </c>
      <c r="M10083">
        <v>2024</v>
      </c>
      <c r="N10083" s="15">
        <v>0.13680555555038154</v>
      </c>
    </row>
    <row r="10084" spans="7:14" x14ac:dyDescent="0.55000000000000004">
      <c r="G10084">
        <v>4</v>
      </c>
      <c r="H10084">
        <v>46.54</v>
      </c>
      <c r="I10084">
        <f t="shared" si="157"/>
        <v>186.16</v>
      </c>
      <c r="L10084">
        <v>2023</v>
      </c>
      <c r="M10084">
        <v>2023</v>
      </c>
      <c r="N10084" s="15">
        <v>3.4027777779556345E-2</v>
      </c>
    </row>
    <row r="10085" spans="7:14" x14ac:dyDescent="0.55000000000000004">
      <c r="G10085">
        <v>5</v>
      </c>
      <c r="H10085">
        <v>117.82</v>
      </c>
      <c r="I10085">
        <f t="shared" si="157"/>
        <v>589.09999999999991</v>
      </c>
      <c r="L10085">
        <v>2024</v>
      </c>
      <c r="M10085">
        <v>2024</v>
      </c>
      <c r="N10085" s="15">
        <v>0.16249999999854481</v>
      </c>
    </row>
    <row r="10086" spans="7:14" x14ac:dyDescent="0.55000000000000004">
      <c r="G10086">
        <v>2</v>
      </c>
      <c r="H10086">
        <v>-50</v>
      </c>
      <c r="I10086">
        <f t="shared" si="157"/>
        <v>-100</v>
      </c>
      <c r="L10086">
        <v>2024</v>
      </c>
      <c r="M10086">
        <v>2024</v>
      </c>
      <c r="N10086" s="15">
        <v>0.12430555555329192</v>
      </c>
    </row>
    <row r="10087" spans="7:14" x14ac:dyDescent="0.55000000000000004">
      <c r="G10087">
        <v>3</v>
      </c>
      <c r="H10087">
        <v>136.53</v>
      </c>
      <c r="I10087">
        <f t="shared" si="157"/>
        <v>409.59000000000003</v>
      </c>
      <c r="L10087">
        <v>2024</v>
      </c>
      <c r="M10087">
        <v>2024</v>
      </c>
      <c r="N10087" s="15">
        <v>4.2361111110949423E-2</v>
      </c>
    </row>
    <row r="10088" spans="7:14" x14ac:dyDescent="0.55000000000000004">
      <c r="G10088">
        <v>1</v>
      </c>
      <c r="H10088">
        <v>148.03</v>
      </c>
      <c r="I10088">
        <f t="shared" si="157"/>
        <v>148.03</v>
      </c>
      <c r="L10088">
        <v>2023</v>
      </c>
      <c r="M10088">
        <v>2023</v>
      </c>
      <c r="N10088" s="15">
        <v>0.10902777777664596</v>
      </c>
    </row>
    <row r="10089" spans="7:14" x14ac:dyDescent="0.55000000000000004">
      <c r="G10089">
        <v>2</v>
      </c>
      <c r="H10089">
        <v>138.24</v>
      </c>
      <c r="I10089">
        <f t="shared" si="157"/>
        <v>276.48</v>
      </c>
      <c r="L10089">
        <v>2025</v>
      </c>
      <c r="M10089">
        <v>2025</v>
      </c>
      <c r="N10089" s="15">
        <v>0.14722222222189885</v>
      </c>
    </row>
    <row r="10090" spans="7:14" x14ac:dyDescent="0.55000000000000004">
      <c r="G10090">
        <v>3</v>
      </c>
      <c r="H10090">
        <v>50.93</v>
      </c>
      <c r="I10090">
        <f t="shared" si="157"/>
        <v>152.79</v>
      </c>
      <c r="L10090">
        <v>2025</v>
      </c>
      <c r="M10090">
        <v>2025</v>
      </c>
      <c r="N10090" s="15">
        <v>6.3194444446708076E-2</v>
      </c>
    </row>
    <row r="10091" spans="7:14" x14ac:dyDescent="0.55000000000000004">
      <c r="G10091">
        <v>4</v>
      </c>
      <c r="H10091">
        <v>30.37</v>
      </c>
      <c r="I10091">
        <f t="shared" si="157"/>
        <v>121.48</v>
      </c>
      <c r="L10091">
        <v>2023</v>
      </c>
      <c r="M10091">
        <v>2023</v>
      </c>
      <c r="N10091" s="15">
        <v>0.10069444444525288</v>
      </c>
    </row>
    <row r="10092" spans="7:14" x14ac:dyDescent="0.55000000000000004">
      <c r="G10092">
        <v>3</v>
      </c>
      <c r="H10092">
        <v>95.72</v>
      </c>
      <c r="I10092">
        <f t="shared" si="157"/>
        <v>287.15999999999997</v>
      </c>
      <c r="L10092">
        <v>2024</v>
      </c>
      <c r="M10092">
        <v>2024</v>
      </c>
      <c r="N10092" s="15">
        <v>0.10069444444525288</v>
      </c>
    </row>
    <row r="10093" spans="7:14" x14ac:dyDescent="0.55000000000000004">
      <c r="G10093">
        <v>1</v>
      </c>
      <c r="H10093">
        <v>39.71</v>
      </c>
      <c r="I10093">
        <f t="shared" si="157"/>
        <v>39.71</v>
      </c>
      <c r="L10093">
        <v>2025</v>
      </c>
      <c r="M10093">
        <v>2025</v>
      </c>
      <c r="N10093" s="15">
        <v>0.15416666666715173</v>
      </c>
    </row>
    <row r="10094" spans="7:14" x14ac:dyDescent="0.55000000000000004">
      <c r="G10094">
        <v>5</v>
      </c>
      <c r="H10094">
        <v>135.80000000000001</v>
      </c>
      <c r="I10094">
        <f t="shared" si="157"/>
        <v>679</v>
      </c>
      <c r="L10094">
        <v>2024</v>
      </c>
      <c r="M10094">
        <v>2024</v>
      </c>
      <c r="N10094" s="15">
        <v>9.9999999998544808E-2</v>
      </c>
    </row>
    <row r="10095" spans="7:14" x14ac:dyDescent="0.55000000000000004">
      <c r="G10095">
        <v>2</v>
      </c>
      <c r="H10095">
        <v>128.41999999999999</v>
      </c>
      <c r="I10095">
        <f t="shared" si="157"/>
        <v>256.83999999999997</v>
      </c>
      <c r="L10095">
        <v>2023</v>
      </c>
      <c r="M10095">
        <v>2023</v>
      </c>
      <c r="N10095" s="15">
        <v>0.11527777777519077</v>
      </c>
    </row>
    <row r="10096" spans="7:14" x14ac:dyDescent="0.55000000000000004">
      <c r="G10096">
        <v>3</v>
      </c>
      <c r="H10096">
        <v>74.64</v>
      </c>
      <c r="I10096">
        <f t="shared" si="157"/>
        <v>223.92000000000002</v>
      </c>
      <c r="L10096">
        <v>2023</v>
      </c>
      <c r="M10096">
        <v>2023</v>
      </c>
      <c r="N10096" s="15">
        <v>7.8472222223354038E-2</v>
      </c>
    </row>
    <row r="10097" spans="7:14" x14ac:dyDescent="0.55000000000000004">
      <c r="G10097">
        <v>2</v>
      </c>
      <c r="H10097">
        <v>-50</v>
      </c>
      <c r="I10097">
        <f t="shared" si="157"/>
        <v>-100</v>
      </c>
      <c r="L10097">
        <v>2024</v>
      </c>
      <c r="M10097">
        <v>2024</v>
      </c>
      <c r="N10097" s="15">
        <v>7.9861111109494232E-2</v>
      </c>
    </row>
    <row r="10098" spans="7:14" x14ac:dyDescent="0.55000000000000004">
      <c r="G10098">
        <v>1</v>
      </c>
      <c r="H10098">
        <v>99.88</v>
      </c>
      <c r="I10098">
        <f t="shared" si="157"/>
        <v>99.88</v>
      </c>
      <c r="L10098">
        <v>2023</v>
      </c>
      <c r="M10098">
        <v>2023</v>
      </c>
      <c r="N10098" s="15">
        <v>0.12083333333430346</v>
      </c>
    </row>
    <row r="10099" spans="7:14" x14ac:dyDescent="0.55000000000000004">
      <c r="G10099">
        <v>1</v>
      </c>
      <c r="H10099">
        <v>-50</v>
      </c>
      <c r="I10099">
        <f t="shared" si="157"/>
        <v>-50</v>
      </c>
      <c r="L10099">
        <v>2024</v>
      </c>
      <c r="M10099">
        <v>2024</v>
      </c>
      <c r="N10099" s="15">
        <v>5.9027777781011537E-2</v>
      </c>
    </row>
    <row r="10100" spans="7:14" x14ac:dyDescent="0.55000000000000004">
      <c r="G10100">
        <v>4</v>
      </c>
      <c r="H10100">
        <v>25.98</v>
      </c>
      <c r="I10100">
        <f t="shared" si="157"/>
        <v>103.92</v>
      </c>
      <c r="L10100">
        <v>2025</v>
      </c>
      <c r="M10100">
        <v>2025</v>
      </c>
      <c r="N10100" s="15">
        <v>0.14652777777519077</v>
      </c>
    </row>
    <row r="10101" spans="7:14" x14ac:dyDescent="0.55000000000000004">
      <c r="G10101">
        <v>1</v>
      </c>
      <c r="H10101">
        <v>58.52</v>
      </c>
      <c r="I10101">
        <f t="shared" si="157"/>
        <v>58.52</v>
      </c>
      <c r="L10101">
        <v>2024</v>
      </c>
      <c r="M10101">
        <v>2024</v>
      </c>
      <c r="N10101" s="15">
        <v>0.10416666666424135</v>
      </c>
    </row>
    <row r="10102" spans="7:14" x14ac:dyDescent="0.55000000000000004">
      <c r="G10102">
        <v>4</v>
      </c>
      <c r="H10102">
        <v>15.79</v>
      </c>
      <c r="I10102">
        <f t="shared" si="157"/>
        <v>63.16</v>
      </c>
      <c r="L10102">
        <v>2024</v>
      </c>
      <c r="M10102">
        <v>2024</v>
      </c>
      <c r="N10102" s="15">
        <v>9.8611111112404615E-2</v>
      </c>
    </row>
    <row r="10103" spans="7:14" x14ac:dyDescent="0.55000000000000004">
      <c r="G10103">
        <v>4</v>
      </c>
      <c r="H10103">
        <v>133.16999999999999</v>
      </c>
      <c r="I10103">
        <f t="shared" si="157"/>
        <v>532.67999999999995</v>
      </c>
      <c r="L10103">
        <v>2023</v>
      </c>
      <c r="M10103">
        <v>2023</v>
      </c>
      <c r="N10103" s="15">
        <v>8.4722222221898846E-2</v>
      </c>
    </row>
    <row r="10104" spans="7:14" x14ac:dyDescent="0.55000000000000004">
      <c r="G10104">
        <v>1</v>
      </c>
      <c r="H10104">
        <v>104.87</v>
      </c>
      <c r="I10104">
        <f t="shared" si="157"/>
        <v>104.87</v>
      </c>
      <c r="L10104">
        <v>2025</v>
      </c>
      <c r="M10104">
        <v>1900</v>
      </c>
      <c r="N10104" s="15">
        <v>-45688.741666666669</v>
      </c>
    </row>
    <row r="10105" spans="7:14" x14ac:dyDescent="0.55000000000000004">
      <c r="G10105">
        <v>3</v>
      </c>
      <c r="H10105">
        <v>70.61</v>
      </c>
      <c r="I10105">
        <f t="shared" si="157"/>
        <v>211.82999999999998</v>
      </c>
      <c r="L10105">
        <v>2024</v>
      </c>
      <c r="M10105">
        <v>2024</v>
      </c>
      <c r="N10105" s="15">
        <v>0.13055555555183673</v>
      </c>
    </row>
    <row r="10106" spans="7:14" x14ac:dyDescent="0.55000000000000004">
      <c r="G10106">
        <v>5</v>
      </c>
      <c r="H10106">
        <v>132.88999999999999</v>
      </c>
      <c r="I10106">
        <f t="shared" si="157"/>
        <v>664.44999999999993</v>
      </c>
      <c r="L10106">
        <v>2024</v>
      </c>
      <c r="M10106">
        <v>2024</v>
      </c>
      <c r="N10106" s="15">
        <v>0.16527777777810115</v>
      </c>
    </row>
    <row r="10107" spans="7:14" x14ac:dyDescent="0.55000000000000004">
      <c r="G10107">
        <v>5</v>
      </c>
      <c r="H10107">
        <v>127.42</v>
      </c>
      <c r="I10107">
        <f t="shared" si="157"/>
        <v>637.1</v>
      </c>
      <c r="L10107">
        <v>2025</v>
      </c>
      <c r="M10107">
        <v>2025</v>
      </c>
      <c r="N10107" s="15">
        <v>0.13958333333721384</v>
      </c>
    </row>
    <row r="10108" spans="7:14" x14ac:dyDescent="0.55000000000000004">
      <c r="G10108">
        <v>3</v>
      </c>
      <c r="H10108">
        <v>142.63999999999999</v>
      </c>
      <c r="I10108">
        <f t="shared" si="157"/>
        <v>427.91999999999996</v>
      </c>
      <c r="L10108">
        <v>2025</v>
      </c>
      <c r="M10108">
        <v>2025</v>
      </c>
      <c r="N10108" s="15">
        <v>9.2361111106583849E-2</v>
      </c>
    </row>
    <row r="10109" spans="7:14" x14ac:dyDescent="0.55000000000000004">
      <c r="G10109">
        <v>4</v>
      </c>
      <c r="H10109">
        <v>74.59</v>
      </c>
      <c r="I10109">
        <f t="shared" si="157"/>
        <v>298.36</v>
      </c>
      <c r="L10109">
        <v>2024</v>
      </c>
      <c r="M10109">
        <v>2024</v>
      </c>
      <c r="N10109" s="15">
        <v>9.0972222220443655E-2</v>
      </c>
    </row>
    <row r="10110" spans="7:14" x14ac:dyDescent="0.55000000000000004">
      <c r="G10110">
        <v>3</v>
      </c>
      <c r="H10110">
        <v>111.81</v>
      </c>
      <c r="I10110">
        <f t="shared" si="157"/>
        <v>335.43</v>
      </c>
      <c r="L10110">
        <v>2023</v>
      </c>
      <c r="M10110">
        <v>2023</v>
      </c>
      <c r="N10110" s="15">
        <v>5.486111110803904E-2</v>
      </c>
    </row>
    <row r="10111" spans="7:14" x14ac:dyDescent="0.55000000000000004">
      <c r="G10111">
        <v>3</v>
      </c>
      <c r="H10111">
        <v>51.71</v>
      </c>
      <c r="I10111">
        <f t="shared" si="157"/>
        <v>155.13</v>
      </c>
      <c r="L10111">
        <v>2023</v>
      </c>
      <c r="M10111">
        <v>2023</v>
      </c>
      <c r="N10111" s="15">
        <v>1.2500000004365575E-2</v>
      </c>
    </row>
    <row r="10112" spans="7:14" x14ac:dyDescent="0.55000000000000004">
      <c r="G10112">
        <v>2</v>
      </c>
      <c r="H10112">
        <v>140.62</v>
      </c>
      <c r="I10112">
        <f t="shared" si="157"/>
        <v>281.24</v>
      </c>
      <c r="L10112">
        <v>2025</v>
      </c>
      <c r="M10112">
        <v>2025</v>
      </c>
      <c r="N10112" s="15">
        <v>0.14236111110949423</v>
      </c>
    </row>
    <row r="10113" spans="7:14" x14ac:dyDescent="0.55000000000000004">
      <c r="G10113">
        <v>4</v>
      </c>
      <c r="H10113">
        <v>108.05</v>
      </c>
      <c r="I10113">
        <f t="shared" si="157"/>
        <v>432.2</v>
      </c>
      <c r="L10113">
        <v>2024</v>
      </c>
      <c r="M10113">
        <v>2024</v>
      </c>
      <c r="N10113" s="15">
        <v>1.7361111109494232E-2</v>
      </c>
    </row>
    <row r="10114" spans="7:14" x14ac:dyDescent="0.55000000000000004">
      <c r="G10114">
        <v>5</v>
      </c>
      <c r="H10114">
        <v>56.94</v>
      </c>
      <c r="I10114">
        <f t="shared" si="157"/>
        <v>284.7</v>
      </c>
      <c r="L10114">
        <v>2023</v>
      </c>
      <c r="M10114">
        <v>2023</v>
      </c>
      <c r="N10114" s="15">
        <v>4.1666666664241347E-2</v>
      </c>
    </row>
    <row r="10115" spans="7:14" x14ac:dyDescent="0.55000000000000004">
      <c r="G10115">
        <v>2</v>
      </c>
      <c r="H10115">
        <v>114.55</v>
      </c>
      <c r="I10115">
        <f t="shared" ref="I10115:I10178" si="158">G10115*H10115</f>
        <v>229.1</v>
      </c>
      <c r="L10115">
        <v>2024</v>
      </c>
      <c r="M10115">
        <v>2024</v>
      </c>
      <c r="N10115" s="15">
        <v>0.17083333333721384</v>
      </c>
    </row>
    <row r="10116" spans="7:14" x14ac:dyDescent="0.55000000000000004">
      <c r="G10116">
        <v>1</v>
      </c>
      <c r="H10116">
        <v>69.02</v>
      </c>
      <c r="I10116">
        <f t="shared" si="158"/>
        <v>69.02</v>
      </c>
      <c r="L10116">
        <v>2024</v>
      </c>
      <c r="M10116">
        <v>2024</v>
      </c>
      <c r="N10116" s="15">
        <v>0.14375000000291038</v>
      </c>
    </row>
    <row r="10117" spans="7:14" x14ac:dyDescent="0.55000000000000004">
      <c r="G10117">
        <v>2</v>
      </c>
      <c r="H10117">
        <v>145.13999999999999</v>
      </c>
      <c r="I10117">
        <f t="shared" si="158"/>
        <v>290.27999999999997</v>
      </c>
      <c r="L10117">
        <v>2025</v>
      </c>
      <c r="M10117">
        <v>2025</v>
      </c>
      <c r="N10117" s="15">
        <v>9.375E-2</v>
      </c>
    </row>
    <row r="10118" spans="7:14" x14ac:dyDescent="0.55000000000000004">
      <c r="G10118">
        <v>1</v>
      </c>
      <c r="H10118">
        <v>133.61000000000001</v>
      </c>
      <c r="I10118">
        <f t="shared" si="158"/>
        <v>133.61000000000001</v>
      </c>
      <c r="L10118">
        <v>2023</v>
      </c>
      <c r="M10118">
        <v>2023</v>
      </c>
      <c r="N10118" s="15">
        <v>0.13541666667151731</v>
      </c>
    </row>
    <row r="10119" spans="7:14" x14ac:dyDescent="0.55000000000000004">
      <c r="G10119">
        <v>4</v>
      </c>
      <c r="H10119">
        <v>15.21</v>
      </c>
      <c r="I10119">
        <f t="shared" si="158"/>
        <v>60.84</v>
      </c>
      <c r="L10119">
        <v>2023</v>
      </c>
      <c r="M10119">
        <v>2023</v>
      </c>
      <c r="N10119" s="15">
        <v>0.14166666666278616</v>
      </c>
    </row>
    <row r="10120" spans="7:14" x14ac:dyDescent="0.55000000000000004">
      <c r="G10120">
        <v>1</v>
      </c>
      <c r="H10120">
        <v>125.85</v>
      </c>
      <c r="I10120">
        <f t="shared" si="158"/>
        <v>125.85</v>
      </c>
      <c r="L10120">
        <v>2025</v>
      </c>
      <c r="M10120">
        <v>2025</v>
      </c>
      <c r="N10120" s="15">
        <v>8.6805555554747116E-2</v>
      </c>
    </row>
    <row r="10121" spans="7:14" x14ac:dyDescent="0.55000000000000004">
      <c r="G10121">
        <v>3</v>
      </c>
      <c r="H10121">
        <v>39.6</v>
      </c>
      <c r="I10121">
        <f t="shared" si="158"/>
        <v>118.80000000000001</v>
      </c>
      <c r="L10121">
        <v>2024</v>
      </c>
      <c r="M10121">
        <v>2024</v>
      </c>
      <c r="N10121" s="15">
        <v>0.11736111110803904</v>
      </c>
    </row>
    <row r="10122" spans="7:14" x14ac:dyDescent="0.55000000000000004">
      <c r="G10122">
        <v>3</v>
      </c>
      <c r="H10122">
        <v>118.22</v>
      </c>
      <c r="I10122">
        <f t="shared" si="158"/>
        <v>354.65999999999997</v>
      </c>
      <c r="L10122">
        <v>2024</v>
      </c>
      <c r="M10122">
        <v>2024</v>
      </c>
      <c r="N10122" s="15">
        <v>9.1666666667151731E-2</v>
      </c>
    </row>
    <row r="10123" spans="7:14" x14ac:dyDescent="0.55000000000000004">
      <c r="G10123">
        <v>3</v>
      </c>
      <c r="H10123">
        <v>57.2</v>
      </c>
      <c r="I10123">
        <f t="shared" si="158"/>
        <v>171.60000000000002</v>
      </c>
      <c r="L10123">
        <v>2025</v>
      </c>
      <c r="M10123">
        <v>2025</v>
      </c>
      <c r="N10123" s="15">
        <v>3.4722222218988463E-2</v>
      </c>
    </row>
    <row r="10124" spans="7:14" x14ac:dyDescent="0.55000000000000004">
      <c r="G10124">
        <v>4</v>
      </c>
      <c r="H10124">
        <v>33.979999999999997</v>
      </c>
      <c r="I10124">
        <f t="shared" si="158"/>
        <v>135.91999999999999</v>
      </c>
      <c r="L10124">
        <v>2023</v>
      </c>
      <c r="M10124">
        <v>2023</v>
      </c>
      <c r="N10124" s="15">
        <v>0.11041666667006211</v>
      </c>
    </row>
    <row r="10125" spans="7:14" x14ac:dyDescent="0.55000000000000004">
      <c r="G10125">
        <v>5</v>
      </c>
      <c r="H10125">
        <v>14.1</v>
      </c>
      <c r="I10125">
        <f t="shared" si="158"/>
        <v>70.5</v>
      </c>
      <c r="L10125">
        <v>2024</v>
      </c>
      <c r="M10125">
        <v>2024</v>
      </c>
      <c r="N10125" s="15">
        <v>0.10694444445107365</v>
      </c>
    </row>
    <row r="10126" spans="7:14" x14ac:dyDescent="0.55000000000000004">
      <c r="G10126">
        <v>1</v>
      </c>
      <c r="H10126">
        <v>101.02</v>
      </c>
      <c r="I10126">
        <f t="shared" si="158"/>
        <v>101.02</v>
      </c>
      <c r="L10126">
        <v>2025</v>
      </c>
      <c r="M10126">
        <v>2025</v>
      </c>
      <c r="N10126" s="15">
        <v>0.14791666666860692</v>
      </c>
    </row>
    <row r="10127" spans="7:14" x14ac:dyDescent="0.55000000000000004">
      <c r="G10127">
        <v>2</v>
      </c>
      <c r="H10127">
        <v>149.66</v>
      </c>
      <c r="I10127">
        <f t="shared" si="158"/>
        <v>299.32</v>
      </c>
      <c r="L10127">
        <v>2025</v>
      </c>
      <c r="M10127">
        <v>2025</v>
      </c>
      <c r="N10127" s="15">
        <v>0.10763888889050577</v>
      </c>
    </row>
    <row r="10128" spans="7:14" x14ac:dyDescent="0.55000000000000004">
      <c r="G10128">
        <v>3</v>
      </c>
      <c r="H10128">
        <v>120.16</v>
      </c>
      <c r="I10128">
        <f t="shared" si="158"/>
        <v>360.48</v>
      </c>
      <c r="L10128">
        <v>2025</v>
      </c>
      <c r="M10128">
        <v>2025</v>
      </c>
      <c r="N10128" s="15">
        <v>0.14236111111677019</v>
      </c>
    </row>
    <row r="10129" spans="7:14" x14ac:dyDescent="0.55000000000000004">
      <c r="G10129">
        <v>5</v>
      </c>
      <c r="H10129">
        <v>132.18</v>
      </c>
      <c r="I10129">
        <f t="shared" si="158"/>
        <v>660.90000000000009</v>
      </c>
      <c r="L10129">
        <v>2024</v>
      </c>
      <c r="M10129">
        <v>2024</v>
      </c>
      <c r="N10129" s="15">
        <v>1.3194444443797693E-2</v>
      </c>
    </row>
    <row r="10130" spans="7:14" x14ac:dyDescent="0.55000000000000004">
      <c r="G10130">
        <v>5</v>
      </c>
      <c r="H10130">
        <v>133.07</v>
      </c>
      <c r="I10130">
        <f t="shared" si="158"/>
        <v>665.34999999999991</v>
      </c>
      <c r="L10130">
        <v>2023</v>
      </c>
      <c r="M10130">
        <v>2023</v>
      </c>
      <c r="N10130" s="15">
        <v>8.4722222221898846E-2</v>
      </c>
    </row>
    <row r="10131" spans="7:14" x14ac:dyDescent="0.55000000000000004">
      <c r="G10131">
        <v>4</v>
      </c>
      <c r="H10131">
        <v>49.75</v>
      </c>
      <c r="I10131">
        <f t="shared" si="158"/>
        <v>199</v>
      </c>
      <c r="L10131">
        <v>2023</v>
      </c>
      <c r="M10131">
        <v>2023</v>
      </c>
      <c r="N10131" s="15">
        <v>0.14513888888905058</v>
      </c>
    </row>
    <row r="10132" spans="7:14" x14ac:dyDescent="0.55000000000000004">
      <c r="G10132">
        <v>5</v>
      </c>
      <c r="H10132">
        <v>-50</v>
      </c>
      <c r="I10132">
        <f t="shared" si="158"/>
        <v>-250</v>
      </c>
      <c r="L10132">
        <v>2025</v>
      </c>
      <c r="M10132">
        <v>2025</v>
      </c>
      <c r="N10132" s="15">
        <v>0.10277777777810115</v>
      </c>
    </row>
    <row r="10133" spans="7:14" x14ac:dyDescent="0.55000000000000004">
      <c r="G10133">
        <v>4</v>
      </c>
      <c r="H10133">
        <v>146.1</v>
      </c>
      <c r="I10133">
        <f t="shared" si="158"/>
        <v>584.4</v>
      </c>
      <c r="L10133">
        <v>2024</v>
      </c>
      <c r="M10133">
        <v>2024</v>
      </c>
      <c r="N10133" s="15">
        <v>0.15833333334012423</v>
      </c>
    </row>
    <row r="10134" spans="7:14" x14ac:dyDescent="0.55000000000000004">
      <c r="G10134">
        <v>2</v>
      </c>
      <c r="H10134">
        <v>19.559999999999999</v>
      </c>
      <c r="I10134">
        <f t="shared" si="158"/>
        <v>39.119999999999997</v>
      </c>
      <c r="L10134">
        <v>2024</v>
      </c>
      <c r="M10134">
        <v>2024</v>
      </c>
      <c r="N10134" s="15">
        <v>4.652777778392192E-2</v>
      </c>
    </row>
    <row r="10135" spans="7:14" x14ac:dyDescent="0.55000000000000004">
      <c r="G10135">
        <v>3</v>
      </c>
      <c r="H10135">
        <v>96.45</v>
      </c>
      <c r="I10135">
        <f t="shared" si="158"/>
        <v>289.35000000000002</v>
      </c>
      <c r="L10135">
        <v>2023</v>
      </c>
      <c r="M10135">
        <v>2023</v>
      </c>
      <c r="N10135" s="15">
        <v>0.10694444444379769</v>
      </c>
    </row>
    <row r="10136" spans="7:14" x14ac:dyDescent="0.55000000000000004">
      <c r="G10136">
        <v>2</v>
      </c>
      <c r="H10136">
        <v>91.22</v>
      </c>
      <c r="I10136">
        <f t="shared" si="158"/>
        <v>182.44</v>
      </c>
      <c r="L10136">
        <v>2023</v>
      </c>
      <c r="M10136">
        <v>2023</v>
      </c>
      <c r="N10136" s="15">
        <v>0.18194444444088731</v>
      </c>
    </row>
    <row r="10137" spans="7:14" x14ac:dyDescent="0.55000000000000004">
      <c r="G10137">
        <v>4</v>
      </c>
      <c r="H10137">
        <v>40</v>
      </c>
      <c r="I10137">
        <f t="shared" si="158"/>
        <v>160</v>
      </c>
      <c r="L10137">
        <v>2024</v>
      </c>
      <c r="M10137">
        <v>2024</v>
      </c>
      <c r="N10137" s="15">
        <v>0.11180555555620231</v>
      </c>
    </row>
    <row r="10138" spans="7:14" x14ac:dyDescent="0.55000000000000004">
      <c r="G10138">
        <v>3</v>
      </c>
      <c r="H10138">
        <v>78.33</v>
      </c>
      <c r="I10138">
        <f t="shared" si="158"/>
        <v>234.99</v>
      </c>
      <c r="L10138">
        <v>2025</v>
      </c>
      <c r="M10138">
        <v>2025</v>
      </c>
      <c r="N10138" s="15">
        <v>0.11041666667006211</v>
      </c>
    </row>
    <row r="10139" spans="7:14" x14ac:dyDescent="0.55000000000000004">
      <c r="G10139">
        <v>2</v>
      </c>
      <c r="H10139">
        <v>29.08</v>
      </c>
      <c r="I10139">
        <f t="shared" si="158"/>
        <v>58.16</v>
      </c>
      <c r="L10139">
        <v>2025</v>
      </c>
      <c r="M10139">
        <v>2025</v>
      </c>
      <c r="N10139" s="15">
        <v>8.1944444449618459E-2</v>
      </c>
    </row>
    <row r="10140" spans="7:14" x14ac:dyDescent="0.55000000000000004">
      <c r="G10140">
        <v>2</v>
      </c>
      <c r="H10140">
        <v>14.17</v>
      </c>
      <c r="I10140">
        <f t="shared" si="158"/>
        <v>28.34</v>
      </c>
      <c r="L10140">
        <v>2024</v>
      </c>
      <c r="M10140">
        <v>2024</v>
      </c>
      <c r="N10140" s="15">
        <v>6.3888888893416151E-2</v>
      </c>
    </row>
    <row r="10141" spans="7:14" x14ac:dyDescent="0.55000000000000004">
      <c r="G10141">
        <v>1</v>
      </c>
      <c r="H10141">
        <v>117.97</v>
      </c>
      <c r="I10141">
        <f t="shared" si="158"/>
        <v>117.97</v>
      </c>
      <c r="L10141">
        <v>2024</v>
      </c>
      <c r="M10141">
        <v>2024</v>
      </c>
      <c r="N10141" s="15">
        <v>0.16736111111094942</v>
      </c>
    </row>
    <row r="10142" spans="7:14" x14ac:dyDescent="0.55000000000000004">
      <c r="G10142">
        <v>2</v>
      </c>
      <c r="H10142">
        <v>60.91</v>
      </c>
      <c r="I10142">
        <f t="shared" si="158"/>
        <v>121.82</v>
      </c>
      <c r="L10142">
        <v>2024</v>
      </c>
      <c r="M10142">
        <v>2024</v>
      </c>
      <c r="N10142" s="15">
        <v>2.9166666667151731E-2</v>
      </c>
    </row>
    <row r="10143" spans="7:14" x14ac:dyDescent="0.55000000000000004">
      <c r="G10143">
        <v>4</v>
      </c>
      <c r="H10143">
        <v>119.96</v>
      </c>
      <c r="I10143">
        <f t="shared" si="158"/>
        <v>479.84</v>
      </c>
      <c r="L10143">
        <v>2024</v>
      </c>
      <c r="M10143">
        <v>2024</v>
      </c>
      <c r="N10143" s="15">
        <v>0.12013888888759539</v>
      </c>
    </row>
    <row r="10144" spans="7:14" x14ac:dyDescent="0.55000000000000004">
      <c r="G10144">
        <v>2</v>
      </c>
      <c r="H10144">
        <v>62.69</v>
      </c>
      <c r="I10144">
        <f t="shared" si="158"/>
        <v>125.38</v>
      </c>
      <c r="L10144">
        <v>2024</v>
      </c>
      <c r="M10144">
        <v>2024</v>
      </c>
      <c r="N10144" s="15">
        <v>9.1666666667151731E-2</v>
      </c>
    </row>
    <row r="10145" spans="7:14" x14ac:dyDescent="0.55000000000000004">
      <c r="G10145">
        <v>2</v>
      </c>
      <c r="H10145">
        <v>56.97</v>
      </c>
      <c r="I10145">
        <f t="shared" si="158"/>
        <v>113.94</v>
      </c>
      <c r="L10145">
        <v>1900</v>
      </c>
      <c r="M10145">
        <v>2024</v>
      </c>
      <c r="N10145" s="15">
        <v>45592.273611111108</v>
      </c>
    </row>
    <row r="10146" spans="7:14" x14ac:dyDescent="0.55000000000000004">
      <c r="G10146">
        <v>5</v>
      </c>
      <c r="H10146">
        <v>57.37</v>
      </c>
      <c r="I10146">
        <f t="shared" si="158"/>
        <v>286.84999999999997</v>
      </c>
      <c r="L10146">
        <v>2024</v>
      </c>
      <c r="M10146">
        <v>2024</v>
      </c>
      <c r="N10146" s="15">
        <v>9.3055555553291924E-2</v>
      </c>
    </row>
    <row r="10147" spans="7:14" x14ac:dyDescent="0.55000000000000004">
      <c r="G10147">
        <v>3</v>
      </c>
      <c r="H10147">
        <v>34.729999999999997</v>
      </c>
      <c r="I10147">
        <f t="shared" si="158"/>
        <v>104.19</v>
      </c>
      <c r="L10147">
        <v>2024</v>
      </c>
      <c r="M10147">
        <v>2024</v>
      </c>
      <c r="N10147" s="15">
        <v>0.14722222222189885</v>
      </c>
    </row>
    <row r="10148" spans="7:14" x14ac:dyDescent="0.55000000000000004">
      <c r="G10148">
        <v>2</v>
      </c>
      <c r="H10148">
        <v>52.56</v>
      </c>
      <c r="I10148">
        <f t="shared" si="158"/>
        <v>105.12</v>
      </c>
      <c r="L10148">
        <v>2024</v>
      </c>
      <c r="M10148">
        <v>2024</v>
      </c>
      <c r="N10148" s="15">
        <v>0.15208333333430346</v>
      </c>
    </row>
    <row r="10149" spans="7:14" x14ac:dyDescent="0.55000000000000004">
      <c r="G10149">
        <v>1</v>
      </c>
      <c r="H10149">
        <v>122.08</v>
      </c>
      <c r="I10149">
        <f t="shared" si="158"/>
        <v>122.08</v>
      </c>
      <c r="L10149">
        <v>2023</v>
      </c>
      <c r="M10149">
        <v>2023</v>
      </c>
      <c r="N10149" s="15">
        <v>2.9166666667151731E-2</v>
      </c>
    </row>
    <row r="10150" spans="7:14" x14ac:dyDescent="0.55000000000000004">
      <c r="G10150">
        <v>2</v>
      </c>
      <c r="H10150">
        <v>77.569999999999993</v>
      </c>
      <c r="I10150">
        <f t="shared" si="158"/>
        <v>155.13999999999999</v>
      </c>
      <c r="L10150">
        <v>2025</v>
      </c>
      <c r="M10150">
        <v>2025</v>
      </c>
      <c r="N10150" s="15">
        <v>0.13888888889050577</v>
      </c>
    </row>
    <row r="10151" spans="7:14" x14ac:dyDescent="0.55000000000000004">
      <c r="G10151">
        <v>3</v>
      </c>
      <c r="H10151">
        <v>58.52</v>
      </c>
      <c r="I10151">
        <f t="shared" si="158"/>
        <v>175.56</v>
      </c>
      <c r="L10151">
        <v>2025</v>
      </c>
      <c r="M10151">
        <v>2025</v>
      </c>
      <c r="N10151" s="15">
        <v>0.10069444444525288</v>
      </c>
    </row>
    <row r="10152" spans="7:14" x14ac:dyDescent="0.55000000000000004">
      <c r="G10152">
        <v>5</v>
      </c>
      <c r="H10152">
        <v>88.44</v>
      </c>
      <c r="I10152">
        <f t="shared" si="158"/>
        <v>442.2</v>
      </c>
      <c r="L10152">
        <v>2024</v>
      </c>
      <c r="M10152">
        <v>2024</v>
      </c>
      <c r="N10152" s="15">
        <v>0.12013888888759539</v>
      </c>
    </row>
    <row r="10153" spans="7:14" x14ac:dyDescent="0.55000000000000004">
      <c r="G10153">
        <v>3</v>
      </c>
      <c r="H10153">
        <v>61.35</v>
      </c>
      <c r="I10153">
        <f t="shared" si="158"/>
        <v>184.05</v>
      </c>
      <c r="L10153">
        <v>2024</v>
      </c>
      <c r="M10153">
        <v>2024</v>
      </c>
      <c r="N10153" s="15">
        <v>4.3055555557657499E-2</v>
      </c>
    </row>
    <row r="10154" spans="7:14" x14ac:dyDescent="0.55000000000000004">
      <c r="G10154">
        <v>2</v>
      </c>
      <c r="H10154">
        <v>123.48</v>
      </c>
      <c r="I10154">
        <f t="shared" si="158"/>
        <v>246.96</v>
      </c>
      <c r="L10154">
        <v>2025</v>
      </c>
      <c r="M10154">
        <v>2025</v>
      </c>
      <c r="N10154" s="15">
        <v>4.3055555557657499E-2</v>
      </c>
    </row>
    <row r="10155" spans="7:14" x14ac:dyDescent="0.55000000000000004">
      <c r="G10155">
        <v>5</v>
      </c>
      <c r="H10155">
        <v>12.11</v>
      </c>
      <c r="I10155">
        <f t="shared" si="158"/>
        <v>60.55</v>
      </c>
      <c r="L10155">
        <v>2025</v>
      </c>
      <c r="M10155">
        <v>2025</v>
      </c>
      <c r="N10155" s="15">
        <v>0.15208333333430346</v>
      </c>
    </row>
    <row r="10156" spans="7:14" x14ac:dyDescent="0.55000000000000004">
      <c r="G10156">
        <v>2</v>
      </c>
      <c r="H10156">
        <v>108.11</v>
      </c>
      <c r="I10156">
        <f t="shared" si="158"/>
        <v>216.22</v>
      </c>
      <c r="L10156">
        <v>2023</v>
      </c>
      <c r="M10156">
        <v>2023</v>
      </c>
      <c r="N10156" s="15">
        <v>0.14027777777664596</v>
      </c>
    </row>
    <row r="10157" spans="7:14" x14ac:dyDescent="0.55000000000000004">
      <c r="G10157">
        <v>2</v>
      </c>
      <c r="H10157">
        <v>95.41</v>
      </c>
      <c r="I10157">
        <f t="shared" si="158"/>
        <v>190.82</v>
      </c>
      <c r="L10157">
        <v>2024</v>
      </c>
      <c r="M10157">
        <v>2024</v>
      </c>
      <c r="N10157" s="15">
        <v>5.3472222221898846E-2</v>
      </c>
    </row>
    <row r="10158" spans="7:14" x14ac:dyDescent="0.55000000000000004">
      <c r="G10158">
        <v>3</v>
      </c>
      <c r="H10158">
        <v>26.14</v>
      </c>
      <c r="I10158">
        <f t="shared" si="158"/>
        <v>78.42</v>
      </c>
      <c r="L10158">
        <v>2024</v>
      </c>
      <c r="M10158">
        <v>2024</v>
      </c>
      <c r="N10158" s="15">
        <v>0.12638888889341615</v>
      </c>
    </row>
    <row r="10159" spans="7:14" x14ac:dyDescent="0.55000000000000004">
      <c r="G10159">
        <v>1</v>
      </c>
      <c r="H10159">
        <v>130.30000000000001</v>
      </c>
      <c r="I10159">
        <f t="shared" si="158"/>
        <v>130.30000000000001</v>
      </c>
      <c r="L10159">
        <v>2025</v>
      </c>
      <c r="M10159">
        <v>2025</v>
      </c>
      <c r="N10159" s="15">
        <v>3.1944444446708076E-2</v>
      </c>
    </row>
    <row r="10160" spans="7:14" x14ac:dyDescent="0.55000000000000004">
      <c r="G10160">
        <v>1</v>
      </c>
      <c r="H10160">
        <v>66.010000000000005</v>
      </c>
      <c r="I10160">
        <f t="shared" si="158"/>
        <v>66.010000000000005</v>
      </c>
      <c r="L10160">
        <v>2024</v>
      </c>
      <c r="M10160">
        <v>2024</v>
      </c>
      <c r="N10160" s="15">
        <v>7.7777777776645962E-2</v>
      </c>
    </row>
    <row r="10161" spans="7:14" x14ac:dyDescent="0.55000000000000004">
      <c r="G10161">
        <v>2</v>
      </c>
      <c r="H10161">
        <v>41.45</v>
      </c>
      <c r="I10161">
        <f t="shared" si="158"/>
        <v>82.9</v>
      </c>
      <c r="L10161">
        <v>2024</v>
      </c>
      <c r="M10161">
        <v>2024</v>
      </c>
      <c r="N10161" s="15">
        <v>0.13819444444379769</v>
      </c>
    </row>
    <row r="10162" spans="7:14" x14ac:dyDescent="0.55000000000000004">
      <c r="G10162">
        <v>3</v>
      </c>
      <c r="H10162">
        <v>117.22</v>
      </c>
      <c r="I10162">
        <f t="shared" si="158"/>
        <v>351.65999999999997</v>
      </c>
      <c r="L10162">
        <v>2025</v>
      </c>
      <c r="M10162">
        <v>2025</v>
      </c>
      <c r="N10162" s="15">
        <v>5.4166666668606922E-2</v>
      </c>
    </row>
    <row r="10163" spans="7:14" x14ac:dyDescent="0.55000000000000004">
      <c r="G10163">
        <v>4</v>
      </c>
      <c r="H10163">
        <v>138.07</v>
      </c>
      <c r="I10163">
        <f t="shared" si="158"/>
        <v>552.28</v>
      </c>
      <c r="L10163">
        <v>2024</v>
      </c>
      <c r="M10163">
        <v>2024</v>
      </c>
      <c r="N10163" s="15">
        <v>0.13541666667151731</v>
      </c>
    </row>
    <row r="10164" spans="7:14" x14ac:dyDescent="0.55000000000000004">
      <c r="G10164">
        <v>4</v>
      </c>
      <c r="H10164">
        <v>60.84</v>
      </c>
      <c r="I10164">
        <f t="shared" si="158"/>
        <v>243.36</v>
      </c>
      <c r="L10164">
        <v>2023</v>
      </c>
      <c r="M10164">
        <v>2023</v>
      </c>
      <c r="N10164" s="15">
        <v>0.19583333333139308</v>
      </c>
    </row>
    <row r="10165" spans="7:14" x14ac:dyDescent="0.55000000000000004">
      <c r="G10165">
        <v>1</v>
      </c>
      <c r="H10165">
        <v>58.45</v>
      </c>
      <c r="I10165">
        <f t="shared" si="158"/>
        <v>58.45</v>
      </c>
      <c r="L10165">
        <v>2023</v>
      </c>
      <c r="M10165">
        <v>2023</v>
      </c>
      <c r="N10165" s="15">
        <v>8.3333333335758653E-2</v>
      </c>
    </row>
    <row r="10166" spans="7:14" x14ac:dyDescent="0.55000000000000004">
      <c r="G10166">
        <v>3</v>
      </c>
      <c r="H10166">
        <v>77.22</v>
      </c>
      <c r="I10166">
        <f t="shared" si="158"/>
        <v>231.66</v>
      </c>
      <c r="L10166">
        <v>2024</v>
      </c>
      <c r="M10166">
        <v>2024</v>
      </c>
      <c r="N10166" s="15">
        <v>0.10208333333139308</v>
      </c>
    </row>
    <row r="10167" spans="7:14" x14ac:dyDescent="0.55000000000000004">
      <c r="G10167">
        <v>4</v>
      </c>
      <c r="H10167">
        <v>35.380000000000003</v>
      </c>
      <c r="I10167">
        <f t="shared" si="158"/>
        <v>141.52000000000001</v>
      </c>
      <c r="L10167">
        <v>2024</v>
      </c>
      <c r="M10167">
        <v>2024</v>
      </c>
      <c r="N10167" s="15">
        <v>0.10000000000582077</v>
      </c>
    </row>
    <row r="10168" spans="7:14" x14ac:dyDescent="0.55000000000000004">
      <c r="G10168">
        <v>4</v>
      </c>
      <c r="H10168">
        <v>53.84</v>
      </c>
      <c r="I10168">
        <f t="shared" si="158"/>
        <v>215.36</v>
      </c>
      <c r="L10168">
        <v>2024</v>
      </c>
      <c r="M10168">
        <v>2024</v>
      </c>
      <c r="N10168" s="15">
        <v>0.10972222221607808</v>
      </c>
    </row>
    <row r="10169" spans="7:14" x14ac:dyDescent="0.55000000000000004">
      <c r="G10169">
        <v>1</v>
      </c>
      <c r="H10169">
        <v>42.68</v>
      </c>
      <c r="I10169">
        <f t="shared" si="158"/>
        <v>42.68</v>
      </c>
      <c r="L10169">
        <v>2024</v>
      </c>
      <c r="M10169">
        <v>2024</v>
      </c>
      <c r="N10169" s="15">
        <v>0.10694444444379769</v>
      </c>
    </row>
    <row r="10170" spans="7:14" x14ac:dyDescent="0.55000000000000004">
      <c r="G10170">
        <v>4</v>
      </c>
      <c r="H10170">
        <v>38.07</v>
      </c>
      <c r="I10170">
        <f t="shared" si="158"/>
        <v>152.28</v>
      </c>
      <c r="L10170">
        <v>2023</v>
      </c>
      <c r="M10170">
        <v>2023</v>
      </c>
      <c r="N10170" s="15">
        <v>0.17083333332993789</v>
      </c>
    </row>
    <row r="10171" spans="7:14" x14ac:dyDescent="0.55000000000000004">
      <c r="G10171">
        <v>5</v>
      </c>
      <c r="H10171">
        <v>103.45</v>
      </c>
      <c r="I10171">
        <f t="shared" si="158"/>
        <v>517.25</v>
      </c>
      <c r="L10171">
        <v>2024</v>
      </c>
      <c r="M10171">
        <v>2024</v>
      </c>
      <c r="N10171" s="15">
        <v>5.0694444442342501E-2</v>
      </c>
    </row>
    <row r="10172" spans="7:14" x14ac:dyDescent="0.55000000000000004">
      <c r="G10172">
        <v>4</v>
      </c>
      <c r="H10172">
        <v>-50</v>
      </c>
      <c r="I10172">
        <f t="shared" si="158"/>
        <v>-200</v>
      </c>
      <c r="L10172">
        <v>2025</v>
      </c>
      <c r="M10172">
        <v>2025</v>
      </c>
      <c r="N10172" s="15">
        <v>0.11874999999417923</v>
      </c>
    </row>
    <row r="10173" spans="7:14" x14ac:dyDescent="0.55000000000000004">
      <c r="G10173">
        <v>3</v>
      </c>
      <c r="H10173">
        <v>10.77</v>
      </c>
      <c r="I10173">
        <f t="shared" si="158"/>
        <v>32.31</v>
      </c>
      <c r="L10173">
        <v>2024</v>
      </c>
      <c r="M10173">
        <v>2024</v>
      </c>
      <c r="N10173" s="15">
        <v>0.11388888888905058</v>
      </c>
    </row>
    <row r="10174" spans="7:14" x14ac:dyDescent="0.55000000000000004">
      <c r="G10174">
        <v>3</v>
      </c>
      <c r="H10174">
        <v>50.24</v>
      </c>
      <c r="I10174">
        <f t="shared" si="158"/>
        <v>150.72</v>
      </c>
      <c r="L10174">
        <v>2025</v>
      </c>
      <c r="M10174">
        <v>2025</v>
      </c>
      <c r="N10174" s="15">
        <v>8.2638888889050577E-2</v>
      </c>
    </row>
    <row r="10175" spans="7:14" x14ac:dyDescent="0.55000000000000004">
      <c r="G10175">
        <v>5</v>
      </c>
      <c r="H10175">
        <v>48.48</v>
      </c>
      <c r="I10175">
        <f t="shared" si="158"/>
        <v>242.39999999999998</v>
      </c>
      <c r="L10175">
        <v>2023</v>
      </c>
      <c r="M10175">
        <v>2023</v>
      </c>
      <c r="N10175" s="15">
        <v>0.14513888888905058</v>
      </c>
    </row>
    <row r="10176" spans="7:14" x14ac:dyDescent="0.55000000000000004">
      <c r="G10176">
        <v>2</v>
      </c>
      <c r="H10176">
        <v>30.62</v>
      </c>
      <c r="I10176">
        <f t="shared" si="158"/>
        <v>61.24</v>
      </c>
      <c r="L10176">
        <v>2023</v>
      </c>
      <c r="M10176">
        <v>2023</v>
      </c>
      <c r="N10176" s="15">
        <v>0.12847222222626442</v>
      </c>
    </row>
    <row r="10177" spans="7:14" x14ac:dyDescent="0.55000000000000004">
      <c r="G10177">
        <v>1</v>
      </c>
      <c r="H10177">
        <v>141.25</v>
      </c>
      <c r="I10177">
        <f t="shared" si="158"/>
        <v>141.25</v>
      </c>
      <c r="L10177">
        <v>2025</v>
      </c>
      <c r="M10177">
        <v>2025</v>
      </c>
      <c r="N10177" s="15">
        <v>0.15277777777373558</v>
      </c>
    </row>
    <row r="10178" spans="7:14" x14ac:dyDescent="0.55000000000000004">
      <c r="G10178">
        <v>1</v>
      </c>
      <c r="H10178">
        <v>124</v>
      </c>
      <c r="I10178">
        <f t="shared" si="158"/>
        <v>124</v>
      </c>
      <c r="L10178">
        <v>2025</v>
      </c>
      <c r="M10178">
        <v>2025</v>
      </c>
      <c r="N10178" s="15">
        <v>5.2083333335758653E-2</v>
      </c>
    </row>
    <row r="10179" spans="7:14" x14ac:dyDescent="0.55000000000000004">
      <c r="G10179">
        <v>5</v>
      </c>
      <c r="H10179">
        <v>68.69</v>
      </c>
      <c r="I10179">
        <f t="shared" ref="I10179:I10242" si="159">G10179*H10179</f>
        <v>343.45</v>
      </c>
      <c r="L10179">
        <v>2023</v>
      </c>
      <c r="M10179">
        <v>2023</v>
      </c>
      <c r="N10179" s="15">
        <v>2.8472222220443655E-2</v>
      </c>
    </row>
    <row r="10180" spans="7:14" x14ac:dyDescent="0.55000000000000004">
      <c r="G10180">
        <v>2</v>
      </c>
      <c r="H10180">
        <v>81.39</v>
      </c>
      <c r="I10180">
        <f t="shared" si="159"/>
        <v>162.78</v>
      </c>
      <c r="L10180">
        <v>2025</v>
      </c>
      <c r="M10180">
        <v>2025</v>
      </c>
      <c r="N10180" s="15">
        <v>6.9444444445252884E-2</v>
      </c>
    </row>
    <row r="10181" spans="7:14" x14ac:dyDescent="0.55000000000000004">
      <c r="G10181">
        <v>4</v>
      </c>
      <c r="H10181">
        <v>96.61</v>
      </c>
      <c r="I10181">
        <f t="shared" si="159"/>
        <v>386.44</v>
      </c>
      <c r="L10181">
        <v>2024</v>
      </c>
      <c r="M10181">
        <v>2024</v>
      </c>
      <c r="N10181" s="15">
        <v>9.7916666672972497E-2</v>
      </c>
    </row>
    <row r="10182" spans="7:14" x14ac:dyDescent="0.55000000000000004">
      <c r="G10182">
        <v>3</v>
      </c>
      <c r="H10182">
        <v>66.64</v>
      </c>
      <c r="I10182">
        <f t="shared" si="159"/>
        <v>199.92000000000002</v>
      </c>
      <c r="L10182">
        <v>2024</v>
      </c>
      <c r="M10182">
        <v>2024</v>
      </c>
      <c r="N10182" s="15">
        <v>8.5416666668606922E-2</v>
      </c>
    </row>
    <row r="10183" spans="7:14" x14ac:dyDescent="0.55000000000000004">
      <c r="G10183">
        <v>1</v>
      </c>
      <c r="H10183">
        <v>100.52</v>
      </c>
      <c r="I10183">
        <f t="shared" si="159"/>
        <v>100.52</v>
      </c>
      <c r="L10183">
        <v>2025</v>
      </c>
      <c r="M10183">
        <v>2025</v>
      </c>
      <c r="N10183" s="15">
        <v>0.13958333333721384</v>
      </c>
    </row>
    <row r="10184" spans="7:14" x14ac:dyDescent="0.55000000000000004">
      <c r="G10184">
        <v>3</v>
      </c>
      <c r="H10184">
        <v>45.3</v>
      </c>
      <c r="I10184">
        <f t="shared" si="159"/>
        <v>135.89999999999998</v>
      </c>
      <c r="L10184">
        <v>2024</v>
      </c>
      <c r="M10184">
        <v>2024</v>
      </c>
      <c r="N10184" s="15">
        <v>0.11249999999563443</v>
      </c>
    </row>
    <row r="10185" spans="7:14" x14ac:dyDescent="0.55000000000000004">
      <c r="G10185">
        <v>5</v>
      </c>
      <c r="H10185">
        <v>130.31</v>
      </c>
      <c r="I10185">
        <f t="shared" si="159"/>
        <v>651.54999999999995</v>
      </c>
      <c r="L10185">
        <v>2024</v>
      </c>
      <c r="M10185">
        <v>2024</v>
      </c>
      <c r="N10185" s="15">
        <v>0.10208333333139308</v>
      </c>
    </row>
    <row r="10186" spans="7:14" x14ac:dyDescent="0.55000000000000004">
      <c r="G10186">
        <v>1</v>
      </c>
      <c r="H10186">
        <v>103.9</v>
      </c>
      <c r="I10186">
        <f t="shared" si="159"/>
        <v>103.9</v>
      </c>
      <c r="L10186">
        <v>2024</v>
      </c>
      <c r="M10186">
        <v>2024</v>
      </c>
      <c r="N10186" s="15">
        <v>0.12916666666569654</v>
      </c>
    </row>
    <row r="10187" spans="7:14" x14ac:dyDescent="0.55000000000000004">
      <c r="G10187">
        <v>2</v>
      </c>
      <c r="H10187">
        <v>78.13</v>
      </c>
      <c r="I10187">
        <f t="shared" si="159"/>
        <v>156.26</v>
      </c>
      <c r="L10187">
        <v>2024</v>
      </c>
      <c r="M10187">
        <v>2024</v>
      </c>
      <c r="N10187" s="15">
        <v>0.19999999999708962</v>
      </c>
    </row>
    <row r="10188" spans="7:14" x14ac:dyDescent="0.55000000000000004">
      <c r="G10188">
        <v>4</v>
      </c>
      <c r="H10188">
        <v>141.27000000000001</v>
      </c>
      <c r="I10188">
        <f t="shared" si="159"/>
        <v>565.08000000000004</v>
      </c>
      <c r="L10188">
        <v>2023</v>
      </c>
      <c r="M10188">
        <v>2023</v>
      </c>
      <c r="N10188" s="15">
        <v>0.15347222222044365</v>
      </c>
    </row>
    <row r="10189" spans="7:14" x14ac:dyDescent="0.55000000000000004">
      <c r="G10189">
        <v>3</v>
      </c>
      <c r="H10189">
        <v>100.1</v>
      </c>
      <c r="I10189">
        <f t="shared" si="159"/>
        <v>300.29999999999995</v>
      </c>
      <c r="L10189">
        <v>2023</v>
      </c>
      <c r="M10189">
        <v>2023</v>
      </c>
      <c r="N10189" s="15">
        <v>0.16736111111094942</v>
      </c>
    </row>
    <row r="10190" spans="7:14" x14ac:dyDescent="0.55000000000000004">
      <c r="G10190">
        <v>2</v>
      </c>
      <c r="H10190">
        <v>128.96</v>
      </c>
      <c r="I10190">
        <f t="shared" si="159"/>
        <v>257.92</v>
      </c>
      <c r="L10190">
        <v>2025</v>
      </c>
      <c r="M10190">
        <v>2025</v>
      </c>
      <c r="N10190" s="15">
        <v>0.1833333333270275</v>
      </c>
    </row>
    <row r="10191" spans="7:14" x14ac:dyDescent="0.55000000000000004">
      <c r="G10191">
        <v>2</v>
      </c>
      <c r="H10191">
        <v>115.71</v>
      </c>
      <c r="I10191">
        <f t="shared" si="159"/>
        <v>231.42</v>
      </c>
      <c r="L10191">
        <v>2025</v>
      </c>
      <c r="M10191">
        <v>2025</v>
      </c>
      <c r="N10191" s="15">
        <v>6.0416666667151731E-2</v>
      </c>
    </row>
    <row r="10192" spans="7:14" x14ac:dyDescent="0.55000000000000004">
      <c r="G10192">
        <v>4</v>
      </c>
      <c r="H10192">
        <v>138.11000000000001</v>
      </c>
      <c r="I10192">
        <f t="shared" si="159"/>
        <v>552.44000000000005</v>
      </c>
      <c r="L10192">
        <v>2024</v>
      </c>
      <c r="M10192">
        <v>2024</v>
      </c>
      <c r="N10192" s="15">
        <v>0.10972222221607808</v>
      </c>
    </row>
    <row r="10193" spans="7:14" x14ac:dyDescent="0.55000000000000004">
      <c r="G10193">
        <v>5</v>
      </c>
      <c r="H10193">
        <v>108.53</v>
      </c>
      <c r="I10193">
        <f t="shared" si="159"/>
        <v>542.65</v>
      </c>
      <c r="L10193">
        <v>2024</v>
      </c>
      <c r="M10193">
        <v>2024</v>
      </c>
      <c r="N10193" s="15">
        <v>0.101388888884685</v>
      </c>
    </row>
    <row r="10194" spans="7:14" x14ac:dyDescent="0.55000000000000004">
      <c r="G10194">
        <v>5</v>
      </c>
      <c r="H10194">
        <v>133.72</v>
      </c>
      <c r="I10194">
        <f t="shared" si="159"/>
        <v>668.6</v>
      </c>
      <c r="L10194">
        <v>2024</v>
      </c>
      <c r="M10194">
        <v>2024</v>
      </c>
      <c r="N10194" s="15">
        <v>0.10624999999708962</v>
      </c>
    </row>
    <row r="10195" spans="7:14" x14ac:dyDescent="0.55000000000000004">
      <c r="G10195">
        <v>2</v>
      </c>
      <c r="H10195">
        <v>29.5</v>
      </c>
      <c r="I10195">
        <f t="shared" si="159"/>
        <v>59</v>
      </c>
      <c r="L10195">
        <v>2024</v>
      </c>
      <c r="M10195">
        <v>2024</v>
      </c>
      <c r="N10195" s="15">
        <v>0.12430555555329192</v>
      </c>
    </row>
    <row r="10196" spans="7:14" x14ac:dyDescent="0.55000000000000004">
      <c r="G10196">
        <v>4</v>
      </c>
      <c r="H10196">
        <v>30.38</v>
      </c>
      <c r="I10196">
        <f t="shared" si="159"/>
        <v>121.52</v>
      </c>
      <c r="L10196">
        <v>2023</v>
      </c>
      <c r="M10196">
        <v>2023</v>
      </c>
      <c r="N10196" s="15">
        <v>0.11736111110803904</v>
      </c>
    </row>
    <row r="10197" spans="7:14" x14ac:dyDescent="0.55000000000000004">
      <c r="G10197">
        <v>4</v>
      </c>
      <c r="H10197">
        <v>145.09</v>
      </c>
      <c r="I10197">
        <f t="shared" si="159"/>
        <v>580.36</v>
      </c>
      <c r="L10197">
        <v>2024</v>
      </c>
      <c r="M10197">
        <v>2024</v>
      </c>
      <c r="N10197" s="15">
        <v>7.4305555557657499E-2</v>
      </c>
    </row>
    <row r="10198" spans="7:14" x14ac:dyDescent="0.55000000000000004">
      <c r="G10198">
        <v>3</v>
      </c>
      <c r="H10198">
        <v>24.39</v>
      </c>
      <c r="I10198">
        <f t="shared" si="159"/>
        <v>73.17</v>
      </c>
      <c r="L10198">
        <v>2025</v>
      </c>
      <c r="M10198">
        <v>2025</v>
      </c>
      <c r="N10198" s="15">
        <v>9.7916666672972497E-2</v>
      </c>
    </row>
    <row r="10199" spans="7:14" x14ac:dyDescent="0.55000000000000004">
      <c r="G10199">
        <v>1</v>
      </c>
      <c r="H10199">
        <v>103.01</v>
      </c>
      <c r="I10199">
        <f t="shared" si="159"/>
        <v>103.01</v>
      </c>
      <c r="L10199">
        <v>2025</v>
      </c>
      <c r="M10199">
        <v>2025</v>
      </c>
      <c r="N10199" s="15">
        <v>7.0138888884685002E-2</v>
      </c>
    </row>
    <row r="10200" spans="7:14" x14ac:dyDescent="0.55000000000000004">
      <c r="G10200">
        <v>5</v>
      </c>
      <c r="H10200">
        <v>128.96</v>
      </c>
      <c r="I10200">
        <f t="shared" si="159"/>
        <v>644.80000000000007</v>
      </c>
      <c r="L10200">
        <v>2025</v>
      </c>
      <c r="M10200">
        <v>2025</v>
      </c>
      <c r="N10200" s="15">
        <v>0.11458333332848269</v>
      </c>
    </row>
    <row r="10201" spans="7:14" x14ac:dyDescent="0.55000000000000004">
      <c r="G10201">
        <v>3</v>
      </c>
      <c r="H10201">
        <v>18.89</v>
      </c>
      <c r="I10201">
        <f t="shared" si="159"/>
        <v>56.67</v>
      </c>
      <c r="L10201">
        <v>2024</v>
      </c>
      <c r="M10201">
        <v>2024</v>
      </c>
      <c r="N10201" s="15">
        <v>0.11527777778246673</v>
      </c>
    </row>
    <row r="10202" spans="7:14" x14ac:dyDescent="0.55000000000000004">
      <c r="G10202">
        <v>4</v>
      </c>
      <c r="H10202">
        <v>145.09</v>
      </c>
      <c r="I10202">
        <f t="shared" si="159"/>
        <v>580.36</v>
      </c>
      <c r="L10202">
        <v>2024</v>
      </c>
      <c r="M10202">
        <v>2024</v>
      </c>
      <c r="N10202" s="15">
        <v>7.4305555557657499E-2</v>
      </c>
    </row>
    <row r="10203" spans="7:14" x14ac:dyDescent="0.55000000000000004">
      <c r="G10203">
        <v>5</v>
      </c>
      <c r="H10203">
        <v>71.81</v>
      </c>
      <c r="I10203">
        <f t="shared" si="159"/>
        <v>359.05</v>
      </c>
      <c r="L10203">
        <v>2024</v>
      </c>
      <c r="M10203">
        <v>2024</v>
      </c>
      <c r="N10203" s="15">
        <v>0.13194444444525288</v>
      </c>
    </row>
    <row r="10204" spans="7:14" x14ac:dyDescent="0.55000000000000004">
      <c r="G10204">
        <v>5</v>
      </c>
      <c r="H10204">
        <v>114.19</v>
      </c>
      <c r="I10204">
        <f t="shared" si="159"/>
        <v>570.95000000000005</v>
      </c>
      <c r="L10204">
        <v>2024</v>
      </c>
      <c r="M10204">
        <v>2024</v>
      </c>
      <c r="N10204" s="15">
        <v>0.13958333332993789</v>
      </c>
    </row>
    <row r="10205" spans="7:14" x14ac:dyDescent="0.55000000000000004">
      <c r="G10205">
        <v>3</v>
      </c>
      <c r="H10205">
        <v>81.47</v>
      </c>
      <c r="I10205">
        <f t="shared" si="159"/>
        <v>244.41</v>
      </c>
      <c r="L10205">
        <v>2025</v>
      </c>
      <c r="M10205">
        <v>2025</v>
      </c>
      <c r="N10205" s="15">
        <v>9.7222222218988463E-2</v>
      </c>
    </row>
    <row r="10206" spans="7:14" x14ac:dyDescent="0.55000000000000004">
      <c r="G10206">
        <v>3</v>
      </c>
      <c r="H10206">
        <v>119.46</v>
      </c>
      <c r="I10206">
        <f t="shared" si="159"/>
        <v>358.38</v>
      </c>
      <c r="L10206">
        <v>2024</v>
      </c>
      <c r="M10206">
        <v>2024</v>
      </c>
      <c r="N10206" s="15">
        <v>5.6249999994179234E-2</v>
      </c>
    </row>
    <row r="10207" spans="7:14" x14ac:dyDescent="0.55000000000000004">
      <c r="G10207">
        <v>3</v>
      </c>
      <c r="H10207">
        <v>54.36</v>
      </c>
      <c r="I10207">
        <f t="shared" si="159"/>
        <v>163.07999999999998</v>
      </c>
      <c r="L10207">
        <v>2024</v>
      </c>
      <c r="M10207">
        <v>2024</v>
      </c>
      <c r="N10207" s="15">
        <v>0.11180555555620231</v>
      </c>
    </row>
    <row r="10208" spans="7:14" x14ac:dyDescent="0.55000000000000004">
      <c r="G10208">
        <v>5</v>
      </c>
      <c r="H10208">
        <v>145.5</v>
      </c>
      <c r="I10208">
        <f t="shared" si="159"/>
        <v>727.5</v>
      </c>
      <c r="L10208">
        <v>2024</v>
      </c>
      <c r="M10208">
        <v>2024</v>
      </c>
      <c r="N10208" s="15">
        <v>6.1111111106583849E-2</v>
      </c>
    </row>
    <row r="10209" spans="7:14" x14ac:dyDescent="0.55000000000000004">
      <c r="G10209">
        <v>5</v>
      </c>
      <c r="H10209">
        <v>36.58</v>
      </c>
      <c r="I10209">
        <f t="shared" si="159"/>
        <v>182.89999999999998</v>
      </c>
      <c r="L10209">
        <v>2023</v>
      </c>
      <c r="M10209">
        <v>2023</v>
      </c>
      <c r="N10209" s="15">
        <v>1.8055555556202307E-2</v>
      </c>
    </row>
    <row r="10210" spans="7:14" x14ac:dyDescent="0.55000000000000004">
      <c r="G10210">
        <v>2</v>
      </c>
      <c r="H10210">
        <v>10.4</v>
      </c>
      <c r="I10210">
        <f t="shared" si="159"/>
        <v>20.8</v>
      </c>
      <c r="L10210">
        <v>2024</v>
      </c>
      <c r="M10210">
        <v>2024</v>
      </c>
      <c r="N10210" s="15">
        <v>2.4305555554747116E-2</v>
      </c>
    </row>
    <row r="10211" spans="7:14" x14ac:dyDescent="0.55000000000000004">
      <c r="G10211">
        <v>4</v>
      </c>
      <c r="H10211">
        <v>19.98</v>
      </c>
      <c r="I10211">
        <f t="shared" si="159"/>
        <v>79.92</v>
      </c>
      <c r="L10211">
        <v>2025</v>
      </c>
      <c r="M10211">
        <v>2025</v>
      </c>
      <c r="N10211" s="15">
        <v>7.6388888883229811E-2</v>
      </c>
    </row>
    <row r="10212" spans="7:14" x14ac:dyDescent="0.55000000000000004">
      <c r="G10212">
        <v>3</v>
      </c>
      <c r="H10212">
        <v>43.99</v>
      </c>
      <c r="I10212">
        <f t="shared" si="159"/>
        <v>131.97</v>
      </c>
      <c r="L10212">
        <v>2024</v>
      </c>
      <c r="M10212">
        <v>2024</v>
      </c>
      <c r="N10212" s="15">
        <v>0.17499999999563443</v>
      </c>
    </row>
    <row r="10213" spans="7:14" x14ac:dyDescent="0.55000000000000004">
      <c r="G10213">
        <v>1</v>
      </c>
      <c r="H10213">
        <v>104.89</v>
      </c>
      <c r="I10213">
        <f t="shared" si="159"/>
        <v>104.89</v>
      </c>
      <c r="L10213">
        <v>2023</v>
      </c>
      <c r="M10213">
        <v>2023</v>
      </c>
      <c r="N10213" s="15">
        <v>0.10416666666424135</v>
      </c>
    </row>
    <row r="10214" spans="7:14" x14ac:dyDescent="0.55000000000000004">
      <c r="G10214">
        <v>5</v>
      </c>
      <c r="H10214">
        <v>65.2</v>
      </c>
      <c r="I10214">
        <f t="shared" si="159"/>
        <v>326</v>
      </c>
      <c r="L10214">
        <v>2024</v>
      </c>
      <c r="M10214">
        <v>2024</v>
      </c>
      <c r="N10214" s="15">
        <v>8.0555555556202307E-2</v>
      </c>
    </row>
    <row r="10215" spans="7:14" x14ac:dyDescent="0.55000000000000004">
      <c r="G10215">
        <v>5</v>
      </c>
      <c r="H10215">
        <v>67.349999999999994</v>
      </c>
      <c r="I10215">
        <f t="shared" si="159"/>
        <v>336.75</v>
      </c>
      <c r="L10215">
        <v>2023</v>
      </c>
      <c r="M10215">
        <v>2023</v>
      </c>
      <c r="N10215" s="15">
        <v>3.8888888884685002E-2</v>
      </c>
    </row>
    <row r="10216" spans="7:14" x14ac:dyDescent="0.55000000000000004">
      <c r="G10216">
        <v>5</v>
      </c>
      <c r="H10216">
        <v>60.97</v>
      </c>
      <c r="I10216">
        <f t="shared" si="159"/>
        <v>304.85000000000002</v>
      </c>
      <c r="L10216">
        <v>2025</v>
      </c>
      <c r="M10216">
        <v>2025</v>
      </c>
      <c r="N10216" s="15">
        <v>0.13541666666424135</v>
      </c>
    </row>
    <row r="10217" spans="7:14" x14ac:dyDescent="0.55000000000000004">
      <c r="G10217">
        <v>3</v>
      </c>
      <c r="H10217">
        <v>148.71</v>
      </c>
      <c r="I10217">
        <f t="shared" si="159"/>
        <v>446.13</v>
      </c>
      <c r="L10217">
        <v>2025</v>
      </c>
      <c r="M10217">
        <v>2025</v>
      </c>
      <c r="N10217" s="15">
        <v>0.15625</v>
      </c>
    </row>
    <row r="10218" spans="7:14" x14ac:dyDescent="0.55000000000000004">
      <c r="G10218">
        <v>1</v>
      </c>
      <c r="H10218">
        <v>94.73</v>
      </c>
      <c r="I10218">
        <f t="shared" si="159"/>
        <v>94.73</v>
      </c>
      <c r="L10218">
        <v>2024</v>
      </c>
      <c r="M10218">
        <v>2024</v>
      </c>
      <c r="N10218" s="15">
        <v>0.11944444444816327</v>
      </c>
    </row>
    <row r="10219" spans="7:14" x14ac:dyDescent="0.55000000000000004">
      <c r="G10219">
        <v>4</v>
      </c>
      <c r="H10219">
        <v>37.99</v>
      </c>
      <c r="I10219">
        <f t="shared" si="159"/>
        <v>151.96</v>
      </c>
      <c r="L10219">
        <v>2024</v>
      </c>
      <c r="M10219">
        <v>2024</v>
      </c>
      <c r="N10219" s="15">
        <v>0.11180555554892635</v>
      </c>
    </row>
    <row r="10220" spans="7:14" x14ac:dyDescent="0.55000000000000004">
      <c r="G10220">
        <v>4</v>
      </c>
      <c r="H10220">
        <v>137.06</v>
      </c>
      <c r="I10220">
        <f t="shared" si="159"/>
        <v>548.24</v>
      </c>
      <c r="L10220">
        <v>2024</v>
      </c>
      <c r="M10220">
        <v>2024</v>
      </c>
      <c r="N10220" s="15">
        <v>0.17083333332993789</v>
      </c>
    </row>
    <row r="10221" spans="7:14" x14ac:dyDescent="0.55000000000000004">
      <c r="G10221">
        <v>3</v>
      </c>
      <c r="H10221">
        <v>136.36000000000001</v>
      </c>
      <c r="I10221">
        <f t="shared" si="159"/>
        <v>409.08000000000004</v>
      </c>
      <c r="L10221">
        <v>2024</v>
      </c>
      <c r="M10221">
        <v>2024</v>
      </c>
      <c r="N10221" s="15">
        <v>8.7500000001455192E-2</v>
      </c>
    </row>
    <row r="10222" spans="7:14" x14ac:dyDescent="0.55000000000000004">
      <c r="G10222">
        <v>1</v>
      </c>
      <c r="H10222">
        <v>57.68</v>
      </c>
      <c r="I10222">
        <f t="shared" si="159"/>
        <v>57.68</v>
      </c>
      <c r="L10222">
        <v>2024</v>
      </c>
      <c r="M10222">
        <v>2024</v>
      </c>
      <c r="N10222" s="15">
        <v>0.11597222222189885</v>
      </c>
    </row>
    <row r="10223" spans="7:14" x14ac:dyDescent="0.55000000000000004">
      <c r="G10223">
        <v>4</v>
      </c>
      <c r="H10223">
        <v>57.27</v>
      </c>
      <c r="I10223">
        <f t="shared" si="159"/>
        <v>229.08</v>
      </c>
      <c r="L10223">
        <v>2024</v>
      </c>
      <c r="M10223">
        <v>2024</v>
      </c>
      <c r="N10223" s="15">
        <v>0.10694444444379769</v>
      </c>
    </row>
    <row r="10224" spans="7:14" x14ac:dyDescent="0.55000000000000004">
      <c r="G10224">
        <v>5</v>
      </c>
      <c r="H10224">
        <v>107.31</v>
      </c>
      <c r="I10224">
        <f t="shared" si="159"/>
        <v>536.54999999999995</v>
      </c>
      <c r="L10224">
        <v>2024</v>
      </c>
      <c r="M10224">
        <v>2024</v>
      </c>
      <c r="N10224" s="15">
        <v>0.11111111110949423</v>
      </c>
    </row>
    <row r="10225" spans="7:14" x14ac:dyDescent="0.55000000000000004">
      <c r="G10225">
        <v>5</v>
      </c>
      <c r="H10225">
        <v>108.31</v>
      </c>
      <c r="I10225">
        <f t="shared" si="159"/>
        <v>541.54999999999995</v>
      </c>
      <c r="L10225">
        <v>2023</v>
      </c>
      <c r="M10225">
        <v>2023</v>
      </c>
      <c r="N10225" s="15">
        <v>0.12708333333284827</v>
      </c>
    </row>
    <row r="10226" spans="7:14" x14ac:dyDescent="0.55000000000000004">
      <c r="G10226">
        <v>4</v>
      </c>
      <c r="H10226">
        <v>28.87</v>
      </c>
      <c r="I10226">
        <f t="shared" si="159"/>
        <v>115.48</v>
      </c>
      <c r="L10226">
        <v>2024</v>
      </c>
      <c r="M10226">
        <v>2024</v>
      </c>
      <c r="N10226" s="15">
        <v>0.11041666666278616</v>
      </c>
    </row>
    <row r="10227" spans="7:14" x14ac:dyDescent="0.55000000000000004">
      <c r="G10227">
        <v>5</v>
      </c>
      <c r="H10227">
        <v>25.08</v>
      </c>
      <c r="I10227">
        <f t="shared" si="159"/>
        <v>125.39999999999999</v>
      </c>
      <c r="L10227">
        <v>2025</v>
      </c>
      <c r="M10227">
        <v>2025</v>
      </c>
      <c r="N10227" s="15">
        <v>0.17291666667006211</v>
      </c>
    </row>
    <row r="10228" spans="7:14" x14ac:dyDescent="0.55000000000000004">
      <c r="G10228">
        <v>4</v>
      </c>
      <c r="H10228">
        <v>127.31</v>
      </c>
      <c r="I10228">
        <f t="shared" si="159"/>
        <v>509.24</v>
      </c>
      <c r="L10228">
        <v>2025</v>
      </c>
      <c r="M10228">
        <v>2025</v>
      </c>
      <c r="N10228" s="15">
        <v>0.18819444444670808</v>
      </c>
    </row>
    <row r="10229" spans="7:14" x14ac:dyDescent="0.55000000000000004">
      <c r="G10229">
        <v>1</v>
      </c>
      <c r="H10229">
        <v>30.5</v>
      </c>
      <c r="I10229">
        <f t="shared" si="159"/>
        <v>30.5</v>
      </c>
      <c r="L10229">
        <v>2024</v>
      </c>
      <c r="M10229">
        <v>2024</v>
      </c>
      <c r="N10229" s="15">
        <v>0.12777777777955635</v>
      </c>
    </row>
    <row r="10230" spans="7:14" x14ac:dyDescent="0.55000000000000004">
      <c r="G10230">
        <v>1</v>
      </c>
      <c r="H10230">
        <v>70.44</v>
      </c>
      <c r="I10230">
        <f t="shared" si="159"/>
        <v>70.44</v>
      </c>
      <c r="L10230">
        <v>2024</v>
      </c>
      <c r="M10230">
        <v>2024</v>
      </c>
      <c r="N10230" s="15">
        <v>0.19999999999708962</v>
      </c>
    </row>
    <row r="10231" spans="7:14" x14ac:dyDescent="0.55000000000000004">
      <c r="G10231">
        <v>5</v>
      </c>
      <c r="H10231">
        <v>101.09</v>
      </c>
      <c r="I10231">
        <f t="shared" si="159"/>
        <v>505.45000000000005</v>
      </c>
      <c r="L10231">
        <v>2025</v>
      </c>
      <c r="M10231">
        <v>2025</v>
      </c>
      <c r="N10231" s="15">
        <v>9.7916666665696539E-2</v>
      </c>
    </row>
    <row r="10232" spans="7:14" x14ac:dyDescent="0.55000000000000004">
      <c r="G10232">
        <v>5</v>
      </c>
      <c r="H10232">
        <v>123</v>
      </c>
      <c r="I10232">
        <f t="shared" si="159"/>
        <v>615</v>
      </c>
      <c r="L10232">
        <v>2024</v>
      </c>
      <c r="M10232">
        <v>2024</v>
      </c>
      <c r="N10232" s="15">
        <v>5.2777777775190771E-2</v>
      </c>
    </row>
    <row r="10233" spans="7:14" x14ac:dyDescent="0.55000000000000004">
      <c r="G10233">
        <v>3</v>
      </c>
      <c r="H10233">
        <v>122.4</v>
      </c>
      <c r="I10233">
        <f t="shared" si="159"/>
        <v>367.20000000000005</v>
      </c>
      <c r="L10233">
        <v>2025</v>
      </c>
      <c r="M10233">
        <v>2025</v>
      </c>
      <c r="N10233" s="15">
        <v>5.4166666668606922E-2</v>
      </c>
    </row>
    <row r="10234" spans="7:14" x14ac:dyDescent="0.55000000000000004">
      <c r="G10234">
        <v>5</v>
      </c>
      <c r="H10234">
        <v>133.27000000000001</v>
      </c>
      <c r="I10234">
        <f t="shared" si="159"/>
        <v>666.35</v>
      </c>
      <c r="L10234">
        <v>2025</v>
      </c>
      <c r="M10234">
        <v>2025</v>
      </c>
      <c r="N10234" s="15">
        <v>9.7222222218988463E-2</v>
      </c>
    </row>
    <row r="10235" spans="7:14" x14ac:dyDescent="0.55000000000000004">
      <c r="G10235">
        <v>2</v>
      </c>
      <c r="H10235">
        <v>46.75</v>
      </c>
      <c r="I10235">
        <f t="shared" si="159"/>
        <v>93.5</v>
      </c>
      <c r="L10235">
        <v>2025</v>
      </c>
      <c r="M10235">
        <v>2025</v>
      </c>
      <c r="N10235" s="15">
        <v>9.9305555551836733E-2</v>
      </c>
    </row>
    <row r="10236" spans="7:14" x14ac:dyDescent="0.55000000000000004">
      <c r="G10236">
        <v>3</v>
      </c>
      <c r="H10236">
        <v>81.47</v>
      </c>
      <c r="I10236">
        <f t="shared" si="159"/>
        <v>244.41</v>
      </c>
      <c r="L10236">
        <v>2024</v>
      </c>
      <c r="M10236">
        <v>2024</v>
      </c>
      <c r="N10236" s="15">
        <v>5.9027777781011537E-2</v>
      </c>
    </row>
    <row r="10237" spans="7:14" x14ac:dyDescent="0.55000000000000004">
      <c r="G10237">
        <v>4</v>
      </c>
      <c r="H10237">
        <v>22</v>
      </c>
      <c r="I10237">
        <f t="shared" si="159"/>
        <v>88</v>
      </c>
      <c r="L10237">
        <v>2024</v>
      </c>
      <c r="M10237">
        <v>2024</v>
      </c>
      <c r="N10237" s="15">
        <v>9.4444444439432118E-2</v>
      </c>
    </row>
    <row r="10238" spans="7:14" x14ac:dyDescent="0.55000000000000004">
      <c r="G10238">
        <v>1</v>
      </c>
      <c r="H10238">
        <v>74.36</v>
      </c>
      <c r="I10238">
        <f t="shared" si="159"/>
        <v>74.36</v>
      </c>
      <c r="L10238">
        <v>2023</v>
      </c>
      <c r="M10238">
        <v>2023</v>
      </c>
      <c r="N10238" s="15">
        <v>7.3611111110949423E-2</v>
      </c>
    </row>
    <row r="10239" spans="7:14" x14ac:dyDescent="0.55000000000000004">
      <c r="G10239">
        <v>4</v>
      </c>
      <c r="H10239">
        <v>102.05</v>
      </c>
      <c r="I10239">
        <f t="shared" si="159"/>
        <v>408.2</v>
      </c>
      <c r="L10239">
        <v>2024</v>
      </c>
      <c r="M10239">
        <v>2024</v>
      </c>
      <c r="N10239" s="15">
        <v>4.9305555556202307E-2</v>
      </c>
    </row>
    <row r="10240" spans="7:14" x14ac:dyDescent="0.55000000000000004">
      <c r="G10240">
        <v>4</v>
      </c>
      <c r="H10240">
        <v>22</v>
      </c>
      <c r="I10240">
        <f t="shared" si="159"/>
        <v>88</v>
      </c>
      <c r="L10240">
        <v>2024</v>
      </c>
      <c r="M10240">
        <v>2024</v>
      </c>
      <c r="N10240" s="15">
        <v>9.4444444439432118E-2</v>
      </c>
    </row>
    <row r="10241" spans="7:14" x14ac:dyDescent="0.55000000000000004">
      <c r="G10241">
        <v>1</v>
      </c>
      <c r="H10241">
        <v>49.98</v>
      </c>
      <c r="I10241">
        <f t="shared" si="159"/>
        <v>49.98</v>
      </c>
      <c r="L10241">
        <v>2024</v>
      </c>
      <c r="M10241">
        <v>2024</v>
      </c>
      <c r="N10241" s="15">
        <v>0.13541666666424135</v>
      </c>
    </row>
    <row r="10242" spans="7:14" x14ac:dyDescent="0.55000000000000004">
      <c r="G10242">
        <v>1</v>
      </c>
      <c r="H10242">
        <v>61.58</v>
      </c>
      <c r="I10242">
        <f t="shared" si="159"/>
        <v>61.58</v>
      </c>
      <c r="L10242">
        <v>2023</v>
      </c>
      <c r="M10242">
        <v>2023</v>
      </c>
      <c r="N10242" s="15">
        <v>5.2083333335758653E-2</v>
      </c>
    </row>
    <row r="10243" spans="7:14" x14ac:dyDescent="0.55000000000000004">
      <c r="G10243">
        <v>3</v>
      </c>
      <c r="H10243">
        <v>129.32</v>
      </c>
      <c r="I10243">
        <f t="shared" ref="I10243:I10306" si="160">G10243*H10243</f>
        <v>387.96</v>
      </c>
      <c r="L10243">
        <v>2023</v>
      </c>
      <c r="M10243">
        <v>2023</v>
      </c>
      <c r="N10243" s="15">
        <v>7.7083333337213844E-2</v>
      </c>
    </row>
    <row r="10244" spans="7:14" x14ac:dyDescent="0.55000000000000004">
      <c r="G10244">
        <v>1</v>
      </c>
      <c r="H10244">
        <v>61.5</v>
      </c>
      <c r="I10244">
        <f t="shared" si="160"/>
        <v>61.5</v>
      </c>
      <c r="L10244">
        <v>2025</v>
      </c>
      <c r="M10244">
        <v>2025</v>
      </c>
      <c r="N10244" s="15">
        <v>0.11250000000291038</v>
      </c>
    </row>
    <row r="10245" spans="7:14" x14ac:dyDescent="0.55000000000000004">
      <c r="G10245">
        <v>5</v>
      </c>
      <c r="H10245">
        <v>73.180000000000007</v>
      </c>
      <c r="I10245">
        <f t="shared" si="160"/>
        <v>365.90000000000003</v>
      </c>
      <c r="L10245">
        <v>2024</v>
      </c>
      <c r="M10245">
        <v>2024</v>
      </c>
      <c r="N10245" s="15">
        <v>0.13611111111094942</v>
      </c>
    </row>
    <row r="10246" spans="7:14" x14ac:dyDescent="0.55000000000000004">
      <c r="G10246">
        <v>2</v>
      </c>
      <c r="H10246">
        <v>104.67</v>
      </c>
      <c r="I10246">
        <f t="shared" si="160"/>
        <v>209.34</v>
      </c>
      <c r="L10246">
        <v>2025</v>
      </c>
      <c r="M10246">
        <v>2025</v>
      </c>
      <c r="N10246" s="15">
        <v>0.14097222221607808</v>
      </c>
    </row>
    <row r="10247" spans="7:14" x14ac:dyDescent="0.55000000000000004">
      <c r="G10247">
        <v>3</v>
      </c>
      <c r="H10247">
        <v>97.77</v>
      </c>
      <c r="I10247">
        <f t="shared" si="160"/>
        <v>293.31</v>
      </c>
      <c r="L10247">
        <v>2024</v>
      </c>
      <c r="M10247">
        <v>2024</v>
      </c>
      <c r="N10247" s="15">
        <v>0.14097222221607808</v>
      </c>
    </row>
    <row r="10248" spans="7:14" x14ac:dyDescent="0.55000000000000004">
      <c r="G10248">
        <v>4</v>
      </c>
      <c r="H10248">
        <v>66.349999999999994</v>
      </c>
      <c r="I10248">
        <f t="shared" si="160"/>
        <v>265.39999999999998</v>
      </c>
      <c r="L10248">
        <v>2023</v>
      </c>
      <c r="M10248">
        <v>2023</v>
      </c>
      <c r="N10248" s="15">
        <v>0.13888888889050577</v>
      </c>
    </row>
    <row r="10249" spans="7:14" x14ac:dyDescent="0.55000000000000004">
      <c r="G10249">
        <v>1</v>
      </c>
      <c r="H10249">
        <v>26.43</v>
      </c>
      <c r="I10249">
        <f t="shared" si="160"/>
        <v>26.43</v>
      </c>
      <c r="L10249">
        <v>2024</v>
      </c>
      <c r="M10249">
        <v>2024</v>
      </c>
      <c r="N10249" s="15">
        <v>3.0555555553291924E-2</v>
      </c>
    </row>
    <row r="10250" spans="7:14" x14ac:dyDescent="0.55000000000000004">
      <c r="G10250">
        <v>3</v>
      </c>
      <c r="H10250">
        <v>62.96</v>
      </c>
      <c r="I10250">
        <f t="shared" si="160"/>
        <v>188.88</v>
      </c>
      <c r="L10250">
        <v>2024</v>
      </c>
      <c r="M10250">
        <v>2024</v>
      </c>
      <c r="N10250" s="15">
        <v>5.4166666668606922E-2</v>
      </c>
    </row>
    <row r="10251" spans="7:14" x14ac:dyDescent="0.55000000000000004">
      <c r="G10251">
        <v>2</v>
      </c>
      <c r="H10251">
        <v>95.2</v>
      </c>
      <c r="I10251">
        <f t="shared" si="160"/>
        <v>190.4</v>
      </c>
      <c r="L10251">
        <v>2025</v>
      </c>
      <c r="M10251">
        <v>2025</v>
      </c>
      <c r="N10251" s="15">
        <v>2.0833333335758653E-2</v>
      </c>
    </row>
    <row r="10252" spans="7:14" x14ac:dyDescent="0.55000000000000004">
      <c r="G10252">
        <v>1</v>
      </c>
      <c r="H10252">
        <v>68.239999999999995</v>
      </c>
      <c r="I10252">
        <f t="shared" si="160"/>
        <v>68.239999999999995</v>
      </c>
      <c r="L10252">
        <v>2024</v>
      </c>
      <c r="M10252">
        <v>2024</v>
      </c>
      <c r="N10252" s="15">
        <v>0.10277777777810115</v>
      </c>
    </row>
    <row r="10253" spans="7:14" x14ac:dyDescent="0.55000000000000004">
      <c r="G10253">
        <v>3</v>
      </c>
      <c r="H10253">
        <v>121.72</v>
      </c>
      <c r="I10253">
        <f t="shared" si="160"/>
        <v>365.15999999999997</v>
      </c>
      <c r="L10253">
        <v>2024</v>
      </c>
      <c r="M10253">
        <v>2024</v>
      </c>
      <c r="N10253" s="15">
        <v>7.3611111110949423E-2</v>
      </c>
    </row>
    <row r="10254" spans="7:14" x14ac:dyDescent="0.55000000000000004">
      <c r="G10254">
        <v>4</v>
      </c>
      <c r="H10254">
        <v>61.82</v>
      </c>
      <c r="I10254">
        <f t="shared" si="160"/>
        <v>247.28</v>
      </c>
      <c r="L10254">
        <v>2025</v>
      </c>
      <c r="M10254">
        <v>2025</v>
      </c>
      <c r="N10254" s="15">
        <v>5.7638888894871343E-2</v>
      </c>
    </row>
    <row r="10255" spans="7:14" x14ac:dyDescent="0.55000000000000004">
      <c r="G10255">
        <v>3</v>
      </c>
      <c r="H10255">
        <v>28.02</v>
      </c>
      <c r="I10255">
        <f t="shared" si="160"/>
        <v>84.06</v>
      </c>
      <c r="L10255">
        <v>2025</v>
      </c>
      <c r="M10255">
        <v>2025</v>
      </c>
      <c r="N10255" s="15">
        <v>0.132638888884685</v>
      </c>
    </row>
    <row r="10256" spans="7:14" x14ac:dyDescent="0.55000000000000004">
      <c r="G10256">
        <v>4</v>
      </c>
      <c r="H10256">
        <v>61.82</v>
      </c>
      <c r="I10256">
        <f t="shared" si="160"/>
        <v>247.28</v>
      </c>
      <c r="L10256">
        <v>2025</v>
      </c>
      <c r="M10256">
        <v>2025</v>
      </c>
      <c r="N10256" s="15">
        <v>5.7638888894871343E-2</v>
      </c>
    </row>
    <row r="10257" spans="7:14" x14ac:dyDescent="0.55000000000000004">
      <c r="G10257">
        <v>5</v>
      </c>
      <c r="H10257">
        <v>145.19</v>
      </c>
      <c r="I10257">
        <f t="shared" si="160"/>
        <v>725.95</v>
      </c>
      <c r="L10257">
        <v>2024</v>
      </c>
      <c r="M10257">
        <v>2024</v>
      </c>
      <c r="N10257" s="15">
        <v>0.18263888888759539</v>
      </c>
    </row>
    <row r="10258" spans="7:14" x14ac:dyDescent="0.55000000000000004">
      <c r="G10258">
        <v>3</v>
      </c>
      <c r="H10258">
        <v>16.54</v>
      </c>
      <c r="I10258">
        <f t="shared" si="160"/>
        <v>49.62</v>
      </c>
      <c r="L10258">
        <v>2023</v>
      </c>
      <c r="M10258">
        <v>2023</v>
      </c>
      <c r="N10258" s="15">
        <v>7.0138888884685002E-2</v>
      </c>
    </row>
    <row r="10259" spans="7:14" x14ac:dyDescent="0.55000000000000004">
      <c r="G10259">
        <v>2</v>
      </c>
      <c r="H10259">
        <v>36.090000000000003</v>
      </c>
      <c r="I10259">
        <f t="shared" si="160"/>
        <v>72.180000000000007</v>
      </c>
      <c r="L10259">
        <v>2025</v>
      </c>
      <c r="M10259">
        <v>2025</v>
      </c>
      <c r="N10259" s="15">
        <v>0.15625</v>
      </c>
    </row>
    <row r="10260" spans="7:14" x14ac:dyDescent="0.55000000000000004">
      <c r="G10260">
        <v>2</v>
      </c>
      <c r="H10260">
        <v>113.05</v>
      </c>
      <c r="I10260">
        <f t="shared" si="160"/>
        <v>226.1</v>
      </c>
      <c r="L10260">
        <v>2024</v>
      </c>
      <c r="M10260">
        <v>2024</v>
      </c>
      <c r="N10260" s="15">
        <v>0.11527777778246673</v>
      </c>
    </row>
    <row r="10261" spans="7:14" x14ac:dyDescent="0.55000000000000004">
      <c r="G10261">
        <v>2</v>
      </c>
      <c r="H10261">
        <v>132.05000000000001</v>
      </c>
      <c r="I10261">
        <f t="shared" si="160"/>
        <v>264.10000000000002</v>
      </c>
      <c r="L10261">
        <v>2024</v>
      </c>
      <c r="M10261">
        <v>2024</v>
      </c>
      <c r="N10261" s="15">
        <v>8.4722222221898846E-2</v>
      </c>
    </row>
    <row r="10262" spans="7:14" x14ac:dyDescent="0.55000000000000004">
      <c r="G10262">
        <v>3</v>
      </c>
      <c r="H10262">
        <v>77.459999999999994</v>
      </c>
      <c r="I10262">
        <f t="shared" si="160"/>
        <v>232.38</v>
      </c>
      <c r="L10262">
        <v>2025</v>
      </c>
      <c r="M10262">
        <v>2025</v>
      </c>
      <c r="N10262" s="15">
        <v>0.11458333333575865</v>
      </c>
    </row>
    <row r="10263" spans="7:14" x14ac:dyDescent="0.55000000000000004">
      <c r="G10263">
        <v>2</v>
      </c>
      <c r="H10263">
        <v>27.97</v>
      </c>
      <c r="I10263">
        <f t="shared" si="160"/>
        <v>55.94</v>
      </c>
      <c r="L10263">
        <v>2025</v>
      </c>
      <c r="M10263">
        <v>2025</v>
      </c>
      <c r="N10263" s="15">
        <v>6.6666666665696539E-2</v>
      </c>
    </row>
    <row r="10264" spans="7:14" x14ac:dyDescent="0.55000000000000004">
      <c r="G10264">
        <v>3</v>
      </c>
      <c r="H10264">
        <v>117.17</v>
      </c>
      <c r="I10264">
        <f t="shared" si="160"/>
        <v>351.51</v>
      </c>
      <c r="L10264">
        <v>2024</v>
      </c>
      <c r="M10264">
        <v>2024</v>
      </c>
      <c r="N10264" s="15">
        <v>8.9583333334303461E-2</v>
      </c>
    </row>
    <row r="10265" spans="7:14" x14ac:dyDescent="0.55000000000000004">
      <c r="G10265">
        <v>3</v>
      </c>
      <c r="H10265">
        <v>119.55</v>
      </c>
      <c r="I10265">
        <f t="shared" si="160"/>
        <v>358.65</v>
      </c>
      <c r="L10265">
        <v>2025</v>
      </c>
      <c r="M10265">
        <v>1900</v>
      </c>
      <c r="N10265" s="15">
        <v>-45803.977083333331</v>
      </c>
    </row>
    <row r="10266" spans="7:14" x14ac:dyDescent="0.55000000000000004">
      <c r="G10266">
        <v>4</v>
      </c>
      <c r="H10266">
        <v>113.63</v>
      </c>
      <c r="I10266">
        <f t="shared" si="160"/>
        <v>454.52</v>
      </c>
      <c r="L10266">
        <v>2023</v>
      </c>
      <c r="M10266">
        <v>2023</v>
      </c>
      <c r="N10266" s="15">
        <v>0.18680555555329192</v>
      </c>
    </row>
    <row r="10267" spans="7:14" x14ac:dyDescent="0.55000000000000004">
      <c r="G10267">
        <v>3</v>
      </c>
      <c r="H10267">
        <v>77.27</v>
      </c>
      <c r="I10267">
        <f t="shared" si="160"/>
        <v>231.81</v>
      </c>
      <c r="L10267">
        <v>2023</v>
      </c>
      <c r="M10267">
        <v>2023</v>
      </c>
      <c r="N10267" s="15">
        <v>5.8333333334303461E-2</v>
      </c>
    </row>
    <row r="10268" spans="7:14" x14ac:dyDescent="0.55000000000000004">
      <c r="G10268">
        <v>4</v>
      </c>
      <c r="H10268">
        <v>68.319999999999993</v>
      </c>
      <c r="I10268">
        <f t="shared" si="160"/>
        <v>273.27999999999997</v>
      </c>
      <c r="L10268">
        <v>2023</v>
      </c>
      <c r="M10268">
        <v>2023</v>
      </c>
      <c r="N10268" s="15">
        <v>0.17708333333575865</v>
      </c>
    </row>
    <row r="10269" spans="7:14" x14ac:dyDescent="0.55000000000000004">
      <c r="G10269">
        <v>3</v>
      </c>
      <c r="H10269">
        <v>-50</v>
      </c>
      <c r="I10269">
        <f t="shared" si="160"/>
        <v>-150</v>
      </c>
      <c r="L10269">
        <v>2023</v>
      </c>
      <c r="M10269">
        <v>2023</v>
      </c>
      <c r="N10269" s="15">
        <v>6.6666666672972497E-2</v>
      </c>
    </row>
    <row r="10270" spans="7:14" x14ac:dyDescent="0.55000000000000004">
      <c r="G10270">
        <v>4</v>
      </c>
      <c r="H10270">
        <v>23.96</v>
      </c>
      <c r="I10270">
        <f t="shared" si="160"/>
        <v>95.84</v>
      </c>
      <c r="L10270">
        <v>2024</v>
      </c>
      <c r="M10270">
        <v>2024</v>
      </c>
      <c r="N10270" s="15">
        <v>0.13333333333139308</v>
      </c>
    </row>
    <row r="10271" spans="7:14" x14ac:dyDescent="0.55000000000000004">
      <c r="G10271">
        <v>1</v>
      </c>
      <c r="H10271">
        <v>98.13</v>
      </c>
      <c r="I10271">
        <f t="shared" si="160"/>
        <v>98.13</v>
      </c>
      <c r="L10271">
        <v>2023</v>
      </c>
      <c r="M10271">
        <v>2023</v>
      </c>
      <c r="N10271" s="15">
        <v>0.12222222222771961</v>
      </c>
    </row>
    <row r="10272" spans="7:14" x14ac:dyDescent="0.55000000000000004">
      <c r="G10272">
        <v>5</v>
      </c>
      <c r="H10272">
        <v>124.91</v>
      </c>
      <c r="I10272">
        <f t="shared" si="160"/>
        <v>624.54999999999995</v>
      </c>
      <c r="L10272">
        <v>2025</v>
      </c>
      <c r="M10272">
        <v>2025</v>
      </c>
      <c r="N10272" s="15">
        <v>0.13541666667151731</v>
      </c>
    </row>
    <row r="10273" spans="7:14" x14ac:dyDescent="0.55000000000000004">
      <c r="G10273">
        <v>4</v>
      </c>
      <c r="H10273">
        <v>106.54</v>
      </c>
      <c r="I10273">
        <f t="shared" si="160"/>
        <v>426.16</v>
      </c>
      <c r="L10273">
        <v>2024</v>
      </c>
      <c r="M10273">
        <v>2024</v>
      </c>
      <c r="N10273" s="15">
        <v>0.10486111111094942</v>
      </c>
    </row>
    <row r="10274" spans="7:14" x14ac:dyDescent="0.55000000000000004">
      <c r="G10274">
        <v>2</v>
      </c>
      <c r="H10274">
        <v>83.91</v>
      </c>
      <c r="I10274">
        <f t="shared" si="160"/>
        <v>167.82</v>
      </c>
      <c r="L10274">
        <v>2023</v>
      </c>
      <c r="M10274">
        <v>2023</v>
      </c>
      <c r="N10274" s="15">
        <v>7.3611111110949423E-2</v>
      </c>
    </row>
    <row r="10275" spans="7:14" x14ac:dyDescent="0.55000000000000004">
      <c r="G10275">
        <v>2</v>
      </c>
      <c r="H10275">
        <v>35.08</v>
      </c>
      <c r="I10275">
        <f t="shared" si="160"/>
        <v>70.16</v>
      </c>
      <c r="L10275">
        <v>2023</v>
      </c>
      <c r="M10275">
        <v>2023</v>
      </c>
      <c r="N10275" s="15">
        <v>0.13263888889196096</v>
      </c>
    </row>
    <row r="10276" spans="7:14" x14ac:dyDescent="0.55000000000000004">
      <c r="G10276">
        <v>1</v>
      </c>
      <c r="H10276">
        <v>11.76</v>
      </c>
      <c r="I10276">
        <f t="shared" si="160"/>
        <v>11.76</v>
      </c>
      <c r="L10276">
        <v>2025</v>
      </c>
      <c r="M10276">
        <v>2025</v>
      </c>
      <c r="N10276" s="15">
        <v>0.14027777777664596</v>
      </c>
    </row>
    <row r="10277" spans="7:14" x14ac:dyDescent="0.55000000000000004">
      <c r="G10277">
        <v>2</v>
      </c>
      <c r="H10277">
        <v>100.17</v>
      </c>
      <c r="I10277">
        <f t="shared" si="160"/>
        <v>200.34</v>
      </c>
      <c r="L10277">
        <v>2025</v>
      </c>
      <c r="M10277">
        <v>2025</v>
      </c>
      <c r="N10277" s="15">
        <v>0.10763888889050577</v>
      </c>
    </row>
    <row r="10278" spans="7:14" x14ac:dyDescent="0.55000000000000004">
      <c r="G10278">
        <v>4</v>
      </c>
      <c r="H10278">
        <v>134.27000000000001</v>
      </c>
      <c r="I10278">
        <f t="shared" si="160"/>
        <v>537.08000000000004</v>
      </c>
      <c r="L10278">
        <v>2024</v>
      </c>
      <c r="M10278">
        <v>2024</v>
      </c>
      <c r="N10278" s="15">
        <v>7.3611111110949423E-2</v>
      </c>
    </row>
    <row r="10279" spans="7:14" x14ac:dyDescent="0.55000000000000004">
      <c r="G10279">
        <v>3</v>
      </c>
      <c r="H10279">
        <v>101.09</v>
      </c>
      <c r="I10279">
        <f t="shared" si="160"/>
        <v>303.27</v>
      </c>
      <c r="L10279">
        <v>2024</v>
      </c>
      <c r="M10279">
        <v>2024</v>
      </c>
      <c r="N10279" s="15">
        <v>7.8472222223354038E-2</v>
      </c>
    </row>
    <row r="10280" spans="7:14" x14ac:dyDescent="0.55000000000000004">
      <c r="G10280">
        <v>4</v>
      </c>
      <c r="H10280">
        <v>107.54</v>
      </c>
      <c r="I10280">
        <f t="shared" si="160"/>
        <v>430.16</v>
      </c>
      <c r="L10280">
        <v>2023</v>
      </c>
      <c r="M10280">
        <v>2023</v>
      </c>
      <c r="N10280" s="15">
        <v>7.9861111109494232E-2</v>
      </c>
    </row>
    <row r="10281" spans="7:14" x14ac:dyDescent="0.55000000000000004">
      <c r="G10281">
        <v>1</v>
      </c>
      <c r="H10281">
        <v>107.15</v>
      </c>
      <c r="I10281">
        <f t="shared" si="160"/>
        <v>107.15</v>
      </c>
      <c r="L10281">
        <v>2024</v>
      </c>
      <c r="M10281">
        <v>2024</v>
      </c>
      <c r="N10281" s="15">
        <v>4.0277777778101154E-2</v>
      </c>
    </row>
    <row r="10282" spans="7:14" x14ac:dyDescent="0.55000000000000004">
      <c r="G10282">
        <v>2</v>
      </c>
      <c r="H10282">
        <v>55.58</v>
      </c>
      <c r="I10282">
        <f t="shared" si="160"/>
        <v>111.16</v>
      </c>
      <c r="L10282">
        <v>2023</v>
      </c>
      <c r="M10282">
        <v>2023</v>
      </c>
      <c r="N10282" s="15">
        <v>0.10000000000582077</v>
      </c>
    </row>
    <row r="10283" spans="7:14" x14ac:dyDescent="0.55000000000000004">
      <c r="G10283">
        <v>1</v>
      </c>
      <c r="H10283">
        <v>28.34</v>
      </c>
      <c r="I10283">
        <f t="shared" si="160"/>
        <v>28.34</v>
      </c>
      <c r="L10283">
        <v>2024</v>
      </c>
      <c r="M10283">
        <v>2024</v>
      </c>
      <c r="N10283" s="15">
        <v>7.3611111110949423E-2</v>
      </c>
    </row>
    <row r="10284" spans="7:14" x14ac:dyDescent="0.55000000000000004">
      <c r="G10284">
        <v>5</v>
      </c>
      <c r="H10284">
        <v>54.61</v>
      </c>
      <c r="I10284">
        <f t="shared" si="160"/>
        <v>273.05</v>
      </c>
      <c r="L10284">
        <v>2024</v>
      </c>
      <c r="M10284">
        <v>2024</v>
      </c>
      <c r="N10284" s="15">
        <v>0.10486111111094942</v>
      </c>
    </row>
    <row r="10285" spans="7:14" x14ac:dyDescent="0.55000000000000004">
      <c r="G10285">
        <v>3</v>
      </c>
      <c r="H10285">
        <v>71.3</v>
      </c>
      <c r="I10285">
        <f t="shared" si="160"/>
        <v>213.89999999999998</v>
      </c>
      <c r="L10285">
        <v>2025</v>
      </c>
      <c r="M10285">
        <v>2025</v>
      </c>
      <c r="N10285" s="15">
        <v>2.8472222220443655E-2</v>
      </c>
    </row>
    <row r="10286" spans="7:14" x14ac:dyDescent="0.55000000000000004">
      <c r="G10286">
        <v>1</v>
      </c>
      <c r="H10286">
        <v>-50</v>
      </c>
      <c r="I10286">
        <f t="shared" si="160"/>
        <v>-50</v>
      </c>
      <c r="L10286">
        <v>2025</v>
      </c>
      <c r="M10286">
        <v>2025</v>
      </c>
      <c r="N10286" s="15">
        <v>0.12777777777955635</v>
      </c>
    </row>
    <row r="10287" spans="7:14" x14ac:dyDescent="0.55000000000000004">
      <c r="G10287">
        <v>2</v>
      </c>
      <c r="H10287">
        <v>62.39</v>
      </c>
      <c r="I10287">
        <f t="shared" si="160"/>
        <v>124.78</v>
      </c>
      <c r="L10287">
        <v>2024</v>
      </c>
      <c r="M10287">
        <v>2024</v>
      </c>
      <c r="N10287" s="15">
        <v>6.1805555553291924E-2</v>
      </c>
    </row>
    <row r="10288" spans="7:14" x14ac:dyDescent="0.55000000000000004">
      <c r="G10288">
        <v>2</v>
      </c>
      <c r="H10288">
        <v>119.78</v>
      </c>
      <c r="I10288">
        <f t="shared" si="160"/>
        <v>239.56</v>
      </c>
      <c r="L10288">
        <v>2023</v>
      </c>
      <c r="M10288">
        <v>2023</v>
      </c>
      <c r="N10288" s="15">
        <v>0.12986111111240461</v>
      </c>
    </row>
    <row r="10289" spans="7:14" x14ac:dyDescent="0.55000000000000004">
      <c r="G10289">
        <v>4</v>
      </c>
      <c r="H10289">
        <v>31.36</v>
      </c>
      <c r="I10289">
        <f t="shared" si="160"/>
        <v>125.44</v>
      </c>
      <c r="L10289">
        <v>2025</v>
      </c>
      <c r="M10289">
        <v>2025</v>
      </c>
      <c r="N10289" s="15">
        <v>0.10069444444525288</v>
      </c>
    </row>
    <row r="10290" spans="7:14" x14ac:dyDescent="0.55000000000000004">
      <c r="G10290">
        <v>5</v>
      </c>
      <c r="H10290">
        <v>120.66</v>
      </c>
      <c r="I10290">
        <f t="shared" si="160"/>
        <v>603.29999999999995</v>
      </c>
      <c r="L10290">
        <v>2024</v>
      </c>
      <c r="M10290">
        <v>2024</v>
      </c>
      <c r="N10290" s="15">
        <v>0.10833333333721384</v>
      </c>
    </row>
    <row r="10291" spans="7:14" x14ac:dyDescent="0.55000000000000004">
      <c r="G10291">
        <v>2</v>
      </c>
      <c r="H10291">
        <v>108.79</v>
      </c>
      <c r="I10291">
        <f t="shared" si="160"/>
        <v>217.58</v>
      </c>
      <c r="L10291">
        <v>2024</v>
      </c>
      <c r="M10291">
        <v>2024</v>
      </c>
      <c r="N10291" s="15">
        <v>9.5833333332848269E-2</v>
      </c>
    </row>
    <row r="10292" spans="7:14" x14ac:dyDescent="0.55000000000000004">
      <c r="G10292">
        <v>2</v>
      </c>
      <c r="H10292">
        <v>53.74</v>
      </c>
      <c r="I10292">
        <f t="shared" si="160"/>
        <v>107.48</v>
      </c>
      <c r="L10292">
        <v>2025</v>
      </c>
      <c r="M10292">
        <v>2025</v>
      </c>
      <c r="N10292" s="15">
        <v>6.7361111112404615E-2</v>
      </c>
    </row>
    <row r="10293" spans="7:14" x14ac:dyDescent="0.55000000000000004">
      <c r="G10293">
        <v>2</v>
      </c>
      <c r="H10293">
        <v>49.85</v>
      </c>
      <c r="I10293">
        <f t="shared" si="160"/>
        <v>99.7</v>
      </c>
      <c r="L10293">
        <v>2024</v>
      </c>
      <c r="M10293">
        <v>2024</v>
      </c>
      <c r="N10293" s="15">
        <v>3.4027777779556345E-2</v>
      </c>
    </row>
    <row r="10294" spans="7:14" x14ac:dyDescent="0.55000000000000004">
      <c r="G10294">
        <v>5</v>
      </c>
      <c r="H10294">
        <v>133.16999999999999</v>
      </c>
      <c r="I10294">
        <f t="shared" si="160"/>
        <v>665.84999999999991</v>
      </c>
      <c r="L10294">
        <v>2023</v>
      </c>
      <c r="M10294">
        <v>2023</v>
      </c>
      <c r="N10294" s="15">
        <v>9.2361111106583849E-2</v>
      </c>
    </row>
    <row r="10295" spans="7:14" x14ac:dyDescent="0.55000000000000004">
      <c r="G10295">
        <v>2</v>
      </c>
      <c r="H10295">
        <v>11.87</v>
      </c>
      <c r="I10295">
        <f t="shared" si="160"/>
        <v>23.74</v>
      </c>
      <c r="L10295">
        <v>2023</v>
      </c>
      <c r="M10295">
        <v>2023</v>
      </c>
      <c r="N10295" s="15">
        <v>0.12152777777373558</v>
      </c>
    </row>
    <row r="10296" spans="7:14" x14ac:dyDescent="0.55000000000000004">
      <c r="G10296">
        <v>5</v>
      </c>
      <c r="H10296">
        <v>55.77</v>
      </c>
      <c r="I10296">
        <f t="shared" si="160"/>
        <v>278.85000000000002</v>
      </c>
      <c r="L10296">
        <v>2024</v>
      </c>
      <c r="M10296">
        <v>2024</v>
      </c>
      <c r="N10296" s="15">
        <v>9.0972222220443655E-2</v>
      </c>
    </row>
    <row r="10297" spans="7:14" x14ac:dyDescent="0.55000000000000004">
      <c r="G10297">
        <v>2</v>
      </c>
      <c r="H10297">
        <v>136.16999999999999</v>
      </c>
      <c r="I10297">
        <f t="shared" si="160"/>
        <v>272.33999999999997</v>
      </c>
      <c r="L10297">
        <v>2024</v>
      </c>
      <c r="M10297">
        <v>2024</v>
      </c>
      <c r="N10297" s="15">
        <v>0.15000000000145519</v>
      </c>
    </row>
    <row r="10298" spans="7:14" x14ac:dyDescent="0.55000000000000004">
      <c r="G10298">
        <v>4</v>
      </c>
      <c r="H10298">
        <v>113.79</v>
      </c>
      <c r="I10298">
        <f t="shared" si="160"/>
        <v>455.16</v>
      </c>
      <c r="L10298">
        <v>2024</v>
      </c>
      <c r="M10298">
        <v>2024</v>
      </c>
      <c r="N10298" s="15">
        <v>0.12638888888614019</v>
      </c>
    </row>
    <row r="10299" spans="7:14" x14ac:dyDescent="0.55000000000000004">
      <c r="G10299">
        <v>1</v>
      </c>
      <c r="H10299">
        <v>119.36</v>
      </c>
      <c r="I10299">
        <f t="shared" si="160"/>
        <v>119.36</v>
      </c>
      <c r="L10299">
        <v>2025</v>
      </c>
      <c r="M10299">
        <v>2025</v>
      </c>
      <c r="N10299" s="15">
        <v>0.12291666666715173</v>
      </c>
    </row>
    <row r="10300" spans="7:14" x14ac:dyDescent="0.55000000000000004">
      <c r="G10300">
        <v>5</v>
      </c>
      <c r="H10300">
        <v>135.88999999999999</v>
      </c>
      <c r="I10300">
        <f t="shared" si="160"/>
        <v>679.44999999999993</v>
      </c>
      <c r="L10300">
        <v>2025</v>
      </c>
      <c r="M10300">
        <v>2025</v>
      </c>
      <c r="N10300" s="15">
        <v>5.2083333335758653E-2</v>
      </c>
    </row>
    <row r="10301" spans="7:14" x14ac:dyDescent="0.55000000000000004">
      <c r="G10301">
        <v>4</v>
      </c>
      <c r="H10301">
        <v>135.06</v>
      </c>
      <c r="I10301">
        <f t="shared" si="160"/>
        <v>540.24</v>
      </c>
      <c r="L10301">
        <v>2024</v>
      </c>
      <c r="M10301">
        <v>2024</v>
      </c>
      <c r="N10301" s="15">
        <v>0.14236111110949423</v>
      </c>
    </row>
    <row r="10302" spans="7:14" x14ac:dyDescent="0.55000000000000004">
      <c r="G10302">
        <v>5</v>
      </c>
      <c r="H10302">
        <v>10.31</v>
      </c>
      <c r="I10302">
        <f t="shared" si="160"/>
        <v>51.550000000000004</v>
      </c>
      <c r="L10302">
        <v>2023</v>
      </c>
      <c r="M10302">
        <v>2023</v>
      </c>
      <c r="N10302" s="15">
        <v>0.12013888888759539</v>
      </c>
    </row>
    <row r="10303" spans="7:14" x14ac:dyDescent="0.55000000000000004">
      <c r="G10303">
        <v>3</v>
      </c>
      <c r="H10303">
        <v>130.33000000000001</v>
      </c>
      <c r="I10303">
        <f t="shared" si="160"/>
        <v>390.99</v>
      </c>
      <c r="L10303">
        <v>2025</v>
      </c>
      <c r="M10303">
        <v>2025</v>
      </c>
      <c r="N10303" s="15">
        <v>0.11388888888905058</v>
      </c>
    </row>
    <row r="10304" spans="7:14" x14ac:dyDescent="0.55000000000000004">
      <c r="G10304">
        <v>3</v>
      </c>
      <c r="H10304">
        <v>74.27</v>
      </c>
      <c r="I10304">
        <f t="shared" si="160"/>
        <v>222.81</v>
      </c>
      <c r="L10304">
        <v>2024</v>
      </c>
      <c r="M10304">
        <v>2024</v>
      </c>
      <c r="N10304" s="15">
        <v>7.3611111110949423E-2</v>
      </c>
    </row>
    <row r="10305" spans="7:14" x14ac:dyDescent="0.55000000000000004">
      <c r="G10305">
        <v>4</v>
      </c>
      <c r="H10305">
        <v>143.88999999999999</v>
      </c>
      <c r="I10305">
        <f t="shared" si="160"/>
        <v>575.55999999999995</v>
      </c>
      <c r="L10305">
        <v>2025</v>
      </c>
      <c r="M10305">
        <v>2025</v>
      </c>
      <c r="N10305" s="15">
        <v>0.12569444443943212</v>
      </c>
    </row>
    <row r="10306" spans="7:14" x14ac:dyDescent="0.55000000000000004">
      <c r="G10306">
        <v>2</v>
      </c>
      <c r="H10306">
        <v>83.57</v>
      </c>
      <c r="I10306">
        <f t="shared" si="160"/>
        <v>167.14</v>
      </c>
      <c r="L10306">
        <v>2024</v>
      </c>
      <c r="M10306">
        <v>2024</v>
      </c>
      <c r="N10306" s="15">
        <v>0.10347222222480923</v>
      </c>
    </row>
    <row r="10307" spans="7:14" x14ac:dyDescent="0.55000000000000004">
      <c r="G10307">
        <v>1</v>
      </c>
      <c r="H10307">
        <v>122.17</v>
      </c>
      <c r="I10307">
        <f t="shared" ref="I10307:I10370" si="161">G10307*H10307</f>
        <v>122.17</v>
      </c>
      <c r="L10307">
        <v>2024</v>
      </c>
      <c r="M10307">
        <v>2024</v>
      </c>
      <c r="N10307" s="15">
        <v>0.11458333333575865</v>
      </c>
    </row>
    <row r="10308" spans="7:14" x14ac:dyDescent="0.55000000000000004">
      <c r="G10308">
        <v>4</v>
      </c>
      <c r="H10308">
        <v>144.66999999999999</v>
      </c>
      <c r="I10308">
        <f t="shared" si="161"/>
        <v>578.67999999999995</v>
      </c>
      <c r="L10308">
        <v>2025</v>
      </c>
      <c r="M10308">
        <v>2025</v>
      </c>
      <c r="N10308" s="15">
        <v>0.12152777777373558</v>
      </c>
    </row>
    <row r="10309" spans="7:14" x14ac:dyDescent="0.55000000000000004">
      <c r="G10309">
        <v>3</v>
      </c>
      <c r="H10309">
        <v>46.29</v>
      </c>
      <c r="I10309">
        <f t="shared" si="161"/>
        <v>138.87</v>
      </c>
      <c r="L10309">
        <v>2025</v>
      </c>
      <c r="M10309">
        <v>2025</v>
      </c>
      <c r="N10309" s="15">
        <v>4.4444444443797693E-2</v>
      </c>
    </row>
    <row r="10310" spans="7:14" x14ac:dyDescent="0.55000000000000004">
      <c r="G10310">
        <v>2</v>
      </c>
      <c r="H10310">
        <v>51.75</v>
      </c>
      <c r="I10310">
        <f t="shared" si="161"/>
        <v>103.5</v>
      </c>
      <c r="L10310">
        <v>2023</v>
      </c>
      <c r="M10310">
        <v>2023</v>
      </c>
      <c r="N10310" s="15">
        <v>0.11597222222189885</v>
      </c>
    </row>
    <row r="10311" spans="7:14" x14ac:dyDescent="0.55000000000000004">
      <c r="G10311">
        <v>-1</v>
      </c>
      <c r="H10311">
        <v>94.18</v>
      </c>
      <c r="I10311">
        <f t="shared" si="161"/>
        <v>-94.18</v>
      </c>
      <c r="L10311">
        <v>2023</v>
      </c>
      <c r="M10311">
        <v>2023</v>
      </c>
      <c r="N10311" s="15">
        <v>0.18472222222771961</v>
      </c>
    </row>
    <row r="10312" spans="7:14" x14ac:dyDescent="0.55000000000000004">
      <c r="G10312">
        <v>1</v>
      </c>
      <c r="H10312">
        <v>75.930000000000007</v>
      </c>
      <c r="I10312">
        <f t="shared" si="161"/>
        <v>75.930000000000007</v>
      </c>
      <c r="L10312">
        <v>2023</v>
      </c>
      <c r="M10312">
        <v>2023</v>
      </c>
      <c r="N10312" s="15">
        <v>8.4722222221898846E-2</v>
      </c>
    </row>
    <row r="10313" spans="7:14" x14ac:dyDescent="0.55000000000000004">
      <c r="G10313">
        <v>2</v>
      </c>
      <c r="H10313">
        <v>25.41</v>
      </c>
      <c r="I10313">
        <f t="shared" si="161"/>
        <v>50.82</v>
      </c>
      <c r="L10313">
        <v>2025</v>
      </c>
      <c r="M10313">
        <v>2025</v>
      </c>
      <c r="N10313" s="15">
        <v>8.4722222221898846E-2</v>
      </c>
    </row>
    <row r="10314" spans="7:14" x14ac:dyDescent="0.55000000000000004">
      <c r="G10314">
        <v>5</v>
      </c>
      <c r="H10314">
        <v>95.32</v>
      </c>
      <c r="I10314">
        <f t="shared" si="161"/>
        <v>476.59999999999997</v>
      </c>
      <c r="L10314">
        <v>2025</v>
      </c>
      <c r="M10314">
        <v>2025</v>
      </c>
      <c r="N10314" s="15">
        <v>4.166666665696539E-3</v>
      </c>
    </row>
    <row r="10315" spans="7:14" x14ac:dyDescent="0.55000000000000004">
      <c r="G10315">
        <v>2</v>
      </c>
      <c r="H10315">
        <v>131.59</v>
      </c>
      <c r="I10315">
        <f t="shared" si="161"/>
        <v>263.18</v>
      </c>
      <c r="L10315">
        <v>2024</v>
      </c>
      <c r="M10315">
        <v>2024</v>
      </c>
      <c r="N10315" s="15">
        <v>3.125E-2</v>
      </c>
    </row>
    <row r="10316" spans="7:14" x14ac:dyDescent="0.55000000000000004">
      <c r="G10316">
        <v>1</v>
      </c>
      <c r="H10316">
        <v>54.45</v>
      </c>
      <c r="I10316">
        <f t="shared" si="161"/>
        <v>54.45</v>
      </c>
      <c r="L10316">
        <v>2024</v>
      </c>
      <c r="M10316">
        <v>2024</v>
      </c>
      <c r="N10316" s="15">
        <v>8.8888888894871343E-2</v>
      </c>
    </row>
    <row r="10317" spans="7:14" x14ac:dyDescent="0.55000000000000004">
      <c r="G10317">
        <v>2</v>
      </c>
      <c r="H10317">
        <v>21.05</v>
      </c>
      <c r="I10317">
        <f t="shared" si="161"/>
        <v>42.1</v>
      </c>
      <c r="L10317">
        <v>2023</v>
      </c>
      <c r="M10317">
        <v>2023</v>
      </c>
      <c r="N10317" s="15">
        <v>6.8749999998544808E-2</v>
      </c>
    </row>
    <row r="10318" spans="7:14" x14ac:dyDescent="0.55000000000000004">
      <c r="G10318">
        <v>5</v>
      </c>
      <c r="H10318">
        <v>15.45</v>
      </c>
      <c r="I10318">
        <f t="shared" si="161"/>
        <v>77.25</v>
      </c>
      <c r="L10318">
        <v>2024</v>
      </c>
      <c r="M10318">
        <v>2024</v>
      </c>
      <c r="N10318" s="15">
        <v>5.694444444088731E-2</v>
      </c>
    </row>
    <row r="10319" spans="7:14" x14ac:dyDescent="0.55000000000000004">
      <c r="G10319">
        <v>3</v>
      </c>
      <c r="H10319">
        <v>20.059999999999999</v>
      </c>
      <c r="I10319">
        <f t="shared" si="161"/>
        <v>60.179999999999993</v>
      </c>
      <c r="L10319">
        <v>2025</v>
      </c>
      <c r="M10319">
        <v>2025</v>
      </c>
      <c r="N10319" s="15">
        <v>2.9861111113859806E-2</v>
      </c>
    </row>
    <row r="10320" spans="7:14" x14ac:dyDescent="0.55000000000000004">
      <c r="G10320">
        <v>-1</v>
      </c>
      <c r="H10320">
        <v>14.42</v>
      </c>
      <c r="I10320">
        <f t="shared" si="161"/>
        <v>-14.42</v>
      </c>
      <c r="L10320">
        <v>2025</v>
      </c>
      <c r="M10320">
        <v>2025</v>
      </c>
      <c r="N10320" s="15">
        <v>9.5833333332848269E-2</v>
      </c>
    </row>
    <row r="10321" spans="7:14" x14ac:dyDescent="0.55000000000000004">
      <c r="G10321">
        <v>1</v>
      </c>
      <c r="H10321">
        <v>127.85</v>
      </c>
      <c r="I10321">
        <f t="shared" si="161"/>
        <v>127.85</v>
      </c>
      <c r="L10321">
        <v>2025</v>
      </c>
      <c r="M10321">
        <v>2025</v>
      </c>
      <c r="N10321" s="15">
        <v>7.5694444443797693E-2</v>
      </c>
    </row>
    <row r="10322" spans="7:14" x14ac:dyDescent="0.55000000000000004">
      <c r="G10322">
        <v>2</v>
      </c>
      <c r="H10322">
        <v>38.32</v>
      </c>
      <c r="I10322">
        <f t="shared" si="161"/>
        <v>76.64</v>
      </c>
      <c r="L10322">
        <v>2024</v>
      </c>
      <c r="M10322">
        <v>2024</v>
      </c>
      <c r="N10322" s="15">
        <v>0.10833333332993789</v>
      </c>
    </row>
    <row r="10323" spans="7:14" x14ac:dyDescent="0.55000000000000004">
      <c r="G10323">
        <v>2</v>
      </c>
      <c r="H10323">
        <v>114.39</v>
      </c>
      <c r="I10323">
        <f t="shared" si="161"/>
        <v>228.78</v>
      </c>
      <c r="L10323">
        <v>2024</v>
      </c>
      <c r="M10323">
        <v>2024</v>
      </c>
      <c r="N10323" s="15">
        <v>0.12847222222626442</v>
      </c>
    </row>
    <row r="10324" spans="7:14" x14ac:dyDescent="0.55000000000000004">
      <c r="G10324">
        <v>1</v>
      </c>
      <c r="H10324">
        <v>35.380000000000003</v>
      </c>
      <c r="I10324">
        <f t="shared" si="161"/>
        <v>35.380000000000003</v>
      </c>
      <c r="L10324">
        <v>2023</v>
      </c>
      <c r="M10324">
        <v>2023</v>
      </c>
      <c r="N10324" s="15">
        <v>0.17708333333575865</v>
      </c>
    </row>
    <row r="10325" spans="7:14" x14ac:dyDescent="0.55000000000000004">
      <c r="G10325">
        <v>5</v>
      </c>
      <c r="H10325">
        <v>11.99</v>
      </c>
      <c r="I10325">
        <f t="shared" si="161"/>
        <v>59.95</v>
      </c>
      <c r="L10325">
        <v>2024</v>
      </c>
      <c r="M10325">
        <v>2024</v>
      </c>
      <c r="N10325" s="15">
        <v>0.12430555555329192</v>
      </c>
    </row>
    <row r="10326" spans="7:14" x14ac:dyDescent="0.55000000000000004">
      <c r="G10326">
        <v>1</v>
      </c>
      <c r="H10326">
        <v>113.34</v>
      </c>
      <c r="I10326">
        <f t="shared" si="161"/>
        <v>113.34</v>
      </c>
      <c r="L10326">
        <v>2024</v>
      </c>
      <c r="M10326">
        <v>2024</v>
      </c>
      <c r="N10326" s="15">
        <v>0.11041666666278616</v>
      </c>
    </row>
    <row r="10327" spans="7:14" x14ac:dyDescent="0.55000000000000004">
      <c r="G10327">
        <v>1</v>
      </c>
      <c r="H10327">
        <v>13.87</v>
      </c>
      <c r="I10327">
        <f t="shared" si="161"/>
        <v>13.87</v>
      </c>
      <c r="L10327">
        <v>2024</v>
      </c>
      <c r="M10327">
        <v>2024</v>
      </c>
      <c r="N10327" s="15">
        <v>0.18055555555474712</v>
      </c>
    </row>
    <row r="10328" spans="7:14" x14ac:dyDescent="0.55000000000000004">
      <c r="G10328">
        <v>4</v>
      </c>
      <c r="H10328">
        <v>121.78</v>
      </c>
      <c r="I10328">
        <f t="shared" si="161"/>
        <v>487.12</v>
      </c>
      <c r="L10328">
        <v>2024</v>
      </c>
      <c r="M10328">
        <v>2024</v>
      </c>
      <c r="N10328" s="15">
        <v>0.13958333332993789</v>
      </c>
    </row>
    <row r="10329" spans="7:14" x14ac:dyDescent="0.55000000000000004">
      <c r="G10329">
        <v>1</v>
      </c>
      <c r="H10329">
        <v>116.18</v>
      </c>
      <c r="I10329">
        <f t="shared" si="161"/>
        <v>116.18</v>
      </c>
      <c r="L10329">
        <v>2023</v>
      </c>
      <c r="M10329">
        <v>2023</v>
      </c>
      <c r="N10329" s="15">
        <v>5.6250000001455192E-2</v>
      </c>
    </row>
    <row r="10330" spans="7:14" x14ac:dyDescent="0.55000000000000004">
      <c r="G10330">
        <v>1</v>
      </c>
      <c r="H10330">
        <v>19.02</v>
      </c>
      <c r="I10330">
        <f t="shared" si="161"/>
        <v>19.02</v>
      </c>
      <c r="L10330">
        <v>2024</v>
      </c>
      <c r="M10330">
        <v>2024</v>
      </c>
      <c r="N10330" s="15">
        <v>0.13472222222480923</v>
      </c>
    </row>
    <row r="10331" spans="7:14" x14ac:dyDescent="0.55000000000000004">
      <c r="G10331">
        <v>2</v>
      </c>
      <c r="H10331">
        <v>141.22</v>
      </c>
      <c r="I10331">
        <f t="shared" si="161"/>
        <v>282.44</v>
      </c>
      <c r="L10331">
        <v>2024</v>
      </c>
      <c r="M10331">
        <v>2024</v>
      </c>
      <c r="N10331" s="15">
        <v>0.17499999999563443</v>
      </c>
    </row>
    <row r="10332" spans="7:14" x14ac:dyDescent="0.55000000000000004">
      <c r="G10332">
        <v>5</v>
      </c>
      <c r="H10332">
        <v>39.5</v>
      </c>
      <c r="I10332">
        <f t="shared" si="161"/>
        <v>197.5</v>
      </c>
      <c r="L10332">
        <v>2024</v>
      </c>
      <c r="M10332">
        <v>2024</v>
      </c>
      <c r="N10332" s="15">
        <v>0.11180555555620231</v>
      </c>
    </row>
    <row r="10333" spans="7:14" x14ac:dyDescent="0.55000000000000004">
      <c r="G10333">
        <v>4</v>
      </c>
      <c r="H10333">
        <v>59.55</v>
      </c>
      <c r="I10333">
        <f t="shared" si="161"/>
        <v>238.2</v>
      </c>
      <c r="L10333">
        <v>2025</v>
      </c>
      <c r="M10333">
        <v>2025</v>
      </c>
      <c r="N10333" s="15">
        <v>0.15972222222626442</v>
      </c>
    </row>
    <row r="10334" spans="7:14" x14ac:dyDescent="0.55000000000000004">
      <c r="G10334">
        <v>4</v>
      </c>
      <c r="H10334">
        <v>97.34</v>
      </c>
      <c r="I10334">
        <f t="shared" si="161"/>
        <v>389.36</v>
      </c>
      <c r="L10334">
        <v>2024</v>
      </c>
      <c r="M10334">
        <v>2024</v>
      </c>
      <c r="N10334" s="15">
        <v>0.15763888889341615</v>
      </c>
    </row>
    <row r="10335" spans="7:14" x14ac:dyDescent="0.55000000000000004">
      <c r="G10335">
        <v>1</v>
      </c>
      <c r="H10335">
        <v>29.1</v>
      </c>
      <c r="I10335">
        <f t="shared" si="161"/>
        <v>29.1</v>
      </c>
      <c r="L10335">
        <v>2024</v>
      </c>
      <c r="M10335">
        <v>2024</v>
      </c>
      <c r="N10335" s="15">
        <v>0.10069444444525288</v>
      </c>
    </row>
    <row r="10336" spans="7:14" x14ac:dyDescent="0.55000000000000004">
      <c r="G10336">
        <v>2</v>
      </c>
      <c r="H10336">
        <v>149.77000000000001</v>
      </c>
      <c r="I10336">
        <f t="shared" si="161"/>
        <v>299.54000000000002</v>
      </c>
      <c r="L10336">
        <v>2024</v>
      </c>
      <c r="M10336">
        <v>2024</v>
      </c>
      <c r="N10336" s="15">
        <v>4.7222222223354038E-2</v>
      </c>
    </row>
    <row r="10337" spans="7:14" x14ac:dyDescent="0.55000000000000004">
      <c r="G10337">
        <v>5</v>
      </c>
      <c r="H10337">
        <v>22.41</v>
      </c>
      <c r="I10337">
        <f t="shared" si="161"/>
        <v>112.05</v>
      </c>
      <c r="L10337">
        <v>2023</v>
      </c>
      <c r="M10337">
        <v>2023</v>
      </c>
      <c r="N10337" s="15">
        <v>0.13888888888322981</v>
      </c>
    </row>
    <row r="10338" spans="7:14" x14ac:dyDescent="0.55000000000000004">
      <c r="G10338">
        <v>3</v>
      </c>
      <c r="H10338">
        <v>120.98</v>
      </c>
      <c r="I10338">
        <f t="shared" si="161"/>
        <v>362.94</v>
      </c>
      <c r="L10338">
        <v>2024</v>
      </c>
      <c r="M10338">
        <v>2024</v>
      </c>
      <c r="N10338" s="15">
        <v>9.4444444446708076E-2</v>
      </c>
    </row>
    <row r="10339" spans="7:14" x14ac:dyDescent="0.55000000000000004">
      <c r="G10339">
        <v>5</v>
      </c>
      <c r="H10339">
        <v>77.349999999999994</v>
      </c>
      <c r="I10339">
        <f t="shared" si="161"/>
        <v>386.75</v>
      </c>
      <c r="L10339">
        <v>2025</v>
      </c>
      <c r="M10339">
        <v>2025</v>
      </c>
      <c r="N10339" s="15">
        <v>0.12638888889341615</v>
      </c>
    </row>
    <row r="10340" spans="7:14" x14ac:dyDescent="0.55000000000000004">
      <c r="G10340">
        <v>4</v>
      </c>
      <c r="H10340">
        <v>35.06</v>
      </c>
      <c r="I10340">
        <f t="shared" si="161"/>
        <v>140.24</v>
      </c>
      <c r="L10340">
        <v>2025</v>
      </c>
      <c r="M10340">
        <v>2025</v>
      </c>
      <c r="N10340" s="15">
        <v>0.10000000000582077</v>
      </c>
    </row>
    <row r="10341" spans="7:14" x14ac:dyDescent="0.55000000000000004">
      <c r="G10341">
        <v>5</v>
      </c>
      <c r="H10341">
        <v>53.29</v>
      </c>
      <c r="I10341">
        <f t="shared" si="161"/>
        <v>266.45</v>
      </c>
      <c r="L10341">
        <v>2024</v>
      </c>
      <c r="M10341">
        <v>2024</v>
      </c>
      <c r="N10341" s="15">
        <v>0.1875</v>
      </c>
    </row>
    <row r="10342" spans="7:14" x14ac:dyDescent="0.55000000000000004">
      <c r="G10342">
        <v>3</v>
      </c>
      <c r="H10342">
        <v>60</v>
      </c>
      <c r="I10342">
        <f t="shared" si="161"/>
        <v>180</v>
      </c>
      <c r="L10342">
        <v>2025</v>
      </c>
      <c r="M10342">
        <v>2025</v>
      </c>
      <c r="N10342" s="15">
        <v>0.12916666666569654</v>
      </c>
    </row>
    <row r="10343" spans="7:14" x14ac:dyDescent="0.55000000000000004">
      <c r="G10343">
        <v>1</v>
      </c>
      <c r="H10343">
        <v>121.61</v>
      </c>
      <c r="I10343">
        <f t="shared" si="161"/>
        <v>121.61</v>
      </c>
      <c r="L10343">
        <v>2024</v>
      </c>
      <c r="M10343">
        <v>2024</v>
      </c>
      <c r="N10343" s="15">
        <v>0.11944444444816327</v>
      </c>
    </row>
    <row r="10344" spans="7:14" x14ac:dyDescent="0.55000000000000004">
      <c r="G10344">
        <v>4</v>
      </c>
      <c r="H10344">
        <v>131.72999999999999</v>
      </c>
      <c r="I10344">
        <f t="shared" si="161"/>
        <v>526.91999999999996</v>
      </c>
      <c r="L10344">
        <v>2023</v>
      </c>
      <c r="M10344">
        <v>2023</v>
      </c>
      <c r="N10344" s="15">
        <v>0.16388888889196096</v>
      </c>
    </row>
    <row r="10345" spans="7:14" x14ac:dyDescent="0.55000000000000004">
      <c r="G10345">
        <v>2</v>
      </c>
      <c r="H10345">
        <v>117.5</v>
      </c>
      <c r="I10345">
        <f t="shared" si="161"/>
        <v>235</v>
      </c>
      <c r="L10345">
        <v>2023</v>
      </c>
      <c r="M10345">
        <v>2023</v>
      </c>
      <c r="N10345" s="15">
        <v>4.3749999997089617E-2</v>
      </c>
    </row>
    <row r="10346" spans="7:14" x14ac:dyDescent="0.55000000000000004">
      <c r="G10346">
        <v>5</v>
      </c>
      <c r="H10346">
        <v>38.58</v>
      </c>
      <c r="I10346">
        <f t="shared" si="161"/>
        <v>192.89999999999998</v>
      </c>
      <c r="L10346">
        <v>2024</v>
      </c>
      <c r="M10346">
        <v>2024</v>
      </c>
      <c r="N10346" s="15">
        <v>5.7638888887595385E-2</v>
      </c>
    </row>
    <row r="10347" spans="7:14" x14ac:dyDescent="0.55000000000000004">
      <c r="G10347">
        <v>2</v>
      </c>
      <c r="H10347">
        <v>109.79</v>
      </c>
      <c r="I10347">
        <f t="shared" si="161"/>
        <v>219.58</v>
      </c>
      <c r="L10347">
        <v>2023</v>
      </c>
      <c r="M10347">
        <v>2023</v>
      </c>
      <c r="N10347" s="15">
        <v>5.9027777773735579E-2</v>
      </c>
    </row>
    <row r="10348" spans="7:14" x14ac:dyDescent="0.55000000000000004">
      <c r="G10348">
        <v>5</v>
      </c>
      <c r="H10348">
        <v>117.94</v>
      </c>
      <c r="I10348">
        <f t="shared" si="161"/>
        <v>589.70000000000005</v>
      </c>
      <c r="L10348">
        <v>2023</v>
      </c>
      <c r="M10348">
        <v>2023</v>
      </c>
      <c r="N10348" s="15">
        <v>0.13958333333721384</v>
      </c>
    </row>
    <row r="10349" spans="7:14" x14ac:dyDescent="0.55000000000000004">
      <c r="G10349">
        <v>2</v>
      </c>
      <c r="H10349">
        <v>26.21</v>
      </c>
      <c r="I10349">
        <f t="shared" si="161"/>
        <v>52.42</v>
      </c>
      <c r="L10349">
        <v>2025</v>
      </c>
      <c r="M10349">
        <v>2025</v>
      </c>
      <c r="N10349" s="15">
        <v>2.4305555554747116E-2</v>
      </c>
    </row>
    <row r="10350" spans="7:14" x14ac:dyDescent="0.55000000000000004">
      <c r="G10350">
        <v>4</v>
      </c>
      <c r="H10350">
        <v>17.71</v>
      </c>
      <c r="I10350">
        <f t="shared" si="161"/>
        <v>70.84</v>
      </c>
      <c r="L10350">
        <v>2025</v>
      </c>
      <c r="M10350">
        <v>2025</v>
      </c>
      <c r="N10350" s="15">
        <v>3.888888889196096E-2</v>
      </c>
    </row>
    <row r="10351" spans="7:14" x14ac:dyDescent="0.55000000000000004">
      <c r="G10351">
        <v>2</v>
      </c>
      <c r="H10351">
        <v>143.69</v>
      </c>
      <c r="I10351">
        <f t="shared" si="161"/>
        <v>287.38</v>
      </c>
      <c r="L10351">
        <v>2025</v>
      </c>
      <c r="M10351">
        <v>2025</v>
      </c>
      <c r="N10351" s="15">
        <v>9.3055555553291924E-2</v>
      </c>
    </row>
    <row r="10352" spans="7:14" x14ac:dyDescent="0.55000000000000004">
      <c r="G10352">
        <v>4</v>
      </c>
      <c r="H10352">
        <v>95.98</v>
      </c>
      <c r="I10352">
        <f t="shared" si="161"/>
        <v>383.92</v>
      </c>
      <c r="L10352">
        <v>2024</v>
      </c>
      <c r="M10352">
        <v>2024</v>
      </c>
      <c r="N10352" s="15">
        <v>0.15833333333284827</v>
      </c>
    </row>
    <row r="10353" spans="7:14" x14ac:dyDescent="0.55000000000000004">
      <c r="G10353">
        <v>3</v>
      </c>
      <c r="H10353">
        <v>110.46</v>
      </c>
      <c r="I10353">
        <f t="shared" si="161"/>
        <v>331.38</v>
      </c>
      <c r="L10353">
        <v>2025</v>
      </c>
      <c r="M10353">
        <v>2025</v>
      </c>
      <c r="N10353" s="15">
        <v>6.4583333340124227E-2</v>
      </c>
    </row>
    <row r="10354" spans="7:14" x14ac:dyDescent="0.55000000000000004">
      <c r="G10354">
        <v>5</v>
      </c>
      <c r="H10354">
        <v>127.19</v>
      </c>
      <c r="I10354">
        <f t="shared" si="161"/>
        <v>635.95000000000005</v>
      </c>
      <c r="L10354">
        <v>2024</v>
      </c>
      <c r="M10354">
        <v>2024</v>
      </c>
      <c r="N10354" s="15">
        <v>0.17152777777664596</v>
      </c>
    </row>
    <row r="10355" spans="7:14" x14ac:dyDescent="0.55000000000000004">
      <c r="G10355">
        <v>3</v>
      </c>
      <c r="H10355">
        <v>66.59</v>
      </c>
      <c r="I10355">
        <f t="shared" si="161"/>
        <v>199.77</v>
      </c>
      <c r="L10355">
        <v>2024</v>
      </c>
      <c r="M10355">
        <v>2024</v>
      </c>
      <c r="N10355" s="15">
        <v>9.4444444446708076E-2</v>
      </c>
    </row>
    <row r="10356" spans="7:14" x14ac:dyDescent="0.55000000000000004">
      <c r="G10356">
        <v>5</v>
      </c>
      <c r="H10356">
        <v>45.57</v>
      </c>
      <c r="I10356">
        <f t="shared" si="161"/>
        <v>227.85</v>
      </c>
      <c r="L10356">
        <v>2024</v>
      </c>
      <c r="M10356">
        <v>2024</v>
      </c>
      <c r="N10356" s="15">
        <v>1.3194444443797693E-2</v>
      </c>
    </row>
    <row r="10357" spans="7:14" x14ac:dyDescent="0.55000000000000004">
      <c r="G10357">
        <v>4</v>
      </c>
      <c r="H10357">
        <v>126.53</v>
      </c>
      <c r="I10357">
        <f t="shared" si="161"/>
        <v>506.12</v>
      </c>
      <c r="L10357">
        <v>2024</v>
      </c>
      <c r="M10357">
        <v>2024</v>
      </c>
      <c r="N10357" s="15">
        <v>0.10694444445107365</v>
      </c>
    </row>
    <row r="10358" spans="7:14" x14ac:dyDescent="0.55000000000000004">
      <c r="G10358">
        <v>4</v>
      </c>
      <c r="H10358">
        <v>35.96</v>
      </c>
      <c r="I10358">
        <f t="shared" si="161"/>
        <v>143.84</v>
      </c>
      <c r="L10358">
        <v>2024</v>
      </c>
      <c r="M10358">
        <v>2024</v>
      </c>
      <c r="N10358" s="15">
        <v>0.10277777777810115</v>
      </c>
    </row>
    <row r="10359" spans="7:14" x14ac:dyDescent="0.55000000000000004">
      <c r="G10359">
        <v>4</v>
      </c>
      <c r="H10359">
        <v>63.8</v>
      </c>
      <c r="I10359">
        <f t="shared" si="161"/>
        <v>255.2</v>
      </c>
      <c r="L10359">
        <v>2023</v>
      </c>
      <c r="M10359">
        <v>2023</v>
      </c>
      <c r="N10359" s="15">
        <v>0.13055555555183673</v>
      </c>
    </row>
    <row r="10360" spans="7:14" x14ac:dyDescent="0.55000000000000004">
      <c r="G10360">
        <v>1</v>
      </c>
      <c r="H10360">
        <v>70.23</v>
      </c>
      <c r="I10360">
        <f t="shared" si="161"/>
        <v>70.23</v>
      </c>
      <c r="L10360">
        <v>2024</v>
      </c>
      <c r="M10360">
        <v>2024</v>
      </c>
      <c r="N10360" s="15">
        <v>0.15138888888759539</v>
      </c>
    </row>
    <row r="10361" spans="7:14" x14ac:dyDescent="0.55000000000000004">
      <c r="G10361">
        <v>4</v>
      </c>
      <c r="H10361">
        <v>81.2</v>
      </c>
      <c r="I10361">
        <f t="shared" si="161"/>
        <v>324.8</v>
      </c>
      <c r="L10361">
        <v>2025</v>
      </c>
      <c r="M10361">
        <v>2025</v>
      </c>
      <c r="N10361" s="15">
        <v>9.8611111112404615E-2</v>
      </c>
    </row>
    <row r="10362" spans="7:14" x14ac:dyDescent="0.55000000000000004">
      <c r="G10362">
        <v>4</v>
      </c>
      <c r="H10362">
        <v>30.39</v>
      </c>
      <c r="I10362">
        <f t="shared" si="161"/>
        <v>121.56</v>
      </c>
      <c r="L10362">
        <v>2025</v>
      </c>
      <c r="M10362">
        <v>2025</v>
      </c>
      <c r="N10362" s="15">
        <v>0.18194444444816327</v>
      </c>
    </row>
    <row r="10363" spans="7:14" x14ac:dyDescent="0.55000000000000004">
      <c r="G10363">
        <v>2</v>
      </c>
      <c r="H10363">
        <v>126.17</v>
      </c>
      <c r="I10363">
        <f t="shared" si="161"/>
        <v>252.34</v>
      </c>
      <c r="L10363">
        <v>2025</v>
      </c>
      <c r="M10363">
        <v>2025</v>
      </c>
      <c r="N10363" s="15">
        <v>6.9444444437976927E-2</v>
      </c>
    </row>
    <row r="10364" spans="7:14" x14ac:dyDescent="0.55000000000000004">
      <c r="G10364">
        <v>3</v>
      </c>
      <c r="H10364">
        <v>26.32</v>
      </c>
      <c r="I10364">
        <f t="shared" si="161"/>
        <v>78.960000000000008</v>
      </c>
      <c r="L10364">
        <v>2023</v>
      </c>
      <c r="M10364">
        <v>2023</v>
      </c>
      <c r="N10364" s="15">
        <v>9.5138888893416151E-2</v>
      </c>
    </row>
    <row r="10365" spans="7:14" x14ac:dyDescent="0.55000000000000004">
      <c r="G10365">
        <v>4</v>
      </c>
      <c r="H10365">
        <v>23.53</v>
      </c>
      <c r="I10365">
        <f t="shared" si="161"/>
        <v>94.12</v>
      </c>
      <c r="L10365">
        <v>2024</v>
      </c>
      <c r="M10365">
        <v>2024</v>
      </c>
      <c r="N10365" s="15">
        <v>5.6250000001455192E-2</v>
      </c>
    </row>
    <row r="10366" spans="7:14" x14ac:dyDescent="0.55000000000000004">
      <c r="G10366">
        <v>1</v>
      </c>
      <c r="H10366">
        <v>109.46</v>
      </c>
      <c r="I10366">
        <f t="shared" si="161"/>
        <v>109.46</v>
      </c>
      <c r="L10366">
        <v>2025</v>
      </c>
      <c r="M10366">
        <v>2025</v>
      </c>
      <c r="N10366" s="15">
        <v>0.17291666667006211</v>
      </c>
    </row>
    <row r="10367" spans="7:14" x14ac:dyDescent="0.55000000000000004">
      <c r="G10367">
        <v>2</v>
      </c>
      <c r="H10367">
        <v>56.11</v>
      </c>
      <c r="I10367">
        <f t="shared" si="161"/>
        <v>112.22</v>
      </c>
      <c r="L10367">
        <v>2024</v>
      </c>
      <c r="M10367">
        <v>2024</v>
      </c>
      <c r="N10367" s="15">
        <v>0.15763888889341615</v>
      </c>
    </row>
    <row r="10368" spans="7:14" x14ac:dyDescent="0.55000000000000004">
      <c r="G10368">
        <v>3</v>
      </c>
      <c r="H10368">
        <v>29.36</v>
      </c>
      <c r="I10368">
        <f t="shared" si="161"/>
        <v>88.08</v>
      </c>
      <c r="L10368">
        <v>2023</v>
      </c>
      <c r="M10368">
        <v>2023</v>
      </c>
      <c r="N10368" s="15">
        <v>0.14583333332848269</v>
      </c>
    </row>
    <row r="10369" spans="7:14" x14ac:dyDescent="0.55000000000000004">
      <c r="G10369">
        <v>4</v>
      </c>
      <c r="H10369">
        <v>22.94</v>
      </c>
      <c r="I10369">
        <f t="shared" si="161"/>
        <v>91.76</v>
      </c>
      <c r="L10369">
        <v>2023</v>
      </c>
      <c r="M10369">
        <v>2023</v>
      </c>
      <c r="N10369" s="15">
        <v>3.8194444445252884E-2</v>
      </c>
    </row>
    <row r="10370" spans="7:14" x14ac:dyDescent="0.55000000000000004">
      <c r="G10370">
        <v>5</v>
      </c>
      <c r="H10370">
        <v>125.82</v>
      </c>
      <c r="I10370">
        <f t="shared" si="161"/>
        <v>629.09999999999991</v>
      </c>
      <c r="L10370">
        <v>2024</v>
      </c>
      <c r="M10370">
        <v>2024</v>
      </c>
      <c r="N10370" s="15">
        <v>0.11527777778246673</v>
      </c>
    </row>
    <row r="10371" spans="7:14" x14ac:dyDescent="0.55000000000000004">
      <c r="G10371">
        <v>2</v>
      </c>
      <c r="H10371">
        <v>69.37</v>
      </c>
      <c r="I10371">
        <f t="shared" ref="I10371:I10434" si="162">G10371*H10371</f>
        <v>138.74</v>
      </c>
      <c r="L10371">
        <v>2025</v>
      </c>
      <c r="M10371">
        <v>2025</v>
      </c>
      <c r="N10371" s="15">
        <v>0.10208333333139308</v>
      </c>
    </row>
    <row r="10372" spans="7:14" x14ac:dyDescent="0.55000000000000004">
      <c r="G10372">
        <v>4</v>
      </c>
      <c r="H10372">
        <v>141.15</v>
      </c>
      <c r="I10372">
        <f t="shared" si="162"/>
        <v>564.6</v>
      </c>
      <c r="L10372">
        <v>2025</v>
      </c>
      <c r="M10372">
        <v>2025</v>
      </c>
      <c r="N10372" s="15">
        <v>9.7916666665696539E-2</v>
      </c>
    </row>
    <row r="10373" spans="7:14" x14ac:dyDescent="0.55000000000000004">
      <c r="G10373">
        <v>5</v>
      </c>
      <c r="H10373">
        <v>28.28</v>
      </c>
      <c r="I10373">
        <f t="shared" si="162"/>
        <v>141.4</v>
      </c>
      <c r="L10373">
        <v>2024</v>
      </c>
      <c r="M10373">
        <v>2024</v>
      </c>
      <c r="N10373" s="15">
        <v>0.13749999999708962</v>
      </c>
    </row>
    <row r="10374" spans="7:14" x14ac:dyDescent="0.55000000000000004">
      <c r="G10374">
        <v>2</v>
      </c>
      <c r="H10374">
        <v>53.07</v>
      </c>
      <c r="I10374">
        <f t="shared" si="162"/>
        <v>106.14</v>
      </c>
      <c r="L10374">
        <v>2025</v>
      </c>
      <c r="M10374">
        <v>2025</v>
      </c>
      <c r="N10374" s="15">
        <v>5.486111110803904E-2</v>
      </c>
    </row>
    <row r="10375" spans="7:14" x14ac:dyDescent="0.55000000000000004">
      <c r="G10375">
        <v>1</v>
      </c>
      <c r="H10375">
        <v>66.52</v>
      </c>
      <c r="I10375">
        <f t="shared" si="162"/>
        <v>66.52</v>
      </c>
      <c r="L10375">
        <v>2025</v>
      </c>
      <c r="M10375">
        <v>2025</v>
      </c>
      <c r="N10375" s="15">
        <v>0.18541666666715173</v>
      </c>
    </row>
    <row r="10376" spans="7:14" x14ac:dyDescent="0.55000000000000004">
      <c r="G10376">
        <v>2</v>
      </c>
      <c r="H10376">
        <v>12.44</v>
      </c>
      <c r="I10376">
        <f t="shared" si="162"/>
        <v>24.88</v>
      </c>
      <c r="L10376">
        <v>2024</v>
      </c>
      <c r="M10376">
        <v>2024</v>
      </c>
      <c r="N10376" s="15">
        <v>0.11319444444961846</v>
      </c>
    </row>
    <row r="10377" spans="7:14" x14ac:dyDescent="0.55000000000000004">
      <c r="G10377">
        <v>3</v>
      </c>
      <c r="H10377">
        <v>144.12</v>
      </c>
      <c r="I10377">
        <f t="shared" si="162"/>
        <v>432.36</v>
      </c>
      <c r="L10377">
        <v>2024</v>
      </c>
      <c r="M10377">
        <v>2024</v>
      </c>
      <c r="N10377" s="15">
        <v>7.3611111110949423E-2</v>
      </c>
    </row>
    <row r="10378" spans="7:14" x14ac:dyDescent="0.55000000000000004">
      <c r="G10378">
        <v>4</v>
      </c>
      <c r="H10378">
        <v>37.31</v>
      </c>
      <c r="I10378">
        <f t="shared" si="162"/>
        <v>149.24</v>
      </c>
      <c r="L10378">
        <v>2024</v>
      </c>
      <c r="M10378">
        <v>2024</v>
      </c>
      <c r="N10378" s="15">
        <v>9.1666666667151731E-2</v>
      </c>
    </row>
    <row r="10379" spans="7:14" x14ac:dyDescent="0.55000000000000004">
      <c r="G10379">
        <v>1</v>
      </c>
      <c r="H10379">
        <v>75.31</v>
      </c>
      <c r="I10379">
        <f t="shared" si="162"/>
        <v>75.31</v>
      </c>
      <c r="L10379">
        <v>2025</v>
      </c>
      <c r="M10379">
        <v>2025</v>
      </c>
      <c r="N10379" s="15">
        <v>0.11944444444816327</v>
      </c>
    </row>
    <row r="10380" spans="7:14" x14ac:dyDescent="0.55000000000000004">
      <c r="G10380">
        <v>5</v>
      </c>
      <c r="H10380">
        <v>20.46</v>
      </c>
      <c r="I10380">
        <f t="shared" si="162"/>
        <v>102.30000000000001</v>
      </c>
      <c r="L10380">
        <v>2024</v>
      </c>
      <c r="M10380">
        <v>2024</v>
      </c>
      <c r="N10380" s="15">
        <v>9.4444444446708076E-2</v>
      </c>
    </row>
    <row r="10381" spans="7:14" x14ac:dyDescent="0.55000000000000004">
      <c r="G10381">
        <v>5</v>
      </c>
      <c r="H10381">
        <v>94.06</v>
      </c>
      <c r="I10381">
        <f t="shared" si="162"/>
        <v>470.3</v>
      </c>
      <c r="L10381">
        <v>2025</v>
      </c>
      <c r="M10381">
        <v>2025</v>
      </c>
      <c r="N10381" s="15">
        <v>0.10486111111094942</v>
      </c>
    </row>
    <row r="10382" spans="7:14" x14ac:dyDescent="0.55000000000000004">
      <c r="G10382">
        <v>4</v>
      </c>
      <c r="H10382">
        <v>44.02</v>
      </c>
      <c r="I10382">
        <f t="shared" si="162"/>
        <v>176.08</v>
      </c>
      <c r="L10382">
        <v>2024</v>
      </c>
      <c r="M10382">
        <v>2024</v>
      </c>
      <c r="N10382" s="15">
        <v>0.11111111111677019</v>
      </c>
    </row>
    <row r="10383" spans="7:14" x14ac:dyDescent="0.55000000000000004">
      <c r="G10383">
        <v>1</v>
      </c>
      <c r="H10383">
        <v>90.62</v>
      </c>
      <c r="I10383">
        <f t="shared" si="162"/>
        <v>90.62</v>
      </c>
      <c r="L10383">
        <v>2024</v>
      </c>
      <c r="M10383">
        <v>2024</v>
      </c>
      <c r="N10383" s="15">
        <v>6.5972222218988463E-2</v>
      </c>
    </row>
    <row r="10384" spans="7:14" x14ac:dyDescent="0.55000000000000004">
      <c r="G10384">
        <v>4</v>
      </c>
      <c r="H10384">
        <v>21.5</v>
      </c>
      <c r="I10384">
        <f t="shared" si="162"/>
        <v>86</v>
      </c>
      <c r="L10384">
        <v>2024</v>
      </c>
      <c r="M10384">
        <v>2024</v>
      </c>
      <c r="N10384" s="15">
        <v>0.1680555555576575</v>
      </c>
    </row>
    <row r="10385" spans="7:14" x14ac:dyDescent="0.55000000000000004">
      <c r="G10385">
        <v>1</v>
      </c>
      <c r="H10385">
        <v>49.94</v>
      </c>
      <c r="I10385">
        <f t="shared" si="162"/>
        <v>49.94</v>
      </c>
      <c r="L10385">
        <v>2023</v>
      </c>
      <c r="M10385">
        <v>2023</v>
      </c>
      <c r="N10385" s="15">
        <v>0.13749999999708962</v>
      </c>
    </row>
    <row r="10386" spans="7:14" x14ac:dyDescent="0.55000000000000004">
      <c r="G10386">
        <v>2</v>
      </c>
      <c r="H10386">
        <v>144</v>
      </c>
      <c r="I10386">
        <f t="shared" si="162"/>
        <v>288</v>
      </c>
      <c r="L10386">
        <v>2024</v>
      </c>
      <c r="M10386">
        <v>2024</v>
      </c>
      <c r="N10386" s="15">
        <v>5.1388888889050577E-2</v>
      </c>
    </row>
    <row r="10387" spans="7:14" x14ac:dyDescent="0.55000000000000004">
      <c r="G10387">
        <v>2</v>
      </c>
      <c r="H10387">
        <v>113.12</v>
      </c>
      <c r="I10387">
        <f t="shared" si="162"/>
        <v>226.24</v>
      </c>
      <c r="L10387">
        <v>2024</v>
      </c>
      <c r="M10387">
        <v>2024</v>
      </c>
      <c r="N10387" s="15">
        <v>0.11875000000145519</v>
      </c>
    </row>
    <row r="10388" spans="7:14" x14ac:dyDescent="0.55000000000000004">
      <c r="G10388">
        <v>1</v>
      </c>
      <c r="H10388">
        <v>66.989999999999995</v>
      </c>
      <c r="I10388">
        <f t="shared" si="162"/>
        <v>66.989999999999995</v>
      </c>
      <c r="L10388">
        <v>2025</v>
      </c>
      <c r="M10388">
        <v>2025</v>
      </c>
      <c r="N10388" s="15">
        <v>5.3472222221898846E-2</v>
      </c>
    </row>
    <row r="10389" spans="7:14" x14ac:dyDescent="0.55000000000000004">
      <c r="G10389">
        <v>4</v>
      </c>
      <c r="H10389">
        <v>47.74</v>
      </c>
      <c r="I10389">
        <f t="shared" si="162"/>
        <v>190.96</v>
      </c>
      <c r="L10389">
        <v>2025</v>
      </c>
      <c r="M10389">
        <v>2025</v>
      </c>
      <c r="N10389" s="15">
        <v>3.8194444445252884E-2</v>
      </c>
    </row>
    <row r="10390" spans="7:14" x14ac:dyDescent="0.55000000000000004">
      <c r="G10390">
        <v>1</v>
      </c>
      <c r="H10390">
        <v>29.99</v>
      </c>
      <c r="I10390">
        <f t="shared" si="162"/>
        <v>29.99</v>
      </c>
      <c r="L10390">
        <v>2023</v>
      </c>
      <c r="M10390">
        <v>2023</v>
      </c>
      <c r="N10390" s="15">
        <v>6.5277777779556345E-2</v>
      </c>
    </row>
    <row r="10391" spans="7:14" x14ac:dyDescent="0.55000000000000004">
      <c r="G10391">
        <v>2</v>
      </c>
      <c r="H10391">
        <v>131.66999999999999</v>
      </c>
      <c r="I10391">
        <f t="shared" si="162"/>
        <v>263.33999999999997</v>
      </c>
      <c r="L10391">
        <v>2023</v>
      </c>
      <c r="M10391">
        <v>2023</v>
      </c>
      <c r="N10391" s="15">
        <v>0.17847222222189885</v>
      </c>
    </row>
    <row r="10392" spans="7:14" x14ac:dyDescent="0.55000000000000004">
      <c r="G10392">
        <v>3</v>
      </c>
      <c r="H10392">
        <v>44.13</v>
      </c>
      <c r="I10392">
        <f t="shared" si="162"/>
        <v>132.39000000000001</v>
      </c>
      <c r="L10392">
        <v>2023</v>
      </c>
      <c r="M10392">
        <v>2023</v>
      </c>
      <c r="N10392" s="15">
        <v>7.2916666664241347E-2</v>
      </c>
    </row>
    <row r="10393" spans="7:14" x14ac:dyDescent="0.55000000000000004">
      <c r="G10393">
        <v>2</v>
      </c>
      <c r="H10393">
        <v>101.88</v>
      </c>
      <c r="I10393">
        <f t="shared" si="162"/>
        <v>203.76</v>
      </c>
      <c r="L10393">
        <v>2023</v>
      </c>
      <c r="M10393">
        <v>2023</v>
      </c>
      <c r="N10393" s="15">
        <v>0.12569444444670808</v>
      </c>
    </row>
    <row r="10394" spans="7:14" x14ac:dyDescent="0.55000000000000004">
      <c r="G10394">
        <v>3</v>
      </c>
      <c r="H10394">
        <v>69.099999999999994</v>
      </c>
      <c r="I10394">
        <f t="shared" si="162"/>
        <v>207.29999999999998</v>
      </c>
      <c r="L10394">
        <v>2024</v>
      </c>
      <c r="M10394">
        <v>2024</v>
      </c>
      <c r="N10394" s="15">
        <v>7.6388888890505768E-2</v>
      </c>
    </row>
    <row r="10395" spans="7:14" x14ac:dyDescent="0.55000000000000004">
      <c r="G10395">
        <v>3</v>
      </c>
      <c r="H10395">
        <v>33.590000000000003</v>
      </c>
      <c r="I10395">
        <f t="shared" si="162"/>
        <v>100.77000000000001</v>
      </c>
      <c r="L10395">
        <v>2024</v>
      </c>
      <c r="M10395">
        <v>2024</v>
      </c>
      <c r="N10395" s="15">
        <v>0.13611111111094942</v>
      </c>
    </row>
    <row r="10396" spans="7:14" x14ac:dyDescent="0.55000000000000004">
      <c r="G10396">
        <v>1</v>
      </c>
      <c r="H10396">
        <v>22.31</v>
      </c>
      <c r="I10396">
        <f t="shared" si="162"/>
        <v>22.31</v>
      </c>
      <c r="L10396">
        <v>2024</v>
      </c>
      <c r="M10396">
        <v>2024</v>
      </c>
      <c r="N10396" s="15">
        <v>9.4444444446708076E-2</v>
      </c>
    </row>
    <row r="10397" spans="7:14" x14ac:dyDescent="0.55000000000000004">
      <c r="G10397">
        <v>5</v>
      </c>
      <c r="H10397">
        <v>42.27</v>
      </c>
      <c r="I10397">
        <f t="shared" si="162"/>
        <v>211.35000000000002</v>
      </c>
      <c r="L10397">
        <v>2024</v>
      </c>
      <c r="M10397">
        <v>2024</v>
      </c>
      <c r="N10397" s="15">
        <v>0.18958333333284827</v>
      </c>
    </row>
    <row r="10398" spans="7:14" x14ac:dyDescent="0.55000000000000004">
      <c r="G10398">
        <v>4</v>
      </c>
      <c r="H10398">
        <v>147.19999999999999</v>
      </c>
      <c r="I10398">
        <f t="shared" si="162"/>
        <v>588.79999999999995</v>
      </c>
      <c r="L10398">
        <v>2024</v>
      </c>
      <c r="M10398">
        <v>2024</v>
      </c>
      <c r="N10398" s="15">
        <v>0.195138888884685</v>
      </c>
    </row>
    <row r="10399" spans="7:14" x14ac:dyDescent="0.55000000000000004">
      <c r="G10399">
        <v>2</v>
      </c>
      <c r="H10399">
        <v>14.54</v>
      </c>
      <c r="I10399">
        <f t="shared" si="162"/>
        <v>29.08</v>
      </c>
      <c r="L10399">
        <v>2024</v>
      </c>
      <c r="M10399">
        <v>2024</v>
      </c>
      <c r="N10399" s="15">
        <v>7.0833333331393078E-2</v>
      </c>
    </row>
    <row r="10400" spans="7:14" x14ac:dyDescent="0.55000000000000004">
      <c r="G10400">
        <v>1</v>
      </c>
      <c r="H10400">
        <v>103.24</v>
      </c>
      <c r="I10400">
        <f t="shared" si="162"/>
        <v>103.24</v>
      </c>
      <c r="L10400">
        <v>2025</v>
      </c>
      <c r="M10400">
        <v>2025</v>
      </c>
      <c r="N10400" s="15">
        <v>0.16249999999854481</v>
      </c>
    </row>
    <row r="10401" spans="7:14" x14ac:dyDescent="0.55000000000000004">
      <c r="G10401">
        <v>3</v>
      </c>
      <c r="H10401">
        <v>91.95</v>
      </c>
      <c r="I10401">
        <f t="shared" si="162"/>
        <v>275.85000000000002</v>
      </c>
      <c r="L10401">
        <v>2025</v>
      </c>
      <c r="M10401">
        <v>2025</v>
      </c>
      <c r="N10401" s="15">
        <v>0.15486111110658385</v>
      </c>
    </row>
    <row r="10402" spans="7:14" x14ac:dyDescent="0.55000000000000004">
      <c r="G10402">
        <v>3</v>
      </c>
      <c r="H10402">
        <v>11.13</v>
      </c>
      <c r="I10402">
        <f t="shared" si="162"/>
        <v>33.39</v>
      </c>
      <c r="L10402">
        <v>2024</v>
      </c>
      <c r="M10402">
        <v>2024</v>
      </c>
      <c r="N10402" s="15">
        <v>9.375E-2</v>
      </c>
    </row>
    <row r="10403" spans="7:14" x14ac:dyDescent="0.55000000000000004">
      <c r="G10403">
        <v>2</v>
      </c>
      <c r="H10403">
        <v>114.96</v>
      </c>
      <c r="I10403">
        <f t="shared" si="162"/>
        <v>229.92</v>
      </c>
      <c r="L10403">
        <v>2024</v>
      </c>
      <c r="M10403">
        <v>2024</v>
      </c>
      <c r="N10403" s="15">
        <v>3.888888889196096E-2</v>
      </c>
    </row>
    <row r="10404" spans="7:14" x14ac:dyDescent="0.55000000000000004">
      <c r="G10404">
        <v>5</v>
      </c>
      <c r="H10404">
        <v>58.22</v>
      </c>
      <c r="I10404">
        <f t="shared" si="162"/>
        <v>291.10000000000002</v>
      </c>
      <c r="L10404">
        <v>2023</v>
      </c>
      <c r="M10404">
        <v>2023</v>
      </c>
      <c r="N10404" s="15">
        <v>9.5833333332848269E-2</v>
      </c>
    </row>
    <row r="10405" spans="7:14" x14ac:dyDescent="0.55000000000000004">
      <c r="G10405">
        <v>4</v>
      </c>
      <c r="H10405">
        <v>133.03</v>
      </c>
      <c r="I10405">
        <f t="shared" si="162"/>
        <v>532.12</v>
      </c>
      <c r="L10405">
        <v>2024</v>
      </c>
      <c r="M10405">
        <v>2024</v>
      </c>
      <c r="N10405" s="15">
        <v>0.13541666667151731</v>
      </c>
    </row>
    <row r="10406" spans="7:14" x14ac:dyDescent="0.55000000000000004">
      <c r="G10406">
        <v>3</v>
      </c>
      <c r="H10406">
        <v>70.23</v>
      </c>
      <c r="I10406">
        <f t="shared" si="162"/>
        <v>210.69</v>
      </c>
      <c r="L10406">
        <v>2024</v>
      </c>
      <c r="M10406">
        <v>2024</v>
      </c>
      <c r="N10406" s="15">
        <v>0.15208333333430346</v>
      </c>
    </row>
    <row r="10407" spans="7:14" x14ac:dyDescent="0.55000000000000004">
      <c r="G10407">
        <v>2</v>
      </c>
      <c r="H10407">
        <v>12.01</v>
      </c>
      <c r="I10407">
        <f t="shared" si="162"/>
        <v>24.02</v>
      </c>
      <c r="L10407">
        <v>2025</v>
      </c>
      <c r="M10407">
        <v>2025</v>
      </c>
      <c r="N10407" s="15">
        <v>0.12638888889341615</v>
      </c>
    </row>
    <row r="10408" spans="7:14" x14ac:dyDescent="0.55000000000000004">
      <c r="G10408">
        <v>1</v>
      </c>
      <c r="H10408">
        <v>134.28</v>
      </c>
      <c r="I10408">
        <f t="shared" si="162"/>
        <v>134.28</v>
      </c>
      <c r="L10408">
        <v>2024</v>
      </c>
      <c r="M10408">
        <v>2024</v>
      </c>
      <c r="N10408" s="15">
        <v>0.17638888888905058</v>
      </c>
    </row>
    <row r="10409" spans="7:14" x14ac:dyDescent="0.55000000000000004">
      <c r="G10409">
        <v>1</v>
      </c>
      <c r="H10409">
        <v>-50</v>
      </c>
      <c r="I10409">
        <f t="shared" si="162"/>
        <v>-50</v>
      </c>
      <c r="L10409">
        <v>2024</v>
      </c>
      <c r="M10409">
        <v>2024</v>
      </c>
      <c r="N10409" s="15">
        <v>7.1527777778101154E-2</v>
      </c>
    </row>
    <row r="10410" spans="7:14" x14ac:dyDescent="0.55000000000000004">
      <c r="G10410">
        <v>4</v>
      </c>
      <c r="H10410">
        <v>64.88</v>
      </c>
      <c r="I10410">
        <f t="shared" si="162"/>
        <v>259.52</v>
      </c>
      <c r="L10410">
        <v>2023</v>
      </c>
      <c r="M10410">
        <v>2023</v>
      </c>
      <c r="N10410" s="15">
        <v>0.19374999999854481</v>
      </c>
    </row>
    <row r="10411" spans="7:14" x14ac:dyDescent="0.55000000000000004">
      <c r="G10411">
        <v>2</v>
      </c>
      <c r="H10411">
        <v>101.01</v>
      </c>
      <c r="I10411">
        <f t="shared" si="162"/>
        <v>202.02</v>
      </c>
      <c r="L10411">
        <v>2023</v>
      </c>
      <c r="M10411">
        <v>2023</v>
      </c>
      <c r="N10411" s="15">
        <v>8.055555554892635E-2</v>
      </c>
    </row>
    <row r="10412" spans="7:14" x14ac:dyDescent="0.55000000000000004">
      <c r="G10412">
        <v>4</v>
      </c>
      <c r="H10412">
        <v>130.93</v>
      </c>
      <c r="I10412">
        <f t="shared" si="162"/>
        <v>523.72</v>
      </c>
      <c r="L10412">
        <v>2024</v>
      </c>
      <c r="M10412">
        <v>2024</v>
      </c>
      <c r="N10412" s="15">
        <v>0.14652777777519077</v>
      </c>
    </row>
    <row r="10413" spans="7:14" x14ac:dyDescent="0.55000000000000004">
      <c r="G10413">
        <v>3</v>
      </c>
      <c r="H10413">
        <v>78.77</v>
      </c>
      <c r="I10413">
        <f t="shared" si="162"/>
        <v>236.31</v>
      </c>
      <c r="L10413">
        <v>2025</v>
      </c>
      <c r="M10413">
        <v>2025</v>
      </c>
      <c r="N10413" s="15">
        <v>6.7361111105128657E-2</v>
      </c>
    </row>
    <row r="10414" spans="7:14" x14ac:dyDescent="0.55000000000000004">
      <c r="G10414">
        <v>4</v>
      </c>
      <c r="H10414">
        <v>19.04</v>
      </c>
      <c r="I10414">
        <f t="shared" si="162"/>
        <v>76.16</v>
      </c>
      <c r="L10414">
        <v>2024</v>
      </c>
      <c r="M10414">
        <v>2024</v>
      </c>
      <c r="N10414" s="15">
        <v>0.12361111110658385</v>
      </c>
    </row>
    <row r="10415" spans="7:14" x14ac:dyDescent="0.55000000000000004">
      <c r="G10415">
        <v>2</v>
      </c>
      <c r="H10415">
        <v>21.39</v>
      </c>
      <c r="I10415">
        <f t="shared" si="162"/>
        <v>42.78</v>
      </c>
      <c r="L10415">
        <v>2024</v>
      </c>
      <c r="M10415">
        <v>2024</v>
      </c>
      <c r="N10415" s="15">
        <v>0.15208333333430346</v>
      </c>
    </row>
    <row r="10416" spans="7:14" x14ac:dyDescent="0.55000000000000004">
      <c r="G10416">
        <v>3</v>
      </c>
      <c r="H10416">
        <v>36.549999999999997</v>
      </c>
      <c r="I10416">
        <f t="shared" si="162"/>
        <v>109.64999999999999</v>
      </c>
      <c r="L10416">
        <v>2023</v>
      </c>
      <c r="M10416">
        <v>2023</v>
      </c>
      <c r="N10416" s="15">
        <v>7.1527777770825196E-2</v>
      </c>
    </row>
    <row r="10417" spans="7:14" x14ac:dyDescent="0.55000000000000004">
      <c r="G10417">
        <v>3</v>
      </c>
      <c r="H10417">
        <v>51.44</v>
      </c>
      <c r="I10417">
        <f t="shared" si="162"/>
        <v>154.32</v>
      </c>
      <c r="L10417">
        <v>2023</v>
      </c>
      <c r="M10417">
        <v>2023</v>
      </c>
      <c r="N10417" s="15">
        <v>0.1368055555576575</v>
      </c>
    </row>
    <row r="10418" spans="7:14" x14ac:dyDescent="0.55000000000000004">
      <c r="G10418">
        <v>-1</v>
      </c>
      <c r="H10418">
        <v>113.87</v>
      </c>
      <c r="I10418">
        <f t="shared" si="162"/>
        <v>-113.87</v>
      </c>
      <c r="L10418">
        <v>2025</v>
      </c>
      <c r="M10418">
        <v>2025</v>
      </c>
      <c r="N10418" s="15">
        <v>3.125E-2</v>
      </c>
    </row>
    <row r="10419" spans="7:14" x14ac:dyDescent="0.55000000000000004">
      <c r="G10419">
        <v>2</v>
      </c>
      <c r="H10419">
        <v>149.62</v>
      </c>
      <c r="I10419">
        <f t="shared" si="162"/>
        <v>299.24</v>
      </c>
      <c r="L10419">
        <v>2025</v>
      </c>
      <c r="M10419">
        <v>2025</v>
      </c>
      <c r="N10419" s="15">
        <v>6.5277777779556345E-2</v>
      </c>
    </row>
    <row r="10420" spans="7:14" x14ac:dyDescent="0.55000000000000004">
      <c r="G10420">
        <v>1</v>
      </c>
      <c r="H10420">
        <v>127.38</v>
      </c>
      <c r="I10420">
        <f t="shared" si="162"/>
        <v>127.38</v>
      </c>
      <c r="L10420">
        <v>2025</v>
      </c>
      <c r="M10420">
        <v>2025</v>
      </c>
      <c r="N10420" s="15">
        <v>8.3333333335758653E-2</v>
      </c>
    </row>
    <row r="10421" spans="7:14" x14ac:dyDescent="0.55000000000000004">
      <c r="G10421">
        <v>2</v>
      </c>
      <c r="H10421">
        <v>16.46</v>
      </c>
      <c r="I10421">
        <f t="shared" si="162"/>
        <v>32.92</v>
      </c>
      <c r="L10421">
        <v>2024</v>
      </c>
      <c r="M10421">
        <v>2024</v>
      </c>
      <c r="N10421" s="15">
        <v>0.10486111111094942</v>
      </c>
    </row>
    <row r="10422" spans="7:14" x14ac:dyDescent="0.55000000000000004">
      <c r="G10422">
        <v>-1</v>
      </c>
      <c r="H10422">
        <v>89.03</v>
      </c>
      <c r="I10422">
        <f t="shared" si="162"/>
        <v>-89.03</v>
      </c>
      <c r="L10422">
        <v>2024</v>
      </c>
      <c r="M10422">
        <v>2024</v>
      </c>
      <c r="N10422" s="15">
        <v>0.16111111111240461</v>
      </c>
    </row>
    <row r="10423" spans="7:14" x14ac:dyDescent="0.55000000000000004">
      <c r="G10423">
        <v>2</v>
      </c>
      <c r="H10423">
        <v>97.04</v>
      </c>
      <c r="I10423">
        <f t="shared" si="162"/>
        <v>194.08</v>
      </c>
      <c r="L10423">
        <v>2024</v>
      </c>
      <c r="M10423">
        <v>2024</v>
      </c>
      <c r="N10423" s="15">
        <v>8.1250000002910383E-2</v>
      </c>
    </row>
    <row r="10424" spans="7:14" x14ac:dyDescent="0.55000000000000004">
      <c r="G10424">
        <v>2</v>
      </c>
      <c r="H10424">
        <v>105.11</v>
      </c>
      <c r="I10424">
        <f t="shared" si="162"/>
        <v>210.22</v>
      </c>
      <c r="L10424">
        <v>2023</v>
      </c>
      <c r="M10424">
        <v>2023</v>
      </c>
      <c r="N10424" s="15">
        <v>0.12291666666715173</v>
      </c>
    </row>
    <row r="10425" spans="7:14" x14ac:dyDescent="0.55000000000000004">
      <c r="G10425">
        <v>2</v>
      </c>
      <c r="H10425">
        <v>102.95</v>
      </c>
      <c r="I10425">
        <f t="shared" si="162"/>
        <v>205.9</v>
      </c>
      <c r="L10425">
        <v>2025</v>
      </c>
      <c r="M10425">
        <v>2025</v>
      </c>
      <c r="N10425" s="15">
        <v>0.12152777777373558</v>
      </c>
    </row>
    <row r="10426" spans="7:14" x14ac:dyDescent="0.55000000000000004">
      <c r="G10426">
        <v>4</v>
      </c>
      <c r="H10426">
        <v>95.13</v>
      </c>
      <c r="I10426">
        <f t="shared" si="162"/>
        <v>380.52</v>
      </c>
      <c r="L10426">
        <v>2025</v>
      </c>
      <c r="M10426">
        <v>2025</v>
      </c>
      <c r="N10426" s="15">
        <v>0.179861111115315</v>
      </c>
    </row>
    <row r="10427" spans="7:14" x14ac:dyDescent="0.55000000000000004">
      <c r="G10427">
        <v>4</v>
      </c>
      <c r="H10427">
        <v>18.690000000000001</v>
      </c>
      <c r="I10427">
        <f t="shared" si="162"/>
        <v>74.760000000000005</v>
      </c>
      <c r="L10427">
        <v>2023</v>
      </c>
      <c r="M10427">
        <v>2023</v>
      </c>
      <c r="N10427" s="15">
        <v>5.694444444088731E-2</v>
      </c>
    </row>
    <row r="10428" spans="7:14" x14ac:dyDescent="0.55000000000000004">
      <c r="G10428">
        <v>1</v>
      </c>
      <c r="H10428">
        <v>95.04</v>
      </c>
      <c r="I10428">
        <f t="shared" si="162"/>
        <v>95.04</v>
      </c>
      <c r="L10428">
        <v>2024</v>
      </c>
      <c r="M10428">
        <v>2024</v>
      </c>
      <c r="N10428" s="15">
        <v>0.12777777777228039</v>
      </c>
    </row>
    <row r="10429" spans="7:14" x14ac:dyDescent="0.55000000000000004">
      <c r="G10429">
        <v>3</v>
      </c>
      <c r="H10429">
        <v>29.97</v>
      </c>
      <c r="I10429">
        <f t="shared" si="162"/>
        <v>89.91</v>
      </c>
      <c r="L10429">
        <v>2025</v>
      </c>
      <c r="M10429">
        <v>2025</v>
      </c>
      <c r="N10429" s="15">
        <v>4.7222222223354038E-2</v>
      </c>
    </row>
    <row r="10430" spans="7:14" x14ac:dyDescent="0.55000000000000004">
      <c r="G10430">
        <v>2</v>
      </c>
      <c r="H10430">
        <v>49.41</v>
      </c>
      <c r="I10430">
        <f t="shared" si="162"/>
        <v>98.82</v>
      </c>
      <c r="L10430">
        <v>2024</v>
      </c>
      <c r="M10430">
        <v>2024</v>
      </c>
      <c r="N10430" s="15">
        <v>0.11666666666860692</v>
      </c>
    </row>
    <row r="10431" spans="7:14" x14ac:dyDescent="0.55000000000000004">
      <c r="G10431">
        <v>4</v>
      </c>
      <c r="H10431">
        <v>45.81</v>
      </c>
      <c r="I10431">
        <f t="shared" si="162"/>
        <v>183.24</v>
      </c>
      <c r="L10431">
        <v>2024</v>
      </c>
      <c r="M10431">
        <v>2024</v>
      </c>
      <c r="N10431" s="15">
        <v>0.16458333333139308</v>
      </c>
    </row>
    <row r="10432" spans="7:14" x14ac:dyDescent="0.55000000000000004">
      <c r="G10432">
        <v>5</v>
      </c>
      <c r="H10432">
        <v>139.82</v>
      </c>
      <c r="I10432">
        <f t="shared" si="162"/>
        <v>699.09999999999991</v>
      </c>
      <c r="L10432">
        <v>2023</v>
      </c>
      <c r="M10432">
        <v>2023</v>
      </c>
      <c r="N10432" s="15">
        <v>0.16736111111094942</v>
      </c>
    </row>
    <row r="10433" spans="7:14" x14ac:dyDescent="0.55000000000000004">
      <c r="G10433">
        <v>3</v>
      </c>
      <c r="H10433">
        <v>69.290000000000006</v>
      </c>
      <c r="I10433">
        <f t="shared" si="162"/>
        <v>207.87</v>
      </c>
      <c r="L10433">
        <v>2024</v>
      </c>
      <c r="M10433">
        <v>2024</v>
      </c>
      <c r="N10433" s="15">
        <v>0.18194444444088731</v>
      </c>
    </row>
    <row r="10434" spans="7:14" x14ac:dyDescent="0.55000000000000004">
      <c r="G10434">
        <v>4</v>
      </c>
      <c r="H10434">
        <v>33.31</v>
      </c>
      <c r="I10434">
        <f t="shared" si="162"/>
        <v>133.24</v>
      </c>
      <c r="L10434">
        <v>2024</v>
      </c>
      <c r="M10434">
        <v>2024</v>
      </c>
      <c r="N10434" s="15">
        <v>6.5277777779556345E-2</v>
      </c>
    </row>
    <row r="10435" spans="7:14" x14ac:dyDescent="0.55000000000000004">
      <c r="G10435">
        <v>5</v>
      </c>
      <c r="H10435">
        <v>25.05</v>
      </c>
      <c r="I10435">
        <f t="shared" ref="I10435:I10498" si="163">G10435*H10435</f>
        <v>125.25</v>
      </c>
      <c r="L10435">
        <v>2024</v>
      </c>
      <c r="M10435">
        <v>2024</v>
      </c>
      <c r="N10435" s="15">
        <v>7.9861111109494232E-2</v>
      </c>
    </row>
    <row r="10436" spans="7:14" x14ac:dyDescent="0.55000000000000004">
      <c r="G10436">
        <v>3</v>
      </c>
      <c r="H10436">
        <v>98.26</v>
      </c>
      <c r="I10436">
        <f t="shared" si="163"/>
        <v>294.78000000000003</v>
      </c>
      <c r="L10436">
        <v>2025</v>
      </c>
      <c r="M10436">
        <v>2025</v>
      </c>
      <c r="N10436" s="15">
        <v>2.9166666667151731E-2</v>
      </c>
    </row>
    <row r="10437" spans="7:14" x14ac:dyDescent="0.55000000000000004">
      <c r="G10437">
        <v>1</v>
      </c>
      <c r="H10437">
        <v>52.44</v>
      </c>
      <c r="I10437">
        <f t="shared" si="163"/>
        <v>52.44</v>
      </c>
      <c r="L10437">
        <v>2024</v>
      </c>
      <c r="M10437">
        <v>2024</v>
      </c>
      <c r="N10437" s="15">
        <v>6.0416666667151731E-2</v>
      </c>
    </row>
    <row r="10438" spans="7:14" x14ac:dyDescent="0.55000000000000004">
      <c r="G10438">
        <v>3</v>
      </c>
      <c r="H10438">
        <v>100.2</v>
      </c>
      <c r="I10438">
        <f t="shared" si="163"/>
        <v>300.60000000000002</v>
      </c>
      <c r="L10438">
        <v>2023</v>
      </c>
      <c r="M10438">
        <v>2023</v>
      </c>
      <c r="N10438" s="15">
        <v>0.13819444444379769</v>
      </c>
    </row>
    <row r="10439" spans="7:14" x14ac:dyDescent="0.55000000000000004">
      <c r="G10439">
        <v>4</v>
      </c>
      <c r="H10439">
        <v>81.25</v>
      </c>
      <c r="I10439">
        <f t="shared" si="163"/>
        <v>325</v>
      </c>
      <c r="L10439">
        <v>2023</v>
      </c>
      <c r="M10439">
        <v>2023</v>
      </c>
      <c r="N10439" s="15">
        <v>0.12013888889487134</v>
      </c>
    </row>
    <row r="10440" spans="7:14" x14ac:dyDescent="0.55000000000000004">
      <c r="G10440">
        <v>3</v>
      </c>
      <c r="H10440">
        <v>80.569999999999993</v>
      </c>
      <c r="I10440">
        <f t="shared" si="163"/>
        <v>241.70999999999998</v>
      </c>
      <c r="L10440">
        <v>2023</v>
      </c>
      <c r="M10440">
        <v>2023</v>
      </c>
      <c r="N10440" s="15">
        <v>0.13541666667151731</v>
      </c>
    </row>
    <row r="10441" spans="7:14" x14ac:dyDescent="0.55000000000000004">
      <c r="G10441">
        <v>3</v>
      </c>
      <c r="H10441">
        <v>20.27</v>
      </c>
      <c r="I10441">
        <f t="shared" si="163"/>
        <v>60.81</v>
      </c>
      <c r="L10441">
        <v>2025</v>
      </c>
      <c r="M10441">
        <v>2025</v>
      </c>
      <c r="N10441" s="15">
        <v>6.4583333332848269E-2</v>
      </c>
    </row>
    <row r="10442" spans="7:14" x14ac:dyDescent="0.55000000000000004">
      <c r="G10442">
        <v>1</v>
      </c>
      <c r="H10442">
        <v>122.14</v>
      </c>
      <c r="I10442">
        <f t="shared" si="163"/>
        <v>122.14</v>
      </c>
      <c r="L10442">
        <v>2023</v>
      </c>
      <c r="M10442">
        <v>2023</v>
      </c>
      <c r="N10442" s="15">
        <v>0.11111111110949423</v>
      </c>
    </row>
    <row r="10443" spans="7:14" x14ac:dyDescent="0.55000000000000004">
      <c r="G10443">
        <v>2</v>
      </c>
      <c r="H10443">
        <v>33.47</v>
      </c>
      <c r="I10443">
        <f t="shared" si="163"/>
        <v>66.94</v>
      </c>
      <c r="L10443">
        <v>2024</v>
      </c>
      <c r="M10443">
        <v>2024</v>
      </c>
      <c r="N10443" s="15">
        <v>3.3333333332848269E-2</v>
      </c>
    </row>
    <row r="10444" spans="7:14" x14ac:dyDescent="0.55000000000000004">
      <c r="G10444">
        <v>2</v>
      </c>
      <c r="H10444">
        <v>11.76</v>
      </c>
      <c r="I10444">
        <f t="shared" si="163"/>
        <v>23.52</v>
      </c>
      <c r="L10444">
        <v>2024</v>
      </c>
      <c r="M10444">
        <v>2024</v>
      </c>
      <c r="N10444" s="15">
        <v>0.11111111110949423</v>
      </c>
    </row>
    <row r="10445" spans="7:14" x14ac:dyDescent="0.55000000000000004">
      <c r="G10445">
        <v>5</v>
      </c>
      <c r="H10445">
        <v>94.15</v>
      </c>
      <c r="I10445">
        <f t="shared" si="163"/>
        <v>470.75</v>
      </c>
      <c r="L10445">
        <v>2025</v>
      </c>
      <c r="M10445">
        <v>2025</v>
      </c>
      <c r="N10445" s="15">
        <v>0.1993055555576575</v>
      </c>
    </row>
    <row r="10446" spans="7:14" x14ac:dyDescent="0.55000000000000004">
      <c r="G10446">
        <v>1</v>
      </c>
      <c r="H10446">
        <v>119.23</v>
      </c>
      <c r="I10446">
        <f t="shared" si="163"/>
        <v>119.23</v>
      </c>
      <c r="L10446">
        <v>2024</v>
      </c>
      <c r="M10446">
        <v>2024</v>
      </c>
      <c r="N10446" s="15">
        <v>9.375E-2</v>
      </c>
    </row>
    <row r="10447" spans="7:14" x14ac:dyDescent="0.55000000000000004">
      <c r="G10447">
        <v>3</v>
      </c>
      <c r="H10447">
        <v>133.26</v>
      </c>
      <c r="I10447">
        <f t="shared" si="163"/>
        <v>399.78</v>
      </c>
      <c r="L10447">
        <v>2025</v>
      </c>
      <c r="M10447">
        <v>2025</v>
      </c>
      <c r="N10447" s="15">
        <v>0.12361111111385981</v>
      </c>
    </row>
    <row r="10448" spans="7:14" x14ac:dyDescent="0.55000000000000004">
      <c r="G10448">
        <v>4</v>
      </c>
      <c r="H10448">
        <v>74.98</v>
      </c>
      <c r="I10448">
        <f t="shared" si="163"/>
        <v>299.92</v>
      </c>
      <c r="L10448">
        <v>2024</v>
      </c>
      <c r="M10448">
        <v>2024</v>
      </c>
      <c r="N10448" s="15">
        <v>0.17569444444961846</v>
      </c>
    </row>
    <row r="10449" spans="7:14" x14ac:dyDescent="0.55000000000000004">
      <c r="G10449">
        <v>5</v>
      </c>
      <c r="H10449">
        <v>52.12</v>
      </c>
      <c r="I10449">
        <f t="shared" si="163"/>
        <v>260.59999999999997</v>
      </c>
      <c r="L10449">
        <v>2025</v>
      </c>
      <c r="M10449">
        <v>2025</v>
      </c>
      <c r="N10449" s="15">
        <v>0.12986111111240461</v>
      </c>
    </row>
    <row r="10450" spans="7:14" x14ac:dyDescent="0.55000000000000004">
      <c r="G10450">
        <v>3</v>
      </c>
      <c r="H10450">
        <v>133.09</v>
      </c>
      <c r="I10450">
        <f t="shared" si="163"/>
        <v>399.27</v>
      </c>
      <c r="L10450">
        <v>2024</v>
      </c>
      <c r="M10450">
        <v>2024</v>
      </c>
      <c r="N10450" s="15">
        <v>4.5833333329937886E-2</v>
      </c>
    </row>
    <row r="10451" spans="7:14" x14ac:dyDescent="0.55000000000000004">
      <c r="G10451">
        <v>5</v>
      </c>
      <c r="H10451">
        <v>32.26</v>
      </c>
      <c r="I10451">
        <f t="shared" si="163"/>
        <v>161.29999999999998</v>
      </c>
      <c r="L10451">
        <v>2023</v>
      </c>
      <c r="M10451">
        <v>2023</v>
      </c>
      <c r="N10451" s="15">
        <v>0.10069444444525288</v>
      </c>
    </row>
    <row r="10452" spans="7:14" x14ac:dyDescent="0.55000000000000004">
      <c r="G10452">
        <v>2</v>
      </c>
      <c r="H10452">
        <v>30.51</v>
      </c>
      <c r="I10452">
        <f t="shared" si="163"/>
        <v>61.02</v>
      </c>
      <c r="L10452">
        <v>2024</v>
      </c>
      <c r="M10452">
        <v>2024</v>
      </c>
      <c r="N10452" s="15">
        <v>0.15625</v>
      </c>
    </row>
    <row r="10453" spans="7:14" x14ac:dyDescent="0.55000000000000004">
      <c r="G10453">
        <v>3</v>
      </c>
      <c r="H10453">
        <v>62.07</v>
      </c>
      <c r="I10453">
        <f t="shared" si="163"/>
        <v>186.21</v>
      </c>
      <c r="L10453">
        <v>2024</v>
      </c>
      <c r="M10453">
        <v>2024</v>
      </c>
      <c r="N10453" s="15">
        <v>0.15277777777373558</v>
      </c>
    </row>
    <row r="10454" spans="7:14" x14ac:dyDescent="0.55000000000000004">
      <c r="G10454">
        <v>4</v>
      </c>
      <c r="H10454">
        <v>140.88</v>
      </c>
      <c r="I10454">
        <f t="shared" si="163"/>
        <v>563.52</v>
      </c>
      <c r="L10454">
        <v>2025</v>
      </c>
      <c r="M10454">
        <v>2025</v>
      </c>
      <c r="N10454" s="15">
        <v>5.9722222227719612E-2</v>
      </c>
    </row>
    <row r="10455" spans="7:14" x14ac:dyDescent="0.55000000000000004">
      <c r="G10455">
        <v>3</v>
      </c>
      <c r="H10455">
        <v>67.72</v>
      </c>
      <c r="I10455">
        <f t="shared" si="163"/>
        <v>203.16</v>
      </c>
      <c r="L10455">
        <v>2024</v>
      </c>
      <c r="M10455">
        <v>2024</v>
      </c>
      <c r="N10455" s="15">
        <v>0.13402777777810115</v>
      </c>
    </row>
    <row r="10456" spans="7:14" x14ac:dyDescent="0.55000000000000004">
      <c r="G10456">
        <v>3</v>
      </c>
      <c r="H10456">
        <v>147.29</v>
      </c>
      <c r="I10456">
        <f t="shared" si="163"/>
        <v>441.87</v>
      </c>
      <c r="L10456">
        <v>2024</v>
      </c>
      <c r="M10456">
        <v>2024</v>
      </c>
      <c r="N10456" s="15">
        <v>0.15486111111385981</v>
      </c>
    </row>
    <row r="10457" spans="7:14" x14ac:dyDescent="0.55000000000000004">
      <c r="G10457">
        <v>5</v>
      </c>
      <c r="H10457">
        <v>52.62</v>
      </c>
      <c r="I10457">
        <f t="shared" si="163"/>
        <v>263.09999999999997</v>
      </c>
      <c r="L10457">
        <v>2024</v>
      </c>
      <c r="M10457">
        <v>2024</v>
      </c>
      <c r="N10457" s="15">
        <v>7.1527777778101154E-2</v>
      </c>
    </row>
    <row r="10458" spans="7:14" x14ac:dyDescent="0.55000000000000004">
      <c r="G10458">
        <v>3</v>
      </c>
      <c r="H10458">
        <v>122.26</v>
      </c>
      <c r="I10458">
        <f t="shared" si="163"/>
        <v>366.78000000000003</v>
      </c>
      <c r="L10458">
        <v>2024</v>
      </c>
      <c r="M10458">
        <v>2024</v>
      </c>
      <c r="N10458" s="15">
        <v>6.1111111113859806E-2</v>
      </c>
    </row>
    <row r="10459" spans="7:14" x14ac:dyDescent="0.55000000000000004">
      <c r="G10459">
        <v>2</v>
      </c>
      <c r="H10459">
        <v>20.37</v>
      </c>
      <c r="I10459">
        <f t="shared" si="163"/>
        <v>40.74</v>
      </c>
      <c r="L10459">
        <v>2023</v>
      </c>
      <c r="M10459">
        <v>2023</v>
      </c>
      <c r="N10459" s="15">
        <v>0.14097222222335404</v>
      </c>
    </row>
    <row r="10460" spans="7:14" x14ac:dyDescent="0.55000000000000004">
      <c r="G10460">
        <v>3</v>
      </c>
      <c r="H10460">
        <v>21.84</v>
      </c>
      <c r="I10460">
        <f t="shared" si="163"/>
        <v>65.52</v>
      </c>
      <c r="L10460">
        <v>2023</v>
      </c>
      <c r="M10460">
        <v>2023</v>
      </c>
      <c r="N10460" s="15">
        <v>9.0972222220443655E-2</v>
      </c>
    </row>
    <row r="10461" spans="7:14" x14ac:dyDescent="0.55000000000000004">
      <c r="G10461">
        <v>3</v>
      </c>
      <c r="H10461">
        <v>84.96</v>
      </c>
      <c r="I10461">
        <f t="shared" si="163"/>
        <v>254.88</v>
      </c>
      <c r="L10461">
        <v>2024</v>
      </c>
      <c r="M10461">
        <v>2024</v>
      </c>
      <c r="N10461" s="15">
        <v>0.11041666667006211</v>
      </c>
    </row>
    <row r="10462" spans="7:14" x14ac:dyDescent="0.55000000000000004">
      <c r="G10462">
        <v>4</v>
      </c>
      <c r="H10462">
        <v>121.14</v>
      </c>
      <c r="I10462">
        <f t="shared" si="163"/>
        <v>484.56</v>
      </c>
      <c r="L10462">
        <v>2024</v>
      </c>
      <c r="M10462">
        <v>2024</v>
      </c>
      <c r="N10462" s="15">
        <v>9.1666666667151731E-2</v>
      </c>
    </row>
    <row r="10463" spans="7:14" x14ac:dyDescent="0.55000000000000004">
      <c r="G10463">
        <v>2</v>
      </c>
      <c r="H10463">
        <v>70.75</v>
      </c>
      <c r="I10463">
        <f t="shared" si="163"/>
        <v>141.5</v>
      </c>
      <c r="L10463">
        <v>2024</v>
      </c>
      <c r="M10463">
        <v>2024</v>
      </c>
      <c r="N10463" s="15">
        <v>0.11458333333575865</v>
      </c>
    </row>
    <row r="10464" spans="7:14" x14ac:dyDescent="0.55000000000000004">
      <c r="G10464">
        <v>2</v>
      </c>
      <c r="H10464">
        <v>79.760000000000005</v>
      </c>
      <c r="I10464">
        <f t="shared" si="163"/>
        <v>159.52000000000001</v>
      </c>
      <c r="L10464">
        <v>2024</v>
      </c>
      <c r="M10464">
        <v>2024</v>
      </c>
      <c r="N10464" s="15">
        <v>7.8472222223354038E-2</v>
      </c>
    </row>
    <row r="10465" spans="7:14" x14ac:dyDescent="0.55000000000000004">
      <c r="G10465">
        <v>2</v>
      </c>
      <c r="H10465">
        <v>114.94</v>
      </c>
      <c r="I10465">
        <f t="shared" si="163"/>
        <v>229.88</v>
      </c>
      <c r="L10465">
        <v>2023</v>
      </c>
      <c r="M10465">
        <v>2023</v>
      </c>
      <c r="N10465" s="15">
        <v>0.14097222222335404</v>
      </c>
    </row>
    <row r="10466" spans="7:14" x14ac:dyDescent="0.55000000000000004">
      <c r="G10466">
        <v>5</v>
      </c>
      <c r="H10466">
        <v>128.4</v>
      </c>
      <c r="I10466">
        <f t="shared" si="163"/>
        <v>642</v>
      </c>
      <c r="L10466">
        <v>2024</v>
      </c>
      <c r="M10466">
        <v>2024</v>
      </c>
      <c r="N10466" s="15">
        <v>0.13055555555183673</v>
      </c>
    </row>
    <row r="10467" spans="7:14" x14ac:dyDescent="0.55000000000000004">
      <c r="G10467">
        <v>3</v>
      </c>
      <c r="H10467">
        <v>93.46</v>
      </c>
      <c r="I10467">
        <f t="shared" si="163"/>
        <v>280.38</v>
      </c>
      <c r="L10467">
        <v>2023</v>
      </c>
      <c r="M10467">
        <v>2023</v>
      </c>
      <c r="N10467" s="15">
        <v>0.11388888888905058</v>
      </c>
    </row>
    <row r="10468" spans="7:14" x14ac:dyDescent="0.55000000000000004">
      <c r="G10468">
        <v>3</v>
      </c>
      <c r="H10468">
        <v>54.15</v>
      </c>
      <c r="I10468">
        <f t="shared" si="163"/>
        <v>162.44999999999999</v>
      </c>
      <c r="L10468">
        <v>2025</v>
      </c>
      <c r="M10468">
        <v>2025</v>
      </c>
      <c r="N10468" s="15">
        <v>0.13124999999854481</v>
      </c>
    </row>
    <row r="10469" spans="7:14" x14ac:dyDescent="0.55000000000000004">
      <c r="G10469">
        <v>5</v>
      </c>
      <c r="H10469">
        <v>94.01</v>
      </c>
      <c r="I10469">
        <f t="shared" si="163"/>
        <v>470.05</v>
      </c>
      <c r="L10469">
        <v>2024</v>
      </c>
      <c r="M10469">
        <v>2024</v>
      </c>
      <c r="N10469" s="15">
        <v>0.12291666666715173</v>
      </c>
    </row>
    <row r="10470" spans="7:14" x14ac:dyDescent="0.55000000000000004">
      <c r="G10470">
        <v>2</v>
      </c>
      <c r="H10470">
        <v>116.05</v>
      </c>
      <c r="I10470">
        <f t="shared" si="163"/>
        <v>232.1</v>
      </c>
      <c r="L10470">
        <v>2023</v>
      </c>
      <c r="M10470">
        <v>2023</v>
      </c>
      <c r="N10470" s="15">
        <v>0.12569444444670808</v>
      </c>
    </row>
    <row r="10471" spans="7:14" x14ac:dyDescent="0.55000000000000004">
      <c r="G10471">
        <v>5</v>
      </c>
      <c r="H10471">
        <v>41.38</v>
      </c>
      <c r="I10471">
        <f t="shared" si="163"/>
        <v>206.9</v>
      </c>
      <c r="L10471">
        <v>2023</v>
      </c>
      <c r="M10471">
        <v>2023</v>
      </c>
      <c r="N10471" s="15">
        <v>2.8472222227719612E-2</v>
      </c>
    </row>
    <row r="10472" spans="7:14" x14ac:dyDescent="0.55000000000000004">
      <c r="G10472">
        <v>4</v>
      </c>
      <c r="H10472">
        <v>90.21</v>
      </c>
      <c r="I10472">
        <f t="shared" si="163"/>
        <v>360.84</v>
      </c>
      <c r="L10472">
        <v>2023</v>
      </c>
      <c r="M10472">
        <v>2023</v>
      </c>
      <c r="N10472" s="15">
        <v>0.12222222222771961</v>
      </c>
    </row>
    <row r="10473" spans="7:14" x14ac:dyDescent="0.55000000000000004">
      <c r="G10473">
        <v>3</v>
      </c>
      <c r="H10473">
        <v>68.17</v>
      </c>
      <c r="I10473">
        <f t="shared" si="163"/>
        <v>204.51</v>
      </c>
      <c r="L10473">
        <v>2023</v>
      </c>
      <c r="M10473">
        <v>2023</v>
      </c>
      <c r="N10473" s="15">
        <v>0.11250000000291038</v>
      </c>
    </row>
    <row r="10474" spans="7:14" x14ac:dyDescent="0.55000000000000004">
      <c r="G10474">
        <v>3</v>
      </c>
      <c r="H10474">
        <v>116.55</v>
      </c>
      <c r="I10474">
        <f t="shared" si="163"/>
        <v>349.65</v>
      </c>
      <c r="L10474">
        <v>2024</v>
      </c>
      <c r="M10474">
        <v>2024</v>
      </c>
      <c r="N10474" s="15">
        <v>7.4305555557657499E-2</v>
      </c>
    </row>
    <row r="10475" spans="7:14" x14ac:dyDescent="0.55000000000000004">
      <c r="G10475">
        <v>2</v>
      </c>
      <c r="H10475">
        <v>42.19</v>
      </c>
      <c r="I10475">
        <f t="shared" si="163"/>
        <v>84.38</v>
      </c>
      <c r="L10475">
        <v>2025</v>
      </c>
      <c r="M10475">
        <v>2025</v>
      </c>
      <c r="N10475" s="15">
        <v>0.15555555555329192</v>
      </c>
    </row>
    <row r="10476" spans="7:14" x14ac:dyDescent="0.55000000000000004">
      <c r="G10476">
        <v>4</v>
      </c>
      <c r="H10476">
        <v>10.27</v>
      </c>
      <c r="I10476">
        <f t="shared" si="163"/>
        <v>41.08</v>
      </c>
      <c r="L10476">
        <v>2025</v>
      </c>
      <c r="M10476">
        <v>2025</v>
      </c>
      <c r="N10476" s="15">
        <v>0.12708333333284827</v>
      </c>
    </row>
    <row r="10477" spans="7:14" x14ac:dyDescent="0.55000000000000004">
      <c r="G10477">
        <v>5</v>
      </c>
      <c r="H10477">
        <v>101.75</v>
      </c>
      <c r="I10477">
        <f t="shared" si="163"/>
        <v>508.75</v>
      </c>
      <c r="L10477">
        <v>2024</v>
      </c>
      <c r="M10477">
        <v>2024</v>
      </c>
      <c r="N10477" s="15">
        <v>0.14097222222335404</v>
      </c>
    </row>
    <row r="10478" spans="7:14" x14ac:dyDescent="0.55000000000000004">
      <c r="G10478">
        <v>1</v>
      </c>
      <c r="H10478">
        <v>77.099999999999994</v>
      </c>
      <c r="I10478">
        <f t="shared" si="163"/>
        <v>77.099999999999994</v>
      </c>
      <c r="L10478">
        <v>2024</v>
      </c>
      <c r="M10478">
        <v>2024</v>
      </c>
      <c r="N10478" s="15">
        <v>6.1111111113859806E-2</v>
      </c>
    </row>
    <row r="10479" spans="7:14" x14ac:dyDescent="0.55000000000000004">
      <c r="G10479">
        <v>4</v>
      </c>
      <c r="H10479">
        <v>98.36</v>
      </c>
      <c r="I10479">
        <f t="shared" si="163"/>
        <v>393.44</v>
      </c>
      <c r="L10479">
        <v>2025</v>
      </c>
      <c r="M10479">
        <v>2025</v>
      </c>
      <c r="N10479" s="15">
        <v>9.9305555551836733E-2</v>
      </c>
    </row>
    <row r="10480" spans="7:14" x14ac:dyDescent="0.55000000000000004">
      <c r="G10480">
        <v>2</v>
      </c>
      <c r="H10480">
        <v>135.30000000000001</v>
      </c>
      <c r="I10480">
        <f t="shared" si="163"/>
        <v>270.60000000000002</v>
      </c>
      <c r="L10480">
        <v>2025</v>
      </c>
      <c r="M10480">
        <v>2025</v>
      </c>
      <c r="N10480" s="15">
        <v>0.16388888889196096</v>
      </c>
    </row>
    <row r="10481" spans="7:14" x14ac:dyDescent="0.55000000000000004">
      <c r="G10481">
        <v>2</v>
      </c>
      <c r="H10481">
        <v>131.72</v>
      </c>
      <c r="I10481">
        <f t="shared" si="163"/>
        <v>263.44</v>
      </c>
      <c r="L10481">
        <v>2024</v>
      </c>
      <c r="M10481">
        <v>2024</v>
      </c>
      <c r="N10481" s="15">
        <v>0.11249999999563443</v>
      </c>
    </row>
    <row r="10482" spans="7:14" x14ac:dyDescent="0.55000000000000004">
      <c r="G10482">
        <v>5</v>
      </c>
      <c r="H10482">
        <v>137.44999999999999</v>
      </c>
      <c r="I10482">
        <f t="shared" si="163"/>
        <v>687.25</v>
      </c>
      <c r="L10482">
        <v>2023</v>
      </c>
      <c r="M10482">
        <v>2023</v>
      </c>
      <c r="N10482" s="15">
        <v>8.1944444442342501E-2</v>
      </c>
    </row>
    <row r="10483" spans="7:14" x14ac:dyDescent="0.55000000000000004">
      <c r="G10483">
        <v>4</v>
      </c>
      <c r="H10483">
        <v>114.97</v>
      </c>
      <c r="I10483">
        <f t="shared" si="163"/>
        <v>459.88</v>
      </c>
      <c r="L10483">
        <v>2025</v>
      </c>
      <c r="M10483">
        <v>2025</v>
      </c>
      <c r="N10483" s="15">
        <v>0.13472222221753327</v>
      </c>
    </row>
    <row r="10484" spans="7:14" x14ac:dyDescent="0.55000000000000004">
      <c r="G10484">
        <v>1</v>
      </c>
      <c r="H10484">
        <v>61.93</v>
      </c>
      <c r="I10484">
        <f t="shared" si="163"/>
        <v>61.93</v>
      </c>
      <c r="L10484">
        <v>2024</v>
      </c>
      <c r="M10484">
        <v>2024</v>
      </c>
      <c r="N10484" s="15">
        <v>0.12222222222044365</v>
      </c>
    </row>
    <row r="10485" spans="7:14" x14ac:dyDescent="0.55000000000000004">
      <c r="G10485">
        <v>5</v>
      </c>
      <c r="H10485">
        <v>97.01</v>
      </c>
      <c r="I10485">
        <f t="shared" si="163"/>
        <v>485.05</v>
      </c>
      <c r="L10485">
        <v>2023</v>
      </c>
      <c r="M10485">
        <v>2023</v>
      </c>
      <c r="N10485" s="15">
        <v>0.11388888888905058</v>
      </c>
    </row>
    <row r="10486" spans="7:14" x14ac:dyDescent="0.55000000000000004">
      <c r="G10486">
        <v>3</v>
      </c>
      <c r="H10486">
        <v>52.76</v>
      </c>
      <c r="I10486">
        <f t="shared" si="163"/>
        <v>158.28</v>
      </c>
      <c r="L10486">
        <v>2024</v>
      </c>
      <c r="M10486">
        <v>2024</v>
      </c>
      <c r="N10486" s="15">
        <v>4.7916666670062114E-2</v>
      </c>
    </row>
    <row r="10487" spans="7:14" x14ac:dyDescent="0.55000000000000004">
      <c r="G10487">
        <v>1</v>
      </c>
      <c r="H10487">
        <v>73.56</v>
      </c>
      <c r="I10487">
        <f t="shared" si="163"/>
        <v>73.56</v>
      </c>
      <c r="L10487">
        <v>2024</v>
      </c>
      <c r="M10487">
        <v>2024</v>
      </c>
      <c r="N10487" s="15">
        <v>0.12361111111385981</v>
      </c>
    </row>
    <row r="10488" spans="7:14" x14ac:dyDescent="0.55000000000000004">
      <c r="G10488">
        <v>2</v>
      </c>
      <c r="H10488">
        <v>92.49</v>
      </c>
      <c r="I10488">
        <f t="shared" si="163"/>
        <v>184.98</v>
      </c>
      <c r="L10488">
        <v>2025</v>
      </c>
      <c r="M10488">
        <v>2025</v>
      </c>
      <c r="N10488" s="15">
        <v>3.8194444437976927E-2</v>
      </c>
    </row>
    <row r="10489" spans="7:14" x14ac:dyDescent="0.55000000000000004">
      <c r="G10489">
        <v>5</v>
      </c>
      <c r="H10489">
        <v>123.67</v>
      </c>
      <c r="I10489">
        <f t="shared" si="163"/>
        <v>618.35</v>
      </c>
      <c r="L10489">
        <v>2024</v>
      </c>
      <c r="M10489">
        <v>2024</v>
      </c>
      <c r="N10489" s="15">
        <v>0.14374999999563443</v>
      </c>
    </row>
    <row r="10490" spans="7:14" x14ac:dyDescent="0.55000000000000004">
      <c r="G10490">
        <v>3</v>
      </c>
      <c r="H10490">
        <v>145.97</v>
      </c>
      <c r="I10490">
        <f t="shared" si="163"/>
        <v>437.90999999999997</v>
      </c>
      <c r="L10490">
        <v>2024</v>
      </c>
      <c r="M10490">
        <v>2024</v>
      </c>
      <c r="N10490" s="15">
        <v>9.4444444439432118E-2</v>
      </c>
    </row>
    <row r="10491" spans="7:14" x14ac:dyDescent="0.55000000000000004">
      <c r="G10491">
        <v>5</v>
      </c>
      <c r="H10491">
        <v>26.72</v>
      </c>
      <c r="I10491">
        <f t="shared" si="163"/>
        <v>133.6</v>
      </c>
      <c r="L10491">
        <v>2023</v>
      </c>
      <c r="M10491">
        <v>2023</v>
      </c>
      <c r="N10491" s="15">
        <v>9.5833333332848269E-2</v>
      </c>
    </row>
    <row r="10492" spans="7:14" x14ac:dyDescent="0.55000000000000004">
      <c r="G10492">
        <v>3</v>
      </c>
      <c r="H10492">
        <v>53.11</v>
      </c>
      <c r="I10492">
        <f t="shared" si="163"/>
        <v>159.32999999999998</v>
      </c>
      <c r="L10492">
        <v>2023</v>
      </c>
      <c r="M10492">
        <v>2023</v>
      </c>
      <c r="N10492" s="15">
        <v>9.3055555553291924E-2</v>
      </c>
    </row>
    <row r="10493" spans="7:14" x14ac:dyDescent="0.55000000000000004">
      <c r="G10493">
        <v>4</v>
      </c>
      <c r="H10493">
        <v>125.12</v>
      </c>
      <c r="I10493">
        <f t="shared" si="163"/>
        <v>500.48</v>
      </c>
      <c r="L10493">
        <v>2025</v>
      </c>
      <c r="M10493">
        <v>2025</v>
      </c>
      <c r="N10493" s="15">
        <v>7.3611111110949423E-2</v>
      </c>
    </row>
    <row r="10494" spans="7:14" x14ac:dyDescent="0.55000000000000004">
      <c r="G10494">
        <v>3</v>
      </c>
      <c r="H10494">
        <v>73.73</v>
      </c>
      <c r="I10494">
        <f t="shared" si="163"/>
        <v>221.19</v>
      </c>
      <c r="L10494">
        <v>2025</v>
      </c>
      <c r="M10494">
        <v>2025</v>
      </c>
      <c r="N10494" s="15">
        <v>0.11250000000291038</v>
      </c>
    </row>
    <row r="10495" spans="7:14" x14ac:dyDescent="0.55000000000000004">
      <c r="G10495">
        <v>2</v>
      </c>
      <c r="H10495">
        <v>12.65</v>
      </c>
      <c r="I10495">
        <f t="shared" si="163"/>
        <v>25.3</v>
      </c>
      <c r="L10495">
        <v>2025</v>
      </c>
      <c r="M10495">
        <v>2025</v>
      </c>
      <c r="N10495" s="15">
        <v>0.179861111115315</v>
      </c>
    </row>
    <row r="10496" spans="7:14" x14ac:dyDescent="0.55000000000000004">
      <c r="G10496">
        <v>5</v>
      </c>
      <c r="H10496">
        <v>80.319999999999993</v>
      </c>
      <c r="I10496">
        <f t="shared" si="163"/>
        <v>401.59999999999997</v>
      </c>
      <c r="L10496">
        <v>2024</v>
      </c>
      <c r="M10496">
        <v>2024</v>
      </c>
      <c r="N10496" s="15">
        <v>9.4444444446708076E-2</v>
      </c>
    </row>
    <row r="10497" spans="7:14" x14ac:dyDescent="0.55000000000000004">
      <c r="G10497">
        <v>3</v>
      </c>
      <c r="H10497">
        <v>28.58</v>
      </c>
      <c r="I10497">
        <f t="shared" si="163"/>
        <v>85.74</v>
      </c>
      <c r="L10497">
        <v>2024</v>
      </c>
      <c r="M10497">
        <v>2024</v>
      </c>
      <c r="N10497" s="15">
        <v>0.12638888888614019</v>
      </c>
    </row>
    <row r="10498" spans="7:14" x14ac:dyDescent="0.55000000000000004">
      <c r="G10498">
        <v>5</v>
      </c>
      <c r="H10498">
        <v>20.329999999999998</v>
      </c>
      <c r="I10498">
        <f t="shared" si="163"/>
        <v>101.64999999999999</v>
      </c>
      <c r="L10498">
        <v>2024</v>
      </c>
      <c r="M10498">
        <v>2024</v>
      </c>
      <c r="N10498" s="15">
        <v>3.6111111112404615E-2</v>
      </c>
    </row>
    <row r="10499" spans="7:14" x14ac:dyDescent="0.55000000000000004">
      <c r="G10499">
        <v>3</v>
      </c>
      <c r="H10499">
        <v>77.08</v>
      </c>
      <c r="I10499">
        <f t="shared" ref="I10499:I10562" si="164">G10499*H10499</f>
        <v>231.24</v>
      </c>
      <c r="L10499">
        <v>2024</v>
      </c>
      <c r="M10499">
        <v>2024</v>
      </c>
      <c r="N10499" s="15">
        <v>9.2361111113859806E-2</v>
      </c>
    </row>
    <row r="10500" spans="7:14" x14ac:dyDescent="0.55000000000000004">
      <c r="G10500">
        <v>3</v>
      </c>
      <c r="H10500">
        <v>66.88</v>
      </c>
      <c r="I10500">
        <f t="shared" si="164"/>
        <v>200.64</v>
      </c>
      <c r="L10500">
        <v>2024</v>
      </c>
      <c r="M10500">
        <v>2024</v>
      </c>
      <c r="N10500" s="15">
        <v>0.13958333333721384</v>
      </c>
    </row>
    <row r="10501" spans="7:14" x14ac:dyDescent="0.55000000000000004">
      <c r="G10501">
        <v>5</v>
      </c>
      <c r="H10501">
        <v>68.150000000000006</v>
      </c>
      <c r="I10501">
        <f t="shared" si="164"/>
        <v>340.75</v>
      </c>
      <c r="L10501">
        <v>2023</v>
      </c>
      <c r="M10501">
        <v>2023</v>
      </c>
      <c r="N10501" s="15">
        <v>0.14236111110949423</v>
      </c>
    </row>
    <row r="10502" spans="7:14" x14ac:dyDescent="0.55000000000000004">
      <c r="G10502">
        <v>1</v>
      </c>
      <c r="H10502">
        <v>14.21</v>
      </c>
      <c r="I10502">
        <f t="shared" si="164"/>
        <v>14.21</v>
      </c>
      <c r="L10502">
        <v>2023</v>
      </c>
      <c r="M10502">
        <v>2023</v>
      </c>
      <c r="N10502" s="15">
        <v>0.14652777777519077</v>
      </c>
    </row>
    <row r="10503" spans="7:14" x14ac:dyDescent="0.55000000000000004">
      <c r="G10503">
        <v>2</v>
      </c>
      <c r="H10503">
        <v>107</v>
      </c>
      <c r="I10503">
        <f t="shared" si="164"/>
        <v>214</v>
      </c>
      <c r="L10503">
        <v>2024</v>
      </c>
      <c r="M10503">
        <v>2024</v>
      </c>
      <c r="N10503" s="15">
        <v>7.5000000004365575E-2</v>
      </c>
    </row>
    <row r="10504" spans="7:14" x14ac:dyDescent="0.55000000000000004">
      <c r="G10504">
        <v>2</v>
      </c>
      <c r="H10504">
        <v>48.13</v>
      </c>
      <c r="I10504">
        <f t="shared" si="164"/>
        <v>96.26</v>
      </c>
      <c r="L10504">
        <v>2025</v>
      </c>
      <c r="M10504">
        <v>1900</v>
      </c>
      <c r="N10504" s="15">
        <v>-45745.254861111112</v>
      </c>
    </row>
    <row r="10505" spans="7:14" x14ac:dyDescent="0.55000000000000004">
      <c r="G10505">
        <v>5</v>
      </c>
      <c r="H10505">
        <v>44.55</v>
      </c>
      <c r="I10505">
        <f t="shared" si="164"/>
        <v>222.75</v>
      </c>
      <c r="L10505">
        <v>2023</v>
      </c>
      <c r="M10505">
        <v>2023</v>
      </c>
      <c r="N10505" s="15">
        <v>5.486111110803904E-2</v>
      </c>
    </row>
    <row r="10506" spans="7:14" x14ac:dyDescent="0.55000000000000004">
      <c r="G10506">
        <v>5</v>
      </c>
      <c r="H10506">
        <v>10.86</v>
      </c>
      <c r="I10506">
        <f t="shared" si="164"/>
        <v>54.3</v>
      </c>
      <c r="L10506">
        <v>2024</v>
      </c>
      <c r="M10506">
        <v>2024</v>
      </c>
      <c r="N10506" s="15">
        <v>0.12152777778101154</v>
      </c>
    </row>
    <row r="10507" spans="7:14" x14ac:dyDescent="0.55000000000000004">
      <c r="G10507">
        <v>5</v>
      </c>
      <c r="H10507">
        <v>37.590000000000003</v>
      </c>
      <c r="I10507">
        <f t="shared" si="164"/>
        <v>187.95000000000002</v>
      </c>
      <c r="L10507">
        <v>2025</v>
      </c>
      <c r="M10507">
        <v>2025</v>
      </c>
      <c r="N10507" s="15">
        <v>0.14583333333575865</v>
      </c>
    </row>
    <row r="10508" spans="7:14" x14ac:dyDescent="0.55000000000000004">
      <c r="G10508">
        <v>4</v>
      </c>
      <c r="H10508">
        <v>112.87</v>
      </c>
      <c r="I10508">
        <f t="shared" si="164"/>
        <v>451.48</v>
      </c>
      <c r="L10508">
        <v>2024</v>
      </c>
      <c r="M10508">
        <v>2024</v>
      </c>
      <c r="N10508" s="15">
        <v>0.13541666666424135</v>
      </c>
    </row>
    <row r="10509" spans="7:14" x14ac:dyDescent="0.55000000000000004">
      <c r="G10509">
        <v>5</v>
      </c>
      <c r="H10509">
        <v>117.16</v>
      </c>
      <c r="I10509">
        <f t="shared" si="164"/>
        <v>585.79999999999995</v>
      </c>
      <c r="L10509">
        <v>2025</v>
      </c>
      <c r="M10509">
        <v>2025</v>
      </c>
      <c r="N10509" s="15">
        <v>6.1111111106583849E-2</v>
      </c>
    </row>
    <row r="10510" spans="7:14" x14ac:dyDescent="0.55000000000000004">
      <c r="G10510">
        <v>3</v>
      </c>
      <c r="H10510">
        <v>15.24</v>
      </c>
      <c r="I10510">
        <f t="shared" si="164"/>
        <v>45.72</v>
      </c>
      <c r="L10510">
        <v>2024</v>
      </c>
      <c r="M10510">
        <v>2024</v>
      </c>
      <c r="N10510" s="15">
        <v>0.16388888889196096</v>
      </c>
    </row>
    <row r="10511" spans="7:14" x14ac:dyDescent="0.55000000000000004">
      <c r="G10511">
        <v>4</v>
      </c>
      <c r="H10511">
        <v>108.96</v>
      </c>
      <c r="I10511">
        <f t="shared" si="164"/>
        <v>435.84</v>
      </c>
      <c r="L10511">
        <v>2024</v>
      </c>
      <c r="M10511">
        <v>2024</v>
      </c>
      <c r="N10511" s="15">
        <v>9.2361111113859806E-2</v>
      </c>
    </row>
    <row r="10512" spans="7:14" x14ac:dyDescent="0.55000000000000004">
      <c r="G10512">
        <v>2</v>
      </c>
      <c r="H10512">
        <v>103.07</v>
      </c>
      <c r="I10512">
        <f t="shared" si="164"/>
        <v>206.14</v>
      </c>
      <c r="L10512">
        <v>2023</v>
      </c>
      <c r="M10512">
        <v>2023</v>
      </c>
      <c r="N10512" s="15">
        <v>0.15069444444088731</v>
      </c>
    </row>
    <row r="10513" spans="7:14" x14ac:dyDescent="0.55000000000000004">
      <c r="G10513">
        <v>4</v>
      </c>
      <c r="H10513">
        <v>20.55</v>
      </c>
      <c r="I10513">
        <f t="shared" si="164"/>
        <v>82.2</v>
      </c>
      <c r="L10513">
        <v>2024</v>
      </c>
      <c r="M10513">
        <v>2024</v>
      </c>
      <c r="N10513" s="15">
        <v>8.8888888887595385E-2</v>
      </c>
    </row>
    <row r="10514" spans="7:14" x14ac:dyDescent="0.55000000000000004">
      <c r="G10514">
        <v>2</v>
      </c>
      <c r="H10514">
        <v>64.16</v>
      </c>
      <c r="I10514">
        <f t="shared" si="164"/>
        <v>128.32</v>
      </c>
      <c r="L10514">
        <v>2025</v>
      </c>
      <c r="M10514">
        <v>2025</v>
      </c>
      <c r="N10514" s="15">
        <v>0.13888888888322981</v>
      </c>
    </row>
    <row r="10515" spans="7:14" x14ac:dyDescent="0.55000000000000004">
      <c r="G10515">
        <v>4</v>
      </c>
      <c r="H10515">
        <v>135.62</v>
      </c>
      <c r="I10515">
        <f t="shared" si="164"/>
        <v>542.48</v>
      </c>
      <c r="L10515">
        <v>2025</v>
      </c>
      <c r="M10515">
        <v>2025</v>
      </c>
      <c r="N10515" s="15">
        <v>0.14722222222189885</v>
      </c>
    </row>
    <row r="10516" spans="7:14" x14ac:dyDescent="0.55000000000000004">
      <c r="G10516">
        <v>5</v>
      </c>
      <c r="H10516">
        <v>43.27</v>
      </c>
      <c r="I10516">
        <f t="shared" si="164"/>
        <v>216.35000000000002</v>
      </c>
      <c r="L10516">
        <v>2025</v>
      </c>
      <c r="M10516">
        <v>2025</v>
      </c>
      <c r="N10516" s="15">
        <v>0.18263888888759539</v>
      </c>
    </row>
    <row r="10517" spans="7:14" x14ac:dyDescent="0.55000000000000004">
      <c r="G10517">
        <v>2</v>
      </c>
      <c r="H10517">
        <v>49.7</v>
      </c>
      <c r="I10517">
        <f t="shared" si="164"/>
        <v>99.4</v>
      </c>
      <c r="L10517">
        <v>2025</v>
      </c>
      <c r="M10517">
        <v>2025</v>
      </c>
      <c r="N10517" s="15">
        <v>3.7499999998544808E-2</v>
      </c>
    </row>
    <row r="10518" spans="7:14" x14ac:dyDescent="0.55000000000000004">
      <c r="G10518">
        <v>5</v>
      </c>
      <c r="H10518">
        <v>127.94</v>
      </c>
      <c r="I10518">
        <f t="shared" si="164"/>
        <v>639.70000000000005</v>
      </c>
      <c r="L10518">
        <v>2023</v>
      </c>
      <c r="M10518">
        <v>2023</v>
      </c>
      <c r="N10518" s="15">
        <v>0.12777777777955635</v>
      </c>
    </row>
    <row r="10519" spans="7:14" x14ac:dyDescent="0.55000000000000004">
      <c r="G10519">
        <v>4</v>
      </c>
      <c r="H10519">
        <v>113.13</v>
      </c>
      <c r="I10519">
        <f t="shared" si="164"/>
        <v>452.52</v>
      </c>
      <c r="L10519">
        <v>2024</v>
      </c>
      <c r="M10519">
        <v>2024</v>
      </c>
      <c r="N10519" s="15">
        <v>6.7361111112404615E-2</v>
      </c>
    </row>
    <row r="10520" spans="7:14" x14ac:dyDescent="0.55000000000000004">
      <c r="G10520">
        <v>3</v>
      </c>
      <c r="H10520">
        <v>32.54</v>
      </c>
      <c r="I10520">
        <f t="shared" si="164"/>
        <v>97.62</v>
      </c>
      <c r="L10520">
        <v>2023</v>
      </c>
      <c r="M10520">
        <v>2023</v>
      </c>
      <c r="N10520" s="15">
        <v>5.7638888887595385E-2</v>
      </c>
    </row>
    <row r="10521" spans="7:14" x14ac:dyDescent="0.55000000000000004">
      <c r="G10521">
        <v>2</v>
      </c>
      <c r="H10521">
        <v>113.61</v>
      </c>
      <c r="I10521">
        <f t="shared" si="164"/>
        <v>227.22</v>
      </c>
      <c r="L10521">
        <v>2023</v>
      </c>
      <c r="M10521">
        <v>2023</v>
      </c>
      <c r="N10521" s="15">
        <v>0.12291666666715173</v>
      </c>
    </row>
    <row r="10522" spans="7:14" x14ac:dyDescent="0.55000000000000004">
      <c r="G10522">
        <v>1</v>
      </c>
      <c r="H10522">
        <v>72.31</v>
      </c>
      <c r="I10522">
        <f t="shared" si="164"/>
        <v>72.31</v>
      </c>
      <c r="L10522">
        <v>2024</v>
      </c>
      <c r="M10522">
        <v>2024</v>
      </c>
      <c r="N10522" s="15">
        <v>5.3472222221898846E-2</v>
      </c>
    </row>
    <row r="10523" spans="7:14" x14ac:dyDescent="0.55000000000000004">
      <c r="G10523">
        <v>2</v>
      </c>
      <c r="H10523">
        <v>87.34</v>
      </c>
      <c r="I10523">
        <f t="shared" si="164"/>
        <v>174.68</v>
      </c>
      <c r="L10523">
        <v>2025</v>
      </c>
      <c r="M10523">
        <v>2025</v>
      </c>
      <c r="N10523" s="15">
        <v>0.13263888889196096</v>
      </c>
    </row>
    <row r="10524" spans="7:14" x14ac:dyDescent="0.55000000000000004">
      <c r="G10524">
        <v>2</v>
      </c>
      <c r="H10524">
        <v>44.63</v>
      </c>
      <c r="I10524">
        <f t="shared" si="164"/>
        <v>89.26</v>
      </c>
      <c r="L10524">
        <v>2024</v>
      </c>
      <c r="M10524">
        <v>2024</v>
      </c>
      <c r="N10524" s="15">
        <v>9.6527777779556345E-2</v>
      </c>
    </row>
    <row r="10525" spans="7:14" x14ac:dyDescent="0.55000000000000004">
      <c r="G10525">
        <v>3</v>
      </c>
      <c r="H10525">
        <v>22.41</v>
      </c>
      <c r="I10525">
        <f t="shared" si="164"/>
        <v>67.23</v>
      </c>
      <c r="L10525">
        <v>2025</v>
      </c>
      <c r="M10525">
        <v>2025</v>
      </c>
      <c r="N10525" s="15">
        <v>0.10833333332993789</v>
      </c>
    </row>
    <row r="10526" spans="7:14" x14ac:dyDescent="0.55000000000000004">
      <c r="G10526">
        <v>2</v>
      </c>
      <c r="H10526">
        <v>21.46</v>
      </c>
      <c r="I10526">
        <f t="shared" si="164"/>
        <v>42.92</v>
      </c>
      <c r="L10526">
        <v>2023</v>
      </c>
      <c r="M10526">
        <v>2023</v>
      </c>
      <c r="N10526" s="15">
        <v>4.7222222223354038E-2</v>
      </c>
    </row>
    <row r="10527" spans="7:14" x14ac:dyDescent="0.55000000000000004">
      <c r="G10527">
        <v>1</v>
      </c>
      <c r="H10527">
        <v>63.29</v>
      </c>
      <c r="I10527">
        <f t="shared" si="164"/>
        <v>63.29</v>
      </c>
      <c r="L10527">
        <v>2025</v>
      </c>
      <c r="M10527">
        <v>2025</v>
      </c>
      <c r="N10527" s="15">
        <v>6.8749999998544808E-2</v>
      </c>
    </row>
    <row r="10528" spans="7:14" x14ac:dyDescent="0.55000000000000004">
      <c r="G10528">
        <v>3</v>
      </c>
      <c r="H10528">
        <v>147.12</v>
      </c>
      <c r="I10528">
        <f t="shared" si="164"/>
        <v>441.36</v>
      </c>
      <c r="L10528">
        <v>2024</v>
      </c>
      <c r="M10528">
        <v>2024</v>
      </c>
      <c r="N10528" s="15">
        <v>6.7361111105128657E-2</v>
      </c>
    </row>
    <row r="10529" spans="7:14" x14ac:dyDescent="0.55000000000000004">
      <c r="G10529">
        <v>1</v>
      </c>
      <c r="H10529">
        <v>67.959999999999994</v>
      </c>
      <c r="I10529">
        <f t="shared" si="164"/>
        <v>67.959999999999994</v>
      </c>
      <c r="L10529">
        <v>2024</v>
      </c>
      <c r="M10529">
        <v>2024</v>
      </c>
      <c r="N10529" s="15">
        <v>0.17083333332993789</v>
      </c>
    </row>
    <row r="10530" spans="7:14" x14ac:dyDescent="0.55000000000000004">
      <c r="G10530">
        <v>4</v>
      </c>
      <c r="H10530">
        <v>97.5</v>
      </c>
      <c r="I10530">
        <f t="shared" si="164"/>
        <v>390</v>
      </c>
      <c r="L10530">
        <v>2025</v>
      </c>
      <c r="M10530">
        <v>2025</v>
      </c>
      <c r="N10530" s="15">
        <v>0.12847222221898846</v>
      </c>
    </row>
    <row r="10531" spans="7:14" x14ac:dyDescent="0.55000000000000004">
      <c r="G10531">
        <v>2</v>
      </c>
      <c r="H10531">
        <v>85.66</v>
      </c>
      <c r="I10531">
        <f t="shared" si="164"/>
        <v>171.32</v>
      </c>
      <c r="L10531">
        <v>2025</v>
      </c>
      <c r="M10531">
        <v>2025</v>
      </c>
      <c r="N10531" s="15">
        <v>0.18125000000145519</v>
      </c>
    </row>
    <row r="10532" spans="7:14" x14ac:dyDescent="0.55000000000000004">
      <c r="G10532">
        <v>2</v>
      </c>
      <c r="H10532">
        <v>86.05</v>
      </c>
      <c r="I10532">
        <f t="shared" si="164"/>
        <v>172.1</v>
      </c>
      <c r="L10532">
        <v>2023</v>
      </c>
      <c r="M10532">
        <v>2023</v>
      </c>
      <c r="N10532" s="15">
        <v>0.10972222221607808</v>
      </c>
    </row>
    <row r="10533" spans="7:14" x14ac:dyDescent="0.55000000000000004">
      <c r="G10533">
        <v>5</v>
      </c>
      <c r="H10533">
        <v>15.24</v>
      </c>
      <c r="I10533">
        <f t="shared" si="164"/>
        <v>76.2</v>
      </c>
      <c r="L10533">
        <v>2024</v>
      </c>
      <c r="M10533">
        <v>2024</v>
      </c>
      <c r="N10533" s="15">
        <v>5.8333333334303461E-2</v>
      </c>
    </row>
    <row r="10534" spans="7:14" x14ac:dyDescent="0.55000000000000004">
      <c r="G10534">
        <v>2</v>
      </c>
      <c r="H10534">
        <v>31.77</v>
      </c>
      <c r="I10534">
        <f t="shared" si="164"/>
        <v>63.54</v>
      </c>
      <c r="L10534">
        <v>2023</v>
      </c>
      <c r="M10534">
        <v>2023</v>
      </c>
      <c r="N10534" s="15">
        <v>0.17638888888905058</v>
      </c>
    </row>
    <row r="10535" spans="7:14" x14ac:dyDescent="0.55000000000000004">
      <c r="G10535">
        <v>4</v>
      </c>
      <c r="H10535">
        <v>149.30000000000001</v>
      </c>
      <c r="I10535">
        <f t="shared" si="164"/>
        <v>597.20000000000005</v>
      </c>
      <c r="L10535">
        <v>2024</v>
      </c>
      <c r="M10535">
        <v>2024</v>
      </c>
      <c r="N10535" s="15">
        <v>9.2361111113859806E-2</v>
      </c>
    </row>
    <row r="10536" spans="7:14" x14ac:dyDescent="0.55000000000000004">
      <c r="G10536">
        <v>3</v>
      </c>
      <c r="H10536">
        <v>83.28</v>
      </c>
      <c r="I10536">
        <f t="shared" si="164"/>
        <v>249.84</v>
      </c>
      <c r="L10536">
        <v>2025</v>
      </c>
      <c r="M10536">
        <v>2025</v>
      </c>
      <c r="N10536" s="15">
        <v>0.16874999999708962</v>
      </c>
    </row>
    <row r="10537" spans="7:14" x14ac:dyDescent="0.55000000000000004">
      <c r="G10537">
        <v>5</v>
      </c>
      <c r="H10537">
        <v>25.07</v>
      </c>
      <c r="I10537">
        <f t="shared" si="164"/>
        <v>125.35</v>
      </c>
      <c r="L10537">
        <v>2024</v>
      </c>
      <c r="M10537">
        <v>2024</v>
      </c>
      <c r="N10537" s="15">
        <v>7.3611111110949423E-2</v>
      </c>
    </row>
    <row r="10538" spans="7:14" x14ac:dyDescent="0.55000000000000004">
      <c r="G10538">
        <v>5</v>
      </c>
      <c r="H10538">
        <v>82.84</v>
      </c>
      <c r="I10538">
        <f t="shared" si="164"/>
        <v>414.20000000000005</v>
      </c>
      <c r="L10538">
        <v>2023</v>
      </c>
      <c r="M10538">
        <v>2023</v>
      </c>
      <c r="N10538" s="15">
        <v>0.12083333333430346</v>
      </c>
    </row>
    <row r="10539" spans="7:14" x14ac:dyDescent="0.55000000000000004">
      <c r="G10539">
        <v>5</v>
      </c>
      <c r="H10539">
        <v>132.16999999999999</v>
      </c>
      <c r="I10539">
        <f t="shared" si="164"/>
        <v>660.84999999999991</v>
      </c>
      <c r="L10539">
        <v>2024</v>
      </c>
      <c r="M10539">
        <v>2024</v>
      </c>
      <c r="N10539" s="15">
        <v>0.10694444444379769</v>
      </c>
    </row>
    <row r="10540" spans="7:14" x14ac:dyDescent="0.55000000000000004">
      <c r="G10540">
        <v>3</v>
      </c>
      <c r="H10540">
        <v>55.29</v>
      </c>
      <c r="I10540">
        <f t="shared" si="164"/>
        <v>165.87</v>
      </c>
      <c r="L10540">
        <v>2025</v>
      </c>
      <c r="M10540">
        <v>2025</v>
      </c>
      <c r="N10540" s="15">
        <v>0.13194444443797693</v>
      </c>
    </row>
    <row r="10541" spans="7:14" x14ac:dyDescent="0.55000000000000004">
      <c r="G10541">
        <v>2</v>
      </c>
      <c r="H10541">
        <v>55.12</v>
      </c>
      <c r="I10541">
        <f t="shared" si="164"/>
        <v>110.24</v>
      </c>
      <c r="L10541">
        <v>2025</v>
      </c>
      <c r="M10541">
        <v>2025</v>
      </c>
      <c r="N10541" s="15">
        <v>6.1805555553291924E-2</v>
      </c>
    </row>
    <row r="10542" spans="7:14" x14ac:dyDescent="0.55000000000000004">
      <c r="G10542">
        <v>2</v>
      </c>
      <c r="H10542">
        <v>44.09</v>
      </c>
      <c r="I10542">
        <f t="shared" si="164"/>
        <v>88.18</v>
      </c>
      <c r="L10542">
        <v>2024</v>
      </c>
      <c r="M10542">
        <v>2024</v>
      </c>
      <c r="N10542" s="15">
        <v>8.3333333335758653E-2</v>
      </c>
    </row>
    <row r="10543" spans="7:14" x14ac:dyDescent="0.55000000000000004">
      <c r="G10543">
        <v>4</v>
      </c>
      <c r="H10543">
        <v>63.39</v>
      </c>
      <c r="I10543">
        <f t="shared" si="164"/>
        <v>253.56</v>
      </c>
      <c r="L10543">
        <v>2023</v>
      </c>
      <c r="M10543">
        <v>2023</v>
      </c>
      <c r="N10543" s="15">
        <v>0.10694444444379769</v>
      </c>
    </row>
    <row r="10544" spans="7:14" x14ac:dyDescent="0.55000000000000004">
      <c r="G10544">
        <v>2</v>
      </c>
      <c r="H10544">
        <v>125.67</v>
      </c>
      <c r="I10544">
        <f t="shared" si="164"/>
        <v>251.34</v>
      </c>
      <c r="L10544">
        <v>2025</v>
      </c>
      <c r="M10544">
        <v>1900</v>
      </c>
      <c r="N10544" s="15">
        <v>-45693.363888888889</v>
      </c>
    </row>
    <row r="10545" spans="7:14" x14ac:dyDescent="0.55000000000000004">
      <c r="G10545">
        <v>3</v>
      </c>
      <c r="H10545">
        <v>128.09</v>
      </c>
      <c r="I10545">
        <f t="shared" si="164"/>
        <v>384.27</v>
      </c>
      <c r="L10545">
        <v>2025</v>
      </c>
      <c r="M10545">
        <v>2025</v>
      </c>
      <c r="N10545" s="15">
        <v>0.11805555555474712</v>
      </c>
    </row>
    <row r="10546" spans="7:14" x14ac:dyDescent="0.55000000000000004">
      <c r="G10546">
        <v>2</v>
      </c>
      <c r="H10546">
        <v>130.04</v>
      </c>
      <c r="I10546">
        <f t="shared" si="164"/>
        <v>260.08</v>
      </c>
      <c r="L10546">
        <v>2024</v>
      </c>
      <c r="M10546">
        <v>2024</v>
      </c>
      <c r="N10546" s="15">
        <v>0.12222222222044365</v>
      </c>
    </row>
    <row r="10547" spans="7:14" x14ac:dyDescent="0.55000000000000004">
      <c r="G10547">
        <v>4</v>
      </c>
      <c r="H10547">
        <v>32.33</v>
      </c>
      <c r="I10547">
        <f t="shared" si="164"/>
        <v>129.32</v>
      </c>
      <c r="L10547">
        <v>2025</v>
      </c>
      <c r="M10547">
        <v>2025</v>
      </c>
      <c r="N10547" s="15">
        <v>0.12569444444670808</v>
      </c>
    </row>
    <row r="10548" spans="7:14" x14ac:dyDescent="0.55000000000000004">
      <c r="G10548">
        <v>3</v>
      </c>
      <c r="H10548">
        <v>52.13</v>
      </c>
      <c r="I10548">
        <f t="shared" si="164"/>
        <v>156.39000000000001</v>
      </c>
      <c r="L10548">
        <v>2025</v>
      </c>
      <c r="M10548">
        <v>2025</v>
      </c>
      <c r="N10548" s="15">
        <v>0.14027777777664596</v>
      </c>
    </row>
    <row r="10549" spans="7:14" x14ac:dyDescent="0.55000000000000004">
      <c r="G10549">
        <v>1</v>
      </c>
      <c r="H10549">
        <v>119.38</v>
      </c>
      <c r="I10549">
        <f t="shared" si="164"/>
        <v>119.38</v>
      </c>
      <c r="L10549">
        <v>2023</v>
      </c>
      <c r="M10549">
        <v>2023</v>
      </c>
      <c r="N10549" s="15">
        <v>0.12291666666715173</v>
      </c>
    </row>
    <row r="10550" spans="7:14" x14ac:dyDescent="0.55000000000000004">
      <c r="G10550">
        <v>4</v>
      </c>
      <c r="H10550">
        <v>86.88</v>
      </c>
      <c r="I10550">
        <f t="shared" si="164"/>
        <v>347.52</v>
      </c>
      <c r="L10550">
        <v>2025</v>
      </c>
      <c r="M10550">
        <v>2025</v>
      </c>
      <c r="N10550" s="15">
        <v>0.19097222222626442</v>
      </c>
    </row>
    <row r="10551" spans="7:14" x14ac:dyDescent="0.55000000000000004">
      <c r="G10551">
        <v>3</v>
      </c>
      <c r="H10551">
        <v>49.79</v>
      </c>
      <c r="I10551">
        <f t="shared" si="164"/>
        <v>149.37</v>
      </c>
      <c r="L10551">
        <v>2025</v>
      </c>
      <c r="M10551">
        <v>2025</v>
      </c>
      <c r="N10551" s="15">
        <v>9.8611111112404615E-2</v>
      </c>
    </row>
    <row r="10552" spans="7:14" x14ac:dyDescent="0.55000000000000004">
      <c r="G10552">
        <v>3</v>
      </c>
      <c r="H10552">
        <v>137.15</v>
      </c>
      <c r="I10552">
        <f t="shared" si="164"/>
        <v>411.45000000000005</v>
      </c>
      <c r="L10552">
        <v>2024</v>
      </c>
      <c r="M10552">
        <v>2024</v>
      </c>
      <c r="N10552" s="15">
        <v>4.8611111109494232E-2</v>
      </c>
    </row>
    <row r="10553" spans="7:14" x14ac:dyDescent="0.55000000000000004">
      <c r="G10553">
        <v>5</v>
      </c>
      <c r="H10553">
        <v>103.34</v>
      </c>
      <c r="I10553">
        <f t="shared" si="164"/>
        <v>516.70000000000005</v>
      </c>
      <c r="L10553">
        <v>2024</v>
      </c>
      <c r="M10553">
        <v>2024</v>
      </c>
      <c r="N10553" s="15">
        <v>0.14236111110949423</v>
      </c>
    </row>
    <row r="10554" spans="7:14" x14ac:dyDescent="0.55000000000000004">
      <c r="G10554">
        <v>1</v>
      </c>
      <c r="H10554">
        <v>101.85</v>
      </c>
      <c r="I10554">
        <f t="shared" si="164"/>
        <v>101.85</v>
      </c>
      <c r="L10554">
        <v>2024</v>
      </c>
      <c r="M10554">
        <v>2024</v>
      </c>
      <c r="N10554" s="15">
        <v>0.15694444444670808</v>
      </c>
    </row>
    <row r="10555" spans="7:14" x14ac:dyDescent="0.55000000000000004">
      <c r="G10555">
        <v>5</v>
      </c>
      <c r="H10555">
        <v>11.85</v>
      </c>
      <c r="I10555">
        <f t="shared" si="164"/>
        <v>59.25</v>
      </c>
      <c r="L10555">
        <v>2025</v>
      </c>
      <c r="M10555">
        <v>2025</v>
      </c>
      <c r="N10555" s="15">
        <v>0.16111111111240461</v>
      </c>
    </row>
    <row r="10556" spans="7:14" x14ac:dyDescent="0.55000000000000004">
      <c r="G10556">
        <v>2</v>
      </c>
      <c r="H10556">
        <v>34.840000000000003</v>
      </c>
      <c r="I10556">
        <f t="shared" si="164"/>
        <v>69.680000000000007</v>
      </c>
      <c r="L10556">
        <v>2024</v>
      </c>
      <c r="M10556">
        <v>2024</v>
      </c>
      <c r="N10556" s="15">
        <v>0.13402777777810115</v>
      </c>
    </row>
    <row r="10557" spans="7:14" x14ac:dyDescent="0.55000000000000004">
      <c r="G10557">
        <v>5</v>
      </c>
      <c r="H10557">
        <v>98.45</v>
      </c>
      <c r="I10557">
        <f t="shared" si="164"/>
        <v>492.25</v>
      </c>
      <c r="L10557">
        <v>2023</v>
      </c>
      <c r="M10557">
        <v>2023</v>
      </c>
      <c r="N10557" s="15">
        <v>0.10138888889196096</v>
      </c>
    </row>
    <row r="10558" spans="7:14" x14ac:dyDescent="0.55000000000000004">
      <c r="G10558">
        <v>5</v>
      </c>
      <c r="H10558">
        <v>105.43</v>
      </c>
      <c r="I10558">
        <f t="shared" si="164"/>
        <v>527.15000000000009</v>
      </c>
      <c r="L10558">
        <v>2025</v>
      </c>
      <c r="M10558">
        <v>2025</v>
      </c>
      <c r="N10558" s="15">
        <v>5.9722222220443655E-2</v>
      </c>
    </row>
    <row r="10559" spans="7:14" x14ac:dyDescent="0.55000000000000004">
      <c r="G10559">
        <v>2</v>
      </c>
      <c r="H10559">
        <v>133.78</v>
      </c>
      <c r="I10559">
        <f t="shared" si="164"/>
        <v>267.56</v>
      </c>
      <c r="L10559">
        <v>2024</v>
      </c>
      <c r="M10559">
        <v>2024</v>
      </c>
     